 <m/>
    <m/>
    <m/>
    <s v="Biomass energy [Industry]"/>
    <s v="Clean mobile kiln"/>
    <x v="22"/>
    <s v="Building materials"/>
    <x v="83"/>
    <n v="0"/>
    <m/>
    <d v="2021-01-01T00:00:00"/>
    <d v="2025-12-31T00:00:00"/>
    <n v="4.9965776999999996"/>
    <m/>
    <m/>
    <m/>
    <m/>
    <m/>
    <x v="1"/>
    <x v="1"/>
    <d v="2023-12-07T00:00:00"/>
    <x v="3"/>
    <s v=""/>
    <x v="0"/>
    <x v="0"/>
    <x v="0"/>
    <s v="SMALL"/>
    <s v="4"/>
    <s v="4 - Manufacturing industries"/>
    <s v="Renewable"/>
    <s v="no"/>
    <x v="0"/>
    <x v="0"/>
    <s v="-"/>
    <x v="1"/>
    <m/>
    <s v="-"/>
  </r>
  <r>
    <x v="0"/>
    <n v="10676"/>
    <m/>
    <s v=""/>
    <s v="Sol de Septiembre PV CDM Project"/>
    <x v="1"/>
    <x v="1"/>
    <x v="11"/>
    <m/>
    <m/>
    <s v=""/>
    <m/>
    <m/>
    <m/>
    <m/>
    <m/>
    <m/>
    <m/>
    <s v="Solar PV - centralized"/>
    <m/>
    <x v="16"/>
    <s v="Solar PV"/>
    <x v="2"/>
    <n v="13.103851356064569"/>
    <n v="59.841817932922659"/>
    <d v="2021-06-07T00:00:00"/>
    <d v="2025-12-31T00:00:00"/>
    <n v="4.5667350999999998"/>
    <n v="7.4578179329226559"/>
    <n v="13.08703627652293"/>
    <n v="13.08703627652293"/>
    <n v="13.122891170431211"/>
    <n v="13.08703627652293"/>
    <x v="1"/>
    <x v="1"/>
    <d v="2023-11-03T00:00:00"/>
    <x v="5"/>
    <s v=""/>
    <x v="0"/>
    <x v="0"/>
    <x v="1"/>
    <s v="SMALL"/>
    <s v="1"/>
    <s v="1 - Energy industries (renewable - / non-renewable sources)"/>
    <s v="Renewable"/>
    <s v="no"/>
    <x v="0"/>
    <x v="0"/>
    <s v="-"/>
    <x v="1"/>
    <m/>
    <s v="-"/>
  </r>
  <r>
    <x v="2"/>
    <n v="10677"/>
    <m/>
    <s v=""/>
    <s v="GHG Programme-Agriculture Group3"/>
    <x v="2"/>
    <x v="9"/>
    <x v="72"/>
    <s v=""/>
    <m/>
    <s v=""/>
    <m/>
    <m/>
    <m/>
    <m/>
    <m/>
    <m/>
    <m/>
    <s v="Improved fertilizer application"/>
    <s v="Nitrogen use efficient seeds"/>
    <x v="26"/>
    <s v="Alternative fertilisers"/>
    <x v="186"/>
    <n v="0"/>
    <m/>
    <d v="2021-01-01T00:00:00"/>
    <d v="2025-12-31T00:00:00"/>
    <n v="4.9965776999999996"/>
    <m/>
    <m/>
    <m/>
    <m/>
    <m/>
    <x v="1"/>
    <x v="1"/>
    <d v="2023-10-26T00:00:00"/>
    <x v="2"/>
    <s v=""/>
    <x v="0"/>
    <x v="0"/>
    <x v="0"/>
    <s v="SMALL"/>
    <s v="15"/>
    <s v="15 - Agriculture"/>
    <s v="Renewable"/>
    <s v="no"/>
    <x v="0"/>
    <x v="0"/>
    <s v="-"/>
    <x v="1"/>
    <m/>
    <s v="-"/>
  </r>
  <r>
    <x v="2"/>
    <n v="10678"/>
    <m/>
    <s v=""/>
    <s v="GHG Programme- Energy Demand Group1"/>
    <x v="2"/>
    <x v="9"/>
    <x v="72"/>
    <s v=""/>
    <m/>
    <s v=""/>
    <m/>
    <m/>
    <m/>
    <m/>
    <m/>
    <m/>
    <m/>
    <s v="Improved cookstoves"/>
    <m/>
    <x v="21"/>
    <s v="Stoves"/>
    <x v="81"/>
    <n v="0"/>
    <m/>
    <d v="2021-01-01T00:00:00"/>
    <d v="2025-12-31T00:00:00"/>
    <n v="4.9965776999999996"/>
    <m/>
    <m/>
    <m/>
    <m/>
    <m/>
    <x v="1"/>
    <x v="1"/>
    <d v="2023-10-26T00:00:00"/>
    <x v="2"/>
    <s v=""/>
    <x v="0"/>
    <x v="1"/>
    <x v="1"/>
    <s v="SMALL"/>
    <n v="3"/>
    <s v="3 - Energy demand"/>
    <s v="Renewable"/>
    <s v="no"/>
    <x v="0"/>
    <x v="0"/>
    <s v="-"/>
    <x v="1"/>
    <m/>
    <s v="-"/>
  </r>
  <r>
    <x v="0"/>
    <n v="10690"/>
    <m/>
    <s v=""/>
    <s v="102 MW Gulpur Hydropower Project"/>
    <x v="0"/>
    <x v="5"/>
    <x v="20"/>
    <m/>
    <m/>
    <s v=""/>
    <m/>
    <m/>
    <m/>
    <m/>
    <m/>
    <m/>
    <m/>
    <s v="Run-of-river hydropower "/>
    <m/>
    <x v="2"/>
    <s v="Run of river"/>
    <x v="5"/>
    <n v="238.89891779254398"/>
    <n v="1034.7380807665982"/>
    <d v="2021-09-01T00:00:00"/>
    <d v="2025-12-31T00:00:00"/>
    <n v="4.3312799000000002"/>
    <n v="79.746080766598212"/>
    <n v="238.58458590006845"/>
    <n v="238.58458590006845"/>
    <n v="239.23824229979465"/>
    <n v="238.58458590006845"/>
    <x v="1"/>
    <x v="1"/>
    <d v="2023-10-04T00:00:00"/>
    <x v="2"/>
    <s v=""/>
    <x v="0"/>
    <x v="0"/>
    <x v="1"/>
    <s v="LARGE"/>
    <s v="1"/>
    <s v="1 - Energy industries (renewable - / non-renewable sources)"/>
    <s v="Renewable"/>
    <s v="no"/>
    <x v="1"/>
    <x v="39"/>
    <s v="-"/>
    <x v="2"/>
    <m/>
    <s v="-"/>
  </r>
  <r>
    <x v="2"/>
    <n v="10699"/>
    <m/>
    <s v=""/>
    <s v="Safe Drinking Water Programme in Least Developed Countries"/>
    <x v="2"/>
    <x v="9"/>
    <x v="48"/>
    <s v=""/>
    <m/>
    <s v=""/>
    <m/>
    <m/>
    <m/>
    <m/>
    <m/>
    <m/>
    <m/>
    <s v="Community Water Treatment Technologies (CWT)"/>
    <s v="Also some household water treatment technologies"/>
    <x v="24"/>
    <s v="Water purification"/>
    <x v="103"/>
    <n v="0"/>
    <m/>
    <d v="2021-01-01T00:00:00"/>
    <d v="2025-12-31T00:00:00"/>
    <n v="4.9965776999999996"/>
    <m/>
    <m/>
    <m/>
    <m/>
    <m/>
    <x v="1"/>
    <x v="2"/>
    <d v="2023-10-08T00:00:00"/>
    <x v="2"/>
    <s v=""/>
    <x v="0"/>
    <x v="1"/>
    <x v="0"/>
    <s v="SMALL"/>
    <s v="3"/>
    <s v="3 - Energy demand"/>
    <s v="Renewable"/>
    <s v="no"/>
    <x v="0"/>
    <x v="0"/>
    <s v="-"/>
    <x v="1"/>
    <m/>
    <s v="-"/>
  </r>
  <r>
    <x v="2"/>
    <n v="10703"/>
    <m/>
    <s v=""/>
    <s v="PoA for the dissemination of clean cooking technologies in households and communities"/>
    <x v="2"/>
    <x v="16"/>
    <x v="63"/>
    <s v="MG; NG"/>
    <m/>
    <s v=""/>
    <m/>
    <m/>
    <m/>
    <m/>
    <m/>
    <m/>
    <m/>
    <s v="Improved cookstoves"/>
    <m/>
    <x v="21"/>
    <s v="Stoves"/>
    <x v="173"/>
    <n v="0"/>
    <m/>
    <d v="2021-01-01T00:00:00"/>
    <d v="2025-12-31T00:00:00"/>
    <n v="4.9965776999999996"/>
    <m/>
    <m/>
    <m/>
    <m/>
    <m/>
    <x v="1"/>
    <x v="1"/>
    <d v="2023-11-09T00:00:00"/>
    <x v="5"/>
    <s v=""/>
    <x v="0"/>
    <x v="1"/>
    <x v="1"/>
    <s v="SMALL"/>
    <s v="1; 3; 5"/>
    <s v="1 - Energy industries (renewable - / non-renewable sources) | 3 - Energy demand | 5 - Chemical industries"/>
    <s v="Renewable"/>
    <s v="no"/>
    <x v="0"/>
    <x v="0"/>
    <s v="-"/>
    <x v="1"/>
    <m/>
    <s v="-"/>
  </r>
  <r>
    <x v="0"/>
    <n v="10704"/>
    <m/>
    <s v=""/>
    <s v="Kodeni Solar"/>
    <x v="2"/>
    <x v="14"/>
    <x v="95"/>
    <m/>
    <m/>
    <s v=""/>
    <m/>
    <m/>
    <m/>
    <m/>
    <m/>
    <m/>
    <m/>
    <m/>
    <m/>
    <x v="16"/>
    <s v="Solar PV"/>
    <x v="5"/>
    <n v="37.714123415503067"/>
    <n v="138.36256262833675"/>
    <d v="2022-05-01T00:00:00"/>
    <d v="2025-12-31T00:00:00"/>
    <n v="3.6687200999999998"/>
    <n v="0"/>
    <n v="25.278767967145793"/>
    <n v="37.660205338809035"/>
    <n v="37.763383983572893"/>
    <n v="37.660205338809035"/>
    <x v="0"/>
    <x v="0"/>
    <s v=""/>
    <x v="0"/>
    <s v=""/>
    <x v="0"/>
    <x v="0"/>
    <x v="1"/>
    <s v="LARGE"/>
    <s v="1"/>
    <s v="1 - Energy industries (renewable - / non-renewable sources)"/>
    <s v="Renewable"/>
    <s v="no"/>
    <x v="0"/>
    <x v="0"/>
    <s v="-"/>
    <x v="0"/>
    <m/>
    <s v="-"/>
  </r>
  <r>
    <x v="0"/>
    <n v="10708"/>
    <m/>
    <s v=""/>
    <s v="El Jahuel Solar Power Project, Chile"/>
    <x v="1"/>
    <x v="1"/>
    <x v="11"/>
    <m/>
    <m/>
    <s v=""/>
    <m/>
    <m/>
    <m/>
    <m/>
    <m/>
    <m/>
    <m/>
    <s v="Solar PV - centralized"/>
    <m/>
    <x v="16"/>
    <s v="Solar PV"/>
    <x v="2"/>
    <n v="9.1906025526426181"/>
    <n v="35.001034907597536"/>
    <d v="2022-03-11T00:00:00"/>
    <d v="2025-12-31T00:00:00"/>
    <n v="3.8083504000000001"/>
    <n v="0"/>
    <n v="7.4427488021902795"/>
    <n v="9.1777138945927437"/>
    <n v="9.2028583162217643"/>
    <n v="9.1777138945927437"/>
    <x v="1"/>
    <x v="1"/>
    <d v="2023-09-25T00:00:00"/>
    <x v="4"/>
    <s v=""/>
    <x v="0"/>
    <x v="0"/>
    <x v="1"/>
    <s v="SMALL"/>
    <s v="1"/>
    <s v="1 - Energy industries (renewable - / non-renewable sources)"/>
    <s v="Renewable"/>
    <s v="no"/>
    <x v="0"/>
    <x v="0"/>
    <s v="-"/>
    <x v="1"/>
    <m/>
    <s v="-"/>
  </r>
  <r>
    <x v="0"/>
    <n v="10709"/>
    <m/>
    <s v=""/>
    <s v="El Laurel Solar Power Project, Chile"/>
    <x v="1"/>
    <x v="1"/>
    <x v="11"/>
    <m/>
    <m/>
    <s v=""/>
    <m/>
    <m/>
    <m/>
    <m/>
    <m/>
    <m/>
    <m/>
    <s v="Solar PV - centralized"/>
    <m/>
    <x v="16"/>
    <s v="Solar PV"/>
    <x v="2"/>
    <n v="8.3710224135863438"/>
    <n v="31.833949349760442"/>
    <d v="2022-03-13T00:00:00"/>
    <d v="2025-12-31T00:00:00"/>
    <n v="3.8028746999999998"/>
    <n v="0"/>
    <n v="6.7332238193018483"/>
    <n v="8.3592744695414094"/>
    <n v="8.3821765913757709"/>
    <n v="8.3592744695414094"/>
    <x v="1"/>
    <x v="1"/>
    <d v="2023-09-25T00:00:00"/>
    <x v="4"/>
    <s v=""/>
    <x v="0"/>
    <x v="0"/>
    <x v="1"/>
    <s v="SMALL"/>
    <s v="1"/>
    <s v="1 - Energy industries (renewable - / non-renewable sources)"/>
    <s v="Renewable"/>
    <s v="no"/>
    <x v="0"/>
    <x v="0"/>
    <s v="-"/>
    <x v="1"/>
    <m/>
    <s v="-"/>
  </r>
  <r>
    <x v="0"/>
    <n v="10711"/>
    <m/>
    <s v=""/>
    <s v="El Roble Solar Power Project, Chile"/>
    <x v="1"/>
    <x v="1"/>
    <x v="11"/>
    <m/>
    <m/>
    <s v=""/>
    <m/>
    <m/>
    <m/>
    <m/>
    <m/>
    <m/>
    <m/>
    <s v="Solar PV - centralized"/>
    <m/>
    <x v="16"/>
    <s v="Solar PV"/>
    <x v="2"/>
    <n v="12.594287879111027"/>
    <n v="46.722135523613964"/>
    <d v="2022-04-16T00:00:00"/>
    <d v="2025-12-31T00:00:00"/>
    <n v="3.7097878"/>
    <n v="0"/>
    <n v="8.9585215605749493"/>
    <n v="12.576386036960987"/>
    <n v="12.610841889117044"/>
    <n v="12.576386036960987"/>
    <x v="1"/>
    <x v="1"/>
    <d v="2023-09-25T00:00:00"/>
    <x v="4"/>
    <s v=""/>
    <x v="0"/>
    <x v="0"/>
    <x v="1"/>
    <s v="SMALL"/>
    <s v="1"/>
    <s v="1 - Energy industries (renewable - / non-renewable sources)"/>
    <s v="Renewable"/>
    <s v="no"/>
    <x v="0"/>
    <x v="0"/>
    <s v="-"/>
    <x v="1"/>
    <m/>
    <s v="-"/>
  </r>
  <r>
    <x v="0"/>
    <n v="10712"/>
    <m/>
    <s v=""/>
    <s v="Diego de Almagro Solar Power Project, Chile"/>
    <x v="1"/>
    <x v="1"/>
    <x v="11"/>
    <m/>
    <m/>
    <s v=""/>
    <m/>
    <m/>
    <m/>
    <m/>
    <m/>
    <m/>
    <m/>
    <s v="Solar PV - centralized"/>
    <m/>
    <x v="16"/>
    <s v="Solar PV"/>
    <x v="2"/>
    <n v="14.683828847850306"/>
    <n v="54.473889117043122"/>
    <d v="2022-04-16T00:00:00"/>
    <d v="2025-12-31T00:00:00"/>
    <n v="3.7097878"/>
    <n v="0"/>
    <n v="10.444845995893223"/>
    <n v="14.662956878850103"/>
    <n v="14.703129363449692"/>
    <n v="14.662956878850103"/>
    <x v="1"/>
    <x v="1"/>
    <d v="2023-09-25T00:00:00"/>
    <x v="4"/>
    <s v=""/>
    <x v="0"/>
    <x v="0"/>
    <x v="1"/>
    <s v="SMALL"/>
    <s v="1"/>
    <s v="1 - Energy industries (renewable - / non-renewable sources)"/>
    <s v="Renewable"/>
    <s v="no"/>
    <x v="0"/>
    <x v="0"/>
    <s v="-"/>
    <x v="1"/>
    <m/>
    <s v="-"/>
  </r>
  <r>
    <x v="0"/>
    <n v="10713"/>
    <m/>
    <s v=""/>
    <s v="El Sauce Solar Power Project, Chile"/>
    <x v="1"/>
    <x v="1"/>
    <x v="11"/>
    <m/>
    <m/>
    <s v=""/>
    <m/>
    <m/>
    <m/>
    <m/>
    <m/>
    <m/>
    <m/>
    <s v="Solar PV - centralized"/>
    <m/>
    <x v="16"/>
    <s v="Solar PV"/>
    <x v="2"/>
    <n v="4.2221136719880352"/>
    <n v="15.663145790554415"/>
    <d v="2022-04-16T00:00:00"/>
    <d v="2025-12-31T00:00:00"/>
    <n v="3.7097878"/>
    <n v="0"/>
    <n v="3.0032580424366873"/>
    <n v="4.2161122518822731"/>
    <n v="4.2276632443531827"/>
    <n v="4.2161122518822731"/>
    <x v="1"/>
    <x v="1"/>
    <d v="2023-09-25T00:00:00"/>
    <x v="4"/>
    <s v=""/>
    <x v="0"/>
    <x v="0"/>
    <x v="1"/>
    <s v="SMALL"/>
    <s v="1"/>
    <s v="1 - Energy industries (renewable - / non-renewable sources)"/>
    <s v="Renewable"/>
    <s v="no"/>
    <x v="0"/>
    <x v="0"/>
    <s v="-"/>
    <x v="1"/>
    <m/>
    <s v="-"/>
  </r>
  <r>
    <x v="0"/>
    <n v="10719"/>
    <m/>
    <s v=""/>
    <s v="Kinguele Aval hydropower plant"/>
    <x v="2"/>
    <x v="13"/>
    <x v="100"/>
    <m/>
    <m/>
    <s v=""/>
    <m/>
    <m/>
    <m/>
    <m/>
    <m/>
    <m/>
    <m/>
    <s v="Run-of-river hydropower "/>
    <m/>
    <x v="2"/>
    <s v="Run of river"/>
    <x v="5"/>
    <n v="73.25445812496821"/>
    <n v="128.15770020533881"/>
    <d v="2024-04-01T00:00:00"/>
    <d v="2025-12-31T00:00:00"/>
    <n v="1.7494867000000001"/>
    <n v="0"/>
    <n v="0"/>
    <n v="0"/>
    <n v="55.067761806981522"/>
    <n v="73.08993839835729"/>
    <x v="1"/>
    <x v="1"/>
    <d v="2023-09-26T00:00:00"/>
    <x v="4"/>
    <s v=""/>
    <x v="0"/>
    <x v="0"/>
    <x v="1"/>
    <s v="LARGE"/>
    <s v="1"/>
    <s v="1 - Energy industries (renewable - / non-renewable sources)"/>
    <s v="Renewable"/>
    <s v="no"/>
    <x v="0"/>
    <x v="0"/>
    <s v="-"/>
    <x v="1"/>
    <m/>
    <s v="-"/>
  </r>
  <r>
    <x v="2"/>
    <n v="10722"/>
    <m/>
    <s v=""/>
    <s v="Clean bricks production in Nepal"/>
    <x v="0"/>
    <x v="5"/>
    <x v="9"/>
    <m/>
    <m/>
    <s v=""/>
    <m/>
    <m/>
    <m/>
    <m/>
    <m/>
    <m/>
    <m/>
    <s v="Industrial energy-efficiency upgrades/installations"/>
    <s v="Clean brick production"/>
    <x v="22"/>
    <s v="Building materials"/>
    <x v="83"/>
    <n v="0"/>
    <m/>
    <d v="2021-01-01T00:00:00"/>
    <d v="2025-12-31T00:00:00"/>
    <n v="4.9965776999999996"/>
    <m/>
    <m/>
    <m/>
    <m/>
    <m/>
    <x v="1"/>
    <x v="1"/>
    <d v="2023-11-22T00:00:00"/>
    <x v="5"/>
    <s v=""/>
    <x v="0"/>
    <x v="0"/>
    <x v="0"/>
    <s v="SMALL"/>
    <s v="4"/>
    <s v="4 - Manufacturing industries"/>
    <s v="Renewable"/>
    <s v="no"/>
    <x v="1"/>
    <x v="24"/>
    <s v="-"/>
    <x v="2"/>
    <m/>
    <s v="Pending host Party approval ➡️ Pending additional documentation from activity participant"/>
  </r>
  <r>
    <x v="2"/>
    <n v="10727"/>
    <m/>
    <s v=""/>
    <s v="Sustainable Climate transformation by e-mobility in Cambodia"/>
    <x v="0"/>
    <x v="7"/>
    <x v="61"/>
    <s v=""/>
    <m/>
    <s v=""/>
    <m/>
    <m/>
    <m/>
    <m/>
    <m/>
    <m/>
    <m/>
    <s v="Two-wheeled electric vehicle"/>
    <s v="Charging stations"/>
    <x v="20"/>
    <s v="Motorbikes"/>
    <x v="51"/>
    <n v="0"/>
    <m/>
    <d v="2021-01-01T00:00:00"/>
    <d v="2025-12-31T00:00:00"/>
    <n v="4.9965776999999996"/>
    <m/>
    <m/>
    <m/>
    <m/>
    <m/>
    <x v="1"/>
    <x v="2"/>
    <d v="2023-12-22T00:00:00"/>
    <x v="3"/>
    <s v=""/>
    <x v="0"/>
    <x v="0"/>
    <x v="0"/>
    <s v="SMALL"/>
    <s v="7"/>
    <s v="7 - Transport"/>
    <s v="Renewable"/>
    <s v="no"/>
    <x v="0"/>
    <x v="0"/>
    <s v="-"/>
    <x v="1"/>
    <m/>
    <s v="-"/>
  </r>
  <r>
    <x v="2"/>
    <n v="10729"/>
    <m/>
    <s v=""/>
    <s v="Programme of Activity for renewable energy growth in Asian countries"/>
    <x v="0"/>
    <x v="7"/>
    <x v="17"/>
    <m/>
    <m/>
    <s v=""/>
    <m/>
    <m/>
    <m/>
    <m/>
    <m/>
    <m/>
    <m/>
    <s v="Solar and Wind"/>
    <s v="Wind, Solar"/>
    <x v="12"/>
    <s v="Solar &amp; wind"/>
    <x v="24"/>
    <n v="0"/>
    <m/>
    <d v="2021-04-14T00:00:00"/>
    <d v="2025-12-31T00:00:00"/>
    <n v="4.7145790999999999"/>
    <m/>
    <m/>
    <m/>
    <m/>
    <m/>
    <x v="1"/>
    <x v="1"/>
    <d v="2023-12-22T00:00:00"/>
    <x v="3"/>
    <s v=""/>
    <x v="0"/>
    <x v="0"/>
    <x v="1"/>
    <s v="SMALL"/>
    <s v="1"/>
    <s v="1 - Energy industries (renewable - / non-renewable sources)"/>
    <s v="Renewable"/>
    <s v="no"/>
    <x v="0"/>
    <x v="0"/>
    <s v="-"/>
    <x v="1"/>
    <m/>
    <s v="-"/>
  </r>
  <r>
    <x v="0"/>
    <n v="10732"/>
    <m/>
    <s v=""/>
    <s v="Guadalupe Solar PV Project"/>
    <x v="1"/>
    <x v="1"/>
    <x v="11"/>
    <m/>
    <m/>
    <s v=""/>
    <m/>
    <m/>
    <m/>
    <m/>
    <m/>
    <m/>
    <m/>
    <s v="Solar PV - centralized"/>
    <m/>
    <x v="16"/>
    <s v="Solar PV"/>
    <x v="2"/>
    <n v="8.6815228668138733"/>
    <n v="27.405327857631757"/>
    <d v="2022-11-04T00:00:00"/>
    <d v="2025-12-31T00:00:00"/>
    <n v="3.1567419999999999"/>
    <n v="0"/>
    <n v="1.377390828199863"/>
    <n v="8.6680629705681032"/>
    <n v="8.6918110882956867"/>
    <n v="8.6680629705681032"/>
    <x v="1"/>
    <x v="1"/>
    <d v="2023-12-20T00:00:00"/>
    <x v="3"/>
    <s v=""/>
    <x v="0"/>
    <x v="0"/>
    <x v="1"/>
    <s v="SMALL"/>
    <s v="1"/>
    <s v="1 - Energy industries (renewable - / non-renewable sources)"/>
    <s v="Renewable"/>
    <s v="no"/>
    <x v="0"/>
    <x v="0"/>
    <s v="-"/>
    <x v="1"/>
    <m/>
    <s v="-"/>
  </r>
  <r>
    <x v="2"/>
    <n v="10738"/>
    <m/>
    <s v=""/>
    <s v="Providing water purifiers and improved cook-stoves to prevent deforestation and to enhance livelihoods for Timor-Leste"/>
    <x v="0"/>
    <x v="7"/>
    <x v="98"/>
    <m/>
    <m/>
    <s v=""/>
    <m/>
    <m/>
    <m/>
    <m/>
    <m/>
    <m/>
    <m/>
    <s v="Efficient appliances (bundled)"/>
    <s v="Improved cookstoves, Water purifier"/>
    <x v="21"/>
    <s v="Stoves"/>
    <x v="149"/>
    <n v="0"/>
    <m/>
    <d v="2022-10-28T00:00:00"/>
    <d v="2025-12-31T00:00:00"/>
    <n v="3.1759069000000002"/>
    <m/>
    <m/>
    <m/>
    <m/>
    <m/>
    <x v="1"/>
    <x v="1"/>
    <d v="2023-12-27T00:00:00"/>
    <x v="3"/>
    <s v=""/>
    <x v="0"/>
    <x v="1"/>
    <x v="1"/>
    <s v="SMALL"/>
    <s v="3"/>
    <s v="3 - Energy demand"/>
    <s v="Renewable"/>
    <s v="no"/>
    <x v="0"/>
    <x v="0"/>
    <s v="-"/>
    <x v="1"/>
    <m/>
    <s v="-"/>
  </r>
  <r>
    <x v="0"/>
    <n v="10742"/>
    <m/>
    <s v=""/>
    <s v="El Popal 20 MW hydroelectric project"/>
    <x v="1"/>
    <x v="1"/>
    <x v="8"/>
    <m/>
    <m/>
    <s v=""/>
    <m/>
    <m/>
    <m/>
    <m/>
    <m/>
    <m/>
    <m/>
    <s v="Run-of-river hydropower "/>
    <m/>
    <x v="2"/>
    <s v="Run of river"/>
    <x v="5"/>
    <n v="54.81949335551483"/>
    <n v="150.83802874743327"/>
    <d v="2023-04-01T00:00:00"/>
    <d v="2025-12-31T00:00:00"/>
    <n v="2.7515399999999999"/>
    <n v="0"/>
    <n v="0"/>
    <n v="41.233059548254623"/>
    <n v="54.877453798767966"/>
    <n v="54.727515400410681"/>
    <x v="1"/>
    <x v="1"/>
    <d v="2023-11-08T00:00:00"/>
    <x v="5"/>
    <s v=""/>
    <x v="0"/>
    <x v="0"/>
    <x v="1"/>
    <s v="LARGE"/>
    <s v="1"/>
    <s v="1 - Energy industries (renewable - / non-renewable sources)"/>
    <s v="Renewable"/>
    <s v="no"/>
    <x v="0"/>
    <x v="0"/>
    <s v="-"/>
    <x v="1"/>
    <m/>
    <s v="-"/>
  </r>
  <r>
    <x v="0"/>
    <n v="10743"/>
    <m/>
    <m/>
    <s v="San Miguel 42 MW hydroelectric project"/>
    <x v="1"/>
    <x v="1"/>
    <x v="8"/>
    <m/>
    <m/>
    <s v=""/>
    <m/>
    <m/>
    <m/>
    <m/>
    <m/>
    <m/>
    <m/>
    <s v="Run-of-river hydropower "/>
    <m/>
    <x v="2"/>
    <s v="Run of river"/>
    <x v="5"/>
    <n v="120.89617692879867"/>
    <n v="332.65066666666667"/>
    <d v="2023-04-01T00:00:00"/>
    <d v="2025-12-31T00:00:00"/>
    <n v="2.7515399999999999"/>
    <n v="0"/>
    <n v="0"/>
    <n v="90.933333333333337"/>
    <n v="121.02399999999999"/>
    <n v="120.69333333333333"/>
    <x v="1"/>
    <x v="1"/>
    <d v="2023-12-21T00:00:00"/>
    <x v="3"/>
    <s v=""/>
    <x v="0"/>
    <x v="0"/>
    <x v="1"/>
    <s v="LARGE"/>
    <s v="1"/>
    <s v="1 - Energy industries (renewable - / non-renewable sources)"/>
    <s v="Renewable"/>
    <s v="no"/>
    <x v="0"/>
    <x v="0"/>
    <s v="-"/>
    <x v="1"/>
    <m/>
    <s v="-"/>
  </r>
  <r>
    <x v="0"/>
    <n v="10749"/>
    <m/>
    <s v=""/>
    <s v="Energy efficient equipment in mix use LE PARC project"/>
    <x v="1"/>
    <x v="1"/>
    <x v="18"/>
    <m/>
    <m/>
    <s v=""/>
    <m/>
    <m/>
    <m/>
    <m/>
    <m/>
    <m/>
    <m/>
    <s v="Efficient appliances (bundled)"/>
    <s v="Efficient Air conditioning, water heating"/>
    <x v="24"/>
    <s v="EE new buildings"/>
    <x v="108"/>
    <n v="1.7699999969465496"/>
    <n v="4.2838603696098563"/>
    <d v="2023-07-31T00:00:00"/>
    <d v="2025-12-31T00:00:00"/>
    <n v="2.4202601000000001"/>
    <n v="0"/>
    <n v="0"/>
    <n v="0.7454401095140315"/>
    <n v="1.7716303901437371"/>
    <n v="1.7667898699520876"/>
    <x v="1"/>
    <x v="1"/>
    <d v="2023-12-22T00:00:00"/>
    <x v="3"/>
    <s v=""/>
    <x v="0"/>
    <x v="0"/>
    <x v="0"/>
    <s v="SMALL"/>
    <s v="3"/>
    <s v="3 - Energy demand"/>
    <s v="Fixed"/>
    <s v="no"/>
    <x v="0"/>
    <x v="0"/>
    <s v="-"/>
    <x v="1"/>
    <m/>
    <s v="-"/>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
  <r>
    <x v="0"/>
    <d v="2024-01-26T00:00:00"/>
    <x v="0"/>
    <x v="0"/>
    <s v="Monsoon Wind Power Company Limited"/>
    <x v="0"/>
    <x v="0"/>
    <s v="Southeast Asia"/>
    <s v="LAO"/>
    <n v="1"/>
    <x v="0"/>
    <x v="0"/>
    <m/>
    <x v="0"/>
    <m/>
    <x v="0"/>
    <m/>
    <s v="Reduction"/>
    <x v="0"/>
    <s v="Wind"/>
    <m/>
    <s v="Wind"/>
    <m/>
    <x v="0"/>
    <s v="Monsoon Wind Power Project"/>
    <s v="Monsoon Wind Power Company Limited"/>
    <s v="Latitude: 15°20'37.7&quot;N Longitude: 107°09'51.6&quot;E Laos"/>
    <s v="The Project will consist of 133 units of wind turbines and 4 substations that consist of several Medium Voltage circuit breakers for receiving power from MV feeders, 33kV/115kV transformers, and High Voltage transmission facilities for outgoing feeder to the On-Site Step-Up Facility. The main equipment utilized in the Project will be supplied by Envision. The EV171-4.5 MW turbine of Envision was chosen among reputable wind turbine manufacturers and it is the largest available blade technology that best suits the site-specific wind profile."/>
    <s v="Not known"/>
    <x v="0"/>
    <s v="Renewable"/>
    <d v="2026-01-01T00:00:00"/>
    <s v="The Project will have a total electrical generating capacity of 600 MW and a forecast average annual output of 1,707 GWh for 25 years. Its scheduled commercial operation date is within January 2026. Once operational, the Project could offset over 30 million tons of CO2 emissions throughout its lifetime, considering Vietnam Grid Emission Factor of 0.7211 tCO2/MWh."/>
    <m/>
    <n v="2022"/>
    <s v="2022_11"/>
    <s v=""/>
    <s v="n/a"/>
    <x v="0"/>
    <s v="n/a"/>
    <s v="Lower middle income"/>
    <x v="0"/>
    <n v="1"/>
  </r>
  <r>
    <x v="1"/>
    <d v="2024-06-27T00:00:00"/>
    <x v="1"/>
    <x v="0"/>
    <s v="Fico Binh Dinh Energy Joint Stock Company"/>
    <x v="0"/>
    <x v="0"/>
    <s v="Southeast Asia"/>
    <s v="VNM"/>
    <n v="1"/>
    <x v="0"/>
    <x v="0"/>
    <m/>
    <x v="0"/>
    <m/>
    <x v="0"/>
    <m/>
    <s v="Reduction"/>
    <x v="0"/>
    <s v="Onshore wind"/>
    <m/>
    <s v="Wind"/>
    <m/>
    <x v="1"/>
    <s v="30 MW Nhon Hoi Wind Power – Phase 2"/>
    <s v="Fico Binh Dinh Energy Joint Stock Company"/>
    <s v="Nhon Hoi Economic Zone, Quy Nhon city, Binh Dinh province, Vietnam"/>
    <s v="The main purpose of this wind project activity is to generate clean electricity from renewable wind resources. This project activity is the installation of six Wind Turbine Generators (WTG’s) of 5 MW Binh Dinh province of Viet Nam."/>
    <s v="Not known"/>
    <x v="1"/>
    <s v="Renewable"/>
    <d v="2021-10-20T00:00:00"/>
    <s v="42,698 tCO2eq per year"/>
    <m/>
    <n v="2021"/>
    <s v="2021_04"/>
    <n v="42698"/>
    <m/>
    <x v="1"/>
    <n v="42698"/>
    <s v="Lower middle income"/>
    <x v="1"/>
    <n v="1"/>
  </r>
  <r>
    <x v="2"/>
    <d v="2024-06-27T00:00:00"/>
    <x v="2"/>
    <x v="0"/>
    <s v="Nongkhainayu Co., Ltd."/>
    <x v="0"/>
    <x v="0"/>
    <s v="Southeast Asia"/>
    <s v="THA"/>
    <n v="1"/>
    <x v="0"/>
    <x v="0"/>
    <s v="Waste"/>
    <x v="1"/>
    <m/>
    <x v="0"/>
    <m/>
    <s v="Reduction"/>
    <x v="1"/>
    <s v="Refuse derived fuel"/>
    <m/>
    <m/>
    <m/>
    <x v="2"/>
    <s v="8 MW NongKhai Waste to Energy Project in Thailand"/>
    <s v="Nongkhainayu Co., Ltd."/>
    <s v="17°43'8.52&quot;N 102°48'40.51&quot;E"/>
    <s v="The project is 8 MW Municipal Waste to Energy Project by Nongkhainayu Co., Ltd. is located in Thailand. The Plant will utilize Refuse-Derived Fuel (“RDF”) as feedstock derived from the separation and sorting of Municipal Solid Waste (“MSW”) removing recyclable or potentially hazardous materials from the waste stream"/>
    <s v="Not known"/>
    <x v="2"/>
    <s v="Renewable"/>
    <d v="2023-01-01T00:00:00"/>
    <s v="44,165 tCO2eq per year"/>
    <m/>
    <n v="2020"/>
    <s v="2020_03"/>
    <n v="44165"/>
    <m/>
    <x v="2"/>
    <n v="44165"/>
    <s v="Upper middle income"/>
    <x v="2"/>
    <n v="1"/>
  </r>
  <r>
    <x v="2"/>
    <d v="2024-06-27T00:00:00"/>
    <x v="3"/>
    <x v="0"/>
    <s v="Super Carbon X Company Limited"/>
    <x v="0"/>
    <x v="0"/>
    <s v="Southeast Asia"/>
    <s v="THA"/>
    <n v="1"/>
    <x v="0"/>
    <x v="0"/>
    <m/>
    <x v="0"/>
    <m/>
    <x v="0"/>
    <m/>
    <s v="Reduction"/>
    <x v="2"/>
    <s v="Solar PV - battery storage"/>
    <s v="Solar, BESS"/>
    <s v="Solar, Battery Storage, Biogas"/>
    <m/>
    <x v="3"/>
    <s v="SOLAR PV BESS AND CBG HYBRID PROJECT IN THAILAND"/>
    <s v="Super Carbon X Company Limited"/>
    <s v="13°47'11.60&quot;N 102°26'02.45&quot;E"/>
    <s v="The solar hybrid project involves installation of 49 MWp ground – mounted solar PV tracking system, 0.99 MW gas engine using Compressed Biogas (CBG) and 136.24MWh Battery Energy Storage System (BESS) located at Aranya Prathet District, Sa Kaeo Province, Thailand."/>
    <s v="Not known"/>
    <x v="3"/>
    <s v="Renewable"/>
    <d v="2023-01-20T00:00:00"/>
    <s v="18,713 tCO2eq per year"/>
    <m/>
    <n v="2021"/>
    <s v="2021_10"/>
    <n v="18713"/>
    <m/>
    <x v="3"/>
    <n v="18713"/>
    <s v="Upper middle income"/>
    <x v="3"/>
    <n v="1"/>
  </r>
  <r>
    <x v="3"/>
    <d v="2024-06-27T00:00:00"/>
    <x v="4"/>
    <x v="0"/>
    <s v="Antony Lara Renewable Energy Pvt. Ltd."/>
    <x v="0"/>
    <x v="0"/>
    <s v="Southern Asia"/>
    <s v="IND"/>
    <n v="1"/>
    <x v="0"/>
    <x v="0"/>
    <s v="Waste"/>
    <x v="1"/>
    <m/>
    <x v="0"/>
    <m/>
    <s v="Reduction"/>
    <x v="1"/>
    <s v="Refuse derived fuel"/>
    <m/>
    <m/>
    <m/>
    <x v="4"/>
    <s v="14 MW Waste-to-Energy Project by Antony Lara Renewable Energy Pvt. Ltd"/>
    <s v="Antony Lara Renewable Energy Pvt. Ltd."/>
    <s v="18°39'29.52&quot;N 73°51'26.51&quot;E"/>
    <s v="The 14MW Waste to Energy plant is used to utilize 700TPD municipal solid waste to generate the electricity."/>
    <s v="Not known"/>
    <x v="4"/>
    <s v="Renewable"/>
    <d v="2023-09-30T00:00:00"/>
    <s v="65,318 tCO2eq per year"/>
    <m/>
    <n v="2020"/>
    <s v="2020_07"/>
    <n v="65318"/>
    <m/>
    <x v="4"/>
    <n v="65318"/>
    <s v="Lower middle income"/>
    <x v="4"/>
    <n v="1"/>
  </r>
  <r>
    <x v="3"/>
    <d v="2024-06-27T00:00:00"/>
    <x v="5"/>
    <x v="0"/>
    <s v="Okinawa Autotech Internationall Private Limited"/>
    <x v="0"/>
    <x v="0"/>
    <s v="Southern Asia"/>
    <s v="IND"/>
    <n v="1"/>
    <x v="1"/>
    <x v="1"/>
    <m/>
    <x v="1"/>
    <m/>
    <x v="0"/>
    <m/>
    <s v="Reduction"/>
    <x v="3"/>
    <s v="Two-wheeled electric vehicle"/>
    <m/>
    <s v="Two-wheeled EV, Electrification"/>
    <m/>
    <x v="5"/>
    <s v="Okinawa EV Project In India"/>
    <s v="Okinawa Autotech Internationall Private Limited"/>
    <s v="Pan India, where Okinawa Autotech will implement this project."/>
    <s v="The purpose of this project activity is the introduction and distribution of electric two- wheelers which will displace the use of fossil fuel- based mainly motor gasoline-fueled vehicles in the transportation sector."/>
    <s v="Not known"/>
    <x v="5"/>
    <s v="Renewable"/>
    <d v="2024-07-02T00:00:00"/>
    <s v="58,587 tCO2eq per year"/>
    <m/>
    <n v="2022"/>
    <s v="2022_06"/>
    <n v="58587"/>
    <m/>
    <x v="5"/>
    <n v="58587"/>
    <s v="Lower middle income"/>
    <x v="5"/>
    <n v="1"/>
  </r>
  <r>
    <x v="3"/>
    <d v="2024-06-27T00:00:00"/>
    <x v="6"/>
    <x v="0"/>
    <s v="Piaggio Vehicles Private Limited"/>
    <x v="0"/>
    <x v="0"/>
    <s v="Southern Asia"/>
    <s v="IND"/>
    <n v="1"/>
    <x v="1"/>
    <x v="1"/>
    <m/>
    <x v="1"/>
    <m/>
    <x v="0"/>
    <m/>
    <s v="Reduction"/>
    <x v="3"/>
    <s v="Three-wheeled electric vehicle"/>
    <m/>
    <s v="Three-wheeled EV, Electrification"/>
    <m/>
    <x v="6"/>
    <s v="Piaggio EV Project In India"/>
    <s v="Piaggio Vehicles Private Limited"/>
    <s v="Pan India, wherever Piaggio doing its project."/>
    <s v="The project activity is the introduction and distribution of electric three wheelers in India for the transportation purpose. Electric three wheelers use inbuilt rechargeable electric battery instead of fossil fuels."/>
    <s v="Not known"/>
    <x v="6"/>
    <s v="Renewable"/>
    <d v="2024-01-01T00:00:00"/>
    <s v="44,763 tCO2eq per year"/>
    <m/>
    <n v="2024"/>
    <s v="2024_01"/>
    <n v="44763"/>
    <m/>
    <x v="6"/>
    <n v="44763"/>
    <s v="Lower middle income"/>
    <x v="6"/>
    <n v="1"/>
  </r>
  <r>
    <x v="3"/>
    <d v="2024-06-27T00:00:00"/>
    <x v="7"/>
    <x v="0"/>
    <s v="LTIMindtree Limited"/>
    <x v="0"/>
    <x v="0"/>
    <s v="Southern Asia"/>
    <s v="IND"/>
    <n v="1"/>
    <x v="2"/>
    <x v="2"/>
    <m/>
    <x v="2"/>
    <s v="Fuel switch"/>
    <x v="0"/>
    <m/>
    <s v="Reduction"/>
    <x v="4"/>
    <s v="Improved cookstoves"/>
    <m/>
    <s v="Households"/>
    <m/>
    <x v="7"/>
    <s v="Ltimindtree Improved Cookstove Project"/>
    <s v="LTIMindtree Limited"/>
    <s v="Ratnagiri (16.30N and 18.04 N) Ratnagiri (73° 02’E and 73° 53’ E) Raigad (18° 30’N and 56° 71’ N) Raigad (73°10’ and 55° 78’ E); Maharashtra"/>
    <s v="improved cookstoves in rural households of various districts in Maharashtra. The purpose of the project activity is to decrease fuel wood and LPG consumption by replacing inefficient traditional cookstoves in 7,750 households with efficient fuel wood."/>
    <s v="Not known"/>
    <x v="7"/>
    <s v="Renewable"/>
    <d v="2022-11-10T00:00:00"/>
    <s v="19,710 tCO2eq per year"/>
    <m/>
    <n v="2022"/>
    <s v="2022_11"/>
    <n v="19710"/>
    <m/>
    <x v="7"/>
    <n v="19710"/>
    <s v="Lower middle income"/>
    <x v="7"/>
    <n v="1"/>
  </r>
  <r>
    <x v="3"/>
    <d v="2024-06-27T00:00:00"/>
    <x v="8"/>
    <x v="0"/>
    <s v="ReNew Power Synergy Private Limited"/>
    <x v="0"/>
    <x v="0"/>
    <s v="Southern Asia"/>
    <s v="IND"/>
    <n v="1"/>
    <x v="2"/>
    <x v="2"/>
    <m/>
    <x v="2"/>
    <s v="Fuel switch"/>
    <x v="0"/>
    <m/>
    <s v="Reduction"/>
    <x v="4"/>
    <s v="Improved cookstoves"/>
    <m/>
    <s v="Households"/>
    <m/>
    <x v="8"/>
    <s v="Renew Sakhi Improved Cookstove - 2"/>
    <s v="ReNew Power Synergy Private Limited"/>
    <s v="The project will be implemented in rural households in different districts of Bihar State, India"/>
    <s v="The cookstoves are single burner high efficiency cook stoves designed as an eco-friendly and modern replacement for traditional mud and stone stoves."/>
    <s v="Not known"/>
    <x v="8"/>
    <s v="Renewable"/>
    <d v="2023-03-01T00:00:00"/>
    <s v="147,569 tCO2eq per year"/>
    <m/>
    <n v="2023"/>
    <s v="2023_01"/>
    <n v="147569"/>
    <m/>
    <x v="8"/>
    <n v="147569"/>
    <s v="Lower middle income"/>
    <x v="8"/>
    <n v="1"/>
  </r>
  <r>
    <x v="3"/>
    <d v="2024-06-27T00:00:00"/>
    <x v="9"/>
    <x v="0"/>
    <s v="First Climate (Switzerland) AG"/>
    <x v="0"/>
    <x v="0"/>
    <s v="Southern Asia"/>
    <s v="IND"/>
    <n v="1"/>
    <x v="2"/>
    <x v="2"/>
    <m/>
    <x v="2"/>
    <s v="Fuel switch"/>
    <x v="0"/>
    <m/>
    <s v="Reduction"/>
    <x v="4"/>
    <s v="Improved cookstoves"/>
    <s v="Single burner high efficiency cookstoves"/>
    <s v="Households"/>
    <m/>
    <x v="9"/>
    <s v="Kranti Clean Cooking in Rural Madhya Pradesh, India"/>
    <s v="First Climate (Switzerland) AG"/>
    <s v="The improved cookstoves will be distributed to various districts in the state of Madhya Pradesh"/>
    <s v="Improved cookstove technologies have been used here to replace traditional cookstove.The cookstoves are single burner high efficiency cook stoves designed as an eco-friendly stove."/>
    <s v="Not known"/>
    <x v="9"/>
    <s v="Renewable"/>
    <d v="2023-05-13T00:00:00"/>
    <s v="141,016 tCO2eq per year"/>
    <m/>
    <n v="2023"/>
    <s v="2023_05"/>
    <n v="141016"/>
    <m/>
    <x v="9"/>
    <n v="141016"/>
    <s v="Lower middle income"/>
    <x v="9"/>
    <n v="1"/>
  </r>
  <r>
    <x v="3"/>
    <d v="2024-06-27T00:00:00"/>
    <x v="10"/>
    <x v="0"/>
    <s v="North Eastern Electric Power Corporation Limited"/>
    <x v="0"/>
    <x v="0"/>
    <s v="Southern Asia"/>
    <s v="IND"/>
    <n v="1"/>
    <x v="0"/>
    <x v="0"/>
    <m/>
    <x v="0"/>
    <m/>
    <x v="0"/>
    <m/>
    <s v="Reduction"/>
    <x v="2"/>
    <s v="Solar PV - centralized"/>
    <s v="to double check if centralized is correct"/>
    <m/>
    <m/>
    <x v="10"/>
    <s v="300 MW Solar PV Project Bikaner, Rajasthan"/>
    <s v="North Eastern Electric Power Corporation Limited"/>
    <s v="28°23'21&quot;N 73°04'33&quot;E"/>
    <s v="&quot;1.Identification, acquisition, and complete transfer of ownership/lease of encumbrance free land in favour of NEEPCO Ltd. 2. Identifying and arranging Grid Connectivity at ISTS substation. 3. All EPC works required for Development of Solar PV Project with open category type PV modules along with power evacuation system and telemetry up to interconnecting grid substation as per detailed technical Specifications and applicable technical standards. The specification also includes CCTV and all related additional items pertaining to Reactive power compensation also. 4. Performance testing for demonstration of Guaranteed Generation at interconnection point. 5. Supply of Mandatory spares. (ii) Operation &amp; maintenance of complete Solar PV plant including Switchyard and power evacuation system till interconnecting grid substation (including grid substation bays) along with consumables and spare parts for a period of Three (03) years from the date of commissioning.&quot;"/>
    <s v="Not known"/>
    <x v="10"/>
    <s v="Renewable"/>
    <d v="2025-07-31T00:00:00"/>
    <s v="750,000 tCO2eq per year"/>
    <m/>
    <n v="2024"/>
    <s v="2024_02"/>
    <n v="750000"/>
    <m/>
    <x v="10"/>
    <n v="750000"/>
    <s v="Lower middle income"/>
    <x v="10"/>
    <n v="1"/>
  </r>
  <r>
    <x v="3"/>
    <d v="2024-06-27T00:00:00"/>
    <x v="11"/>
    <x v="0"/>
    <s v="SJVN Green Energy Limited"/>
    <x v="0"/>
    <x v="0"/>
    <s v="Southern Asia"/>
    <s v="IND"/>
    <n v="1"/>
    <x v="0"/>
    <x v="0"/>
    <m/>
    <x v="0"/>
    <m/>
    <x v="0"/>
    <m/>
    <s v="Reduction"/>
    <x v="2"/>
    <s v="Solar PV - centralized"/>
    <m/>
    <m/>
    <m/>
    <x v="11"/>
    <s v="15MW FLOATING SOLAR PV PROJECT IN HIMACHAL PRADESH"/>
    <s v="SJVN Green Energy Limited"/>
    <s v="31°24'51.0&quot;N 76°23'48.4&quot;E"/>
    <s v="15 MW floating solar PV plant on the surface of Nangal Pond, located near Neilla Village, Bilaspur district in the Indian state of Himachal Pradesh. The project is established to generate the electricity and to transfer it to the grid."/>
    <s v="Not known"/>
    <x v="11"/>
    <s v="Renewable"/>
    <d v="2024-09-14T00:00:00"/>
    <s v="28,601 tCO2eq per year"/>
    <m/>
    <n v="2023"/>
    <s v="2023_04"/>
    <n v="28601"/>
    <m/>
    <x v="11"/>
    <n v="28601"/>
    <s v="Lower middle income"/>
    <x v="11"/>
    <n v="1"/>
  </r>
  <r>
    <x v="3"/>
    <d v="2024-06-27T00:00:00"/>
    <x v="12"/>
    <x v="0"/>
    <s v="SJVN Green Energy Limited"/>
    <x v="0"/>
    <x v="0"/>
    <s v="Southern Asia"/>
    <s v="IND"/>
    <n v="1"/>
    <x v="0"/>
    <x v="0"/>
    <m/>
    <x v="0"/>
    <m/>
    <x v="0"/>
    <m/>
    <s v="Reduction"/>
    <x v="2"/>
    <s v="Solar PV - centralized"/>
    <m/>
    <m/>
    <m/>
    <x v="12"/>
    <s v="90MW FLOATING SOLAR PV POWER PROJECT IN OMKARESHWAR"/>
    <s v="SJVN Green Energy Limited"/>
    <s v="22°14'25.0&quot;N 76°09'45.0&quot;E"/>
    <s v="90 MW floating solar PV plant on the surface of Omkareshwar Dam at Punasa Tehsil, located in the village of Kheda, Bilaya-Ekhand, in the Indian state of Madhya Pradesh."/>
    <s v="Not known"/>
    <x v="12"/>
    <s v="Renewable"/>
    <d v="2024-04-12T00:00:00"/>
    <s v="166,175 tCO2eq per year"/>
    <m/>
    <n v="2022"/>
    <s v="2022_12"/>
    <n v="166175"/>
    <m/>
    <x v="12"/>
    <n v="166175"/>
    <s v="Lower middle income"/>
    <x v="12"/>
    <n v="1"/>
  </r>
  <r>
    <x v="3"/>
    <d v="2024-06-28T00:00:00"/>
    <x v="13"/>
    <x v="0"/>
    <s v="Rite Water Solutions"/>
    <x v="0"/>
    <x v="0"/>
    <s v="Southern Asia"/>
    <s v="IND"/>
    <n v="1"/>
    <x v="2"/>
    <x v="2"/>
    <m/>
    <x v="2"/>
    <m/>
    <x v="0"/>
    <m/>
    <s v="Reduction"/>
    <x v="5"/>
    <s v="Community Water Treatment Technologies (CWT)"/>
    <m/>
    <s v="Electro-chlorination"/>
    <m/>
    <x v="13"/>
    <s v="GS12362 VPA 01 Safe Water Drinking Programme in Maharashtra"/>
    <s v="Rite Water Solutions"/>
    <s v="Chandrapur district in Maharashtra. India"/>
    <s v="This VPA involves the installation of Electro- chlorination (EC) based Community level water treatment technology (CWT) that treat water at a central point to obtain safe water."/>
    <s v="Not known"/>
    <x v="13"/>
    <s v="Renewable"/>
    <d v="2024-07-01T00:00:00"/>
    <s v="36,678 tCO2eq per year"/>
    <m/>
    <n v="2022"/>
    <s v="2022_10"/>
    <n v="36678"/>
    <m/>
    <x v="13"/>
    <n v="36678"/>
    <s v="Lower middle income"/>
    <x v="13"/>
    <n v="1"/>
  </r>
  <r>
    <x v="3"/>
    <d v="2024-06-28T00:00:00"/>
    <x v="14"/>
    <x v="0"/>
    <s v="ReNew Sun Bright Pvt. Ltd."/>
    <x v="0"/>
    <x v="0"/>
    <s v="Southern Asia"/>
    <s v="IND"/>
    <n v="1"/>
    <x v="0"/>
    <x v="0"/>
    <m/>
    <x v="0"/>
    <m/>
    <x v="0"/>
    <m/>
    <s v="Reduction"/>
    <x v="2"/>
    <s v="Solar PV - centralized"/>
    <m/>
    <s v="Solar"/>
    <m/>
    <x v="14"/>
    <s v="300MW Renewable solar power project in India -2- 005"/>
    <s v="ReNew Sun Bright Pvt. Ltd."/>
    <s v="26° 38' 59.9994&quot;N 71° 21' 35.9994&quot;E"/>
    <s v="Here solar panels are installed to generate the electricity. The total installed capacity of the project is 300 MW of solar power plant located in the state of Rajasthan in India."/>
    <s v="Not known"/>
    <x v="14"/>
    <s v="Fixed"/>
    <d v="2021-12-16T00:00:00"/>
    <s v="637,580 tCO2eq per year"/>
    <m/>
    <n v="2021"/>
    <s v="2021_03"/>
    <n v="637580"/>
    <m/>
    <x v="14"/>
    <n v="637580"/>
    <s v="Lower middle income"/>
    <x v="14"/>
    <n v="1"/>
  </r>
  <r>
    <x v="3"/>
    <d v="2024-06-28T00:00:00"/>
    <x v="14"/>
    <x v="0"/>
    <s v="ReNew Solar Urja Pvt. Ltd."/>
    <x v="0"/>
    <x v="0"/>
    <s v="Southern Asia"/>
    <s v="IND"/>
    <n v="1"/>
    <x v="0"/>
    <x v="0"/>
    <m/>
    <x v="0"/>
    <m/>
    <x v="0"/>
    <m/>
    <s v="Reduction"/>
    <x v="2"/>
    <s v="Solar PV - centralized"/>
    <m/>
    <s v="Solar"/>
    <m/>
    <x v="15"/>
    <s v="300MW Renewable solar power project in India -2- 005"/>
    <s v="ReNew Solar Urja Pvt. Ltd."/>
    <s v="26°37'47.9994&quot;N 71°26'23.9994&quot;E"/>
    <s v="The Project Activity involves the installation of solar panels to generate electricity from the renewable sources. The total installed capacity of the project is 300 MW of solar power plant located in the state of Rajasthan in India."/>
    <s v="Not known"/>
    <x v="15"/>
    <s v="Fixed"/>
    <d v="2021-12-16T00:00:00"/>
    <s v="637,580 tCO2eq per year"/>
    <m/>
    <n v="2021"/>
    <s v="2021_09"/>
    <n v="637580"/>
    <m/>
    <x v="14"/>
    <n v="637580"/>
    <s v="Lower middle income"/>
    <x v="15"/>
    <n v="1"/>
  </r>
  <r>
    <x v="3"/>
    <d v="2024-06-28T00:00:00"/>
    <x v="15"/>
    <x v="0"/>
    <s v="Green Infra Wind Energy Limited"/>
    <x v="0"/>
    <x v="0"/>
    <s v="Southern Asia"/>
    <s v="IND"/>
    <n v="1"/>
    <x v="0"/>
    <x v="0"/>
    <m/>
    <x v="0"/>
    <m/>
    <x v="0"/>
    <m/>
    <s v="Reduction"/>
    <x v="0"/>
    <s v="Onshore wind"/>
    <m/>
    <s v="Wind"/>
    <m/>
    <x v="16"/>
    <s v="180 MW Wind Power Project by Green Infra Wind Energy Limited"/>
    <s v="Green Infra Wind Energy Limited"/>
    <s v="15°48'04.8&quot;N 76°17'22.6&quot;E"/>
    <s v="The purpose of this proposed project activity is to generate electricity by harnessing the wind energy by using wind turbines and thereby feeding the generated electricity to the Indian national grid. The Project activity will install Wind Turbine Generators (WTGs) to convert the available wind energy into electric power."/>
    <s v="Not known"/>
    <x v="2"/>
    <s v="Fixed"/>
    <d v="2024-07-01T00:00:00"/>
    <s v="638,580 tCO2eq per year"/>
    <m/>
    <n v="2020"/>
    <s v="2020_03"/>
    <n v="638580"/>
    <m/>
    <x v="15"/>
    <n v="638580"/>
    <s v="Lower middle income"/>
    <x v="16"/>
    <n v="1"/>
  </r>
  <r>
    <x v="3"/>
    <d v="2024-06-28T00:00:00"/>
    <x v="16"/>
    <x v="0"/>
    <s v="Kosher Climate India Pvt. Ltd."/>
    <x v="0"/>
    <x v="0"/>
    <s v="Southern Asia"/>
    <s v="IND"/>
    <n v="1"/>
    <x v="3"/>
    <x v="3"/>
    <m/>
    <x v="3"/>
    <m/>
    <x v="1"/>
    <m/>
    <s v="Reduction"/>
    <x v="6"/>
    <s v="Improved Rice cultivation"/>
    <m/>
    <s v="Alternate wetting method"/>
    <s v="Combine with Agricultural practices"/>
    <x v="17"/>
    <s v="VPA 01 Sustainable agricultural practices for rice cultivation in India"/>
    <s v="Kosher Climate India Pvt. Ltd."/>
    <s v="Darrang, Udalguri, Dhubri, Nalbari and Barpeta districts, State- Assam, Country- India"/>
    <s v="Alternate-wetting and Drying methodology (AWD), the project plots are brought under intermittent flooding replacing conventional continuous flooding of the paddy fields."/>
    <s v="Not known"/>
    <x v="16"/>
    <s v="Fixed"/>
    <d v="2023-01-01T00:00:00"/>
    <s v="58,756 tCO2eq per year"/>
    <m/>
    <n v="2023"/>
    <s v="2023_01"/>
    <n v="58756"/>
    <m/>
    <x v="16"/>
    <n v="58756"/>
    <s v="Lower middle income"/>
    <x v="17"/>
    <n v="1"/>
  </r>
  <r>
    <x v="3"/>
    <d v="2024-06-28T00:00:00"/>
    <x v="17"/>
    <x v="0"/>
    <s v="CEF Jammu Energy Private Limited"/>
    <x v="0"/>
    <x v="0"/>
    <s v="Southern Asia"/>
    <s v="IND"/>
    <n v="1"/>
    <x v="0"/>
    <x v="0"/>
    <m/>
    <x v="1"/>
    <s v="GHG management"/>
    <x v="0"/>
    <s v="CH4"/>
    <s v="Reduction"/>
    <x v="7"/>
    <s v="Waste gasification"/>
    <m/>
    <s v="Biogas"/>
    <s v="Potentially Waste and/or Agriculture as sectors"/>
    <x v="18"/>
    <s v="Compressed Biogas Project in Jammu"/>
    <s v="CEF Jammu Energy Private Limited"/>
    <s v="110 Kanals, Kot Bhalwal, Jammu District, Jammu; Latitude-32°49'28.75&quot;N; Longitude: 74°47'54.04&quot;E"/>
    <s v="The proposed project will use Municipal Solid Waste (MSW) procured from the Jammu Municipal Corporation as the primary feed stock for processing and manufacturing CBG to reduce the impact MSW has on the environment."/>
    <s v="Not known"/>
    <x v="17"/>
    <s v="Renewable"/>
    <d v="2025-07-31T00:00:00"/>
    <s v="47,802 tCO2eq per year"/>
    <m/>
    <n v="2023"/>
    <s v="2023_05"/>
    <n v="47802"/>
    <m/>
    <x v="17"/>
    <n v="47802"/>
    <s v="Lower middle income"/>
    <x v="18"/>
    <n v="1"/>
  </r>
  <r>
    <x v="4"/>
    <d v="2024-06-29T00:00:00"/>
    <x v="18"/>
    <x v="0"/>
    <s v="Barutçuoğlu İnşaat Sanayi ve Ticaret Limited Şirketi"/>
    <x v="0"/>
    <x v="0"/>
    <s v="Western Asia"/>
    <s v="TUR"/>
    <n v="1"/>
    <x v="4"/>
    <x v="4"/>
    <s v="Electricity and heat"/>
    <x v="3"/>
    <s v="Fuel switch"/>
    <x v="1"/>
    <s v="CO2"/>
    <s v="Reduction"/>
    <x v="8"/>
    <s v="Landfilling with LFG gas utilisation [Waste]"/>
    <m/>
    <s v="Landfill gas utilization"/>
    <m/>
    <x v="19"/>
    <s v="Barutçuoğlu Landfill Gas to Electricity Power Plant"/>
    <s v="Barutçuoğlu İnşaat Sanayi ve Ticaret Limited Şirketi"/>
    <s v="41°08'53&quot;N 32°38'32&quot;E"/>
    <s v="The project activity includes capture and utilization of landfill gas (landfill gas (LFG) contains approximately 50% methane and is a potent greenhouse gas (GHG)) for power generation, that would have been vented to the atmosphere in the pre-project/business as usual scenario. The landfill site is estimated to receive around 126 thousand tons of municipal solid waste (MSW) annually during 2021 followed by annual increment in receipt of waste quantity and is expected to reach around 152 thousand tons by the end of first crediting period (2028). About 59.58% of this waste consists of organic materials such as pulp, paper and cardboard, and food waste. The technology measures deployed under the project activity includes covering of landfill area, landfill gas capture unit, and gas engine. Gas engine with an installed capacity of 2.906 MWm/2.828 MWe1 utlises collected landfill gas for power generation. Electricity generated is fed to the National Grid of Turkey. The electricity generating unit was commissioned on May 26th, 2021 and is regarded as the project start date."/>
    <s v="Not known"/>
    <x v="18"/>
    <s v="Renewable"/>
    <d v="2021-05-26T00:00:00"/>
    <s v="16,126 tCO2eq per year"/>
    <m/>
    <n v="2021"/>
    <s v="2021_05"/>
    <n v="16126"/>
    <m/>
    <x v="18"/>
    <n v="16126"/>
    <s v="Upper middle income"/>
    <x v="19"/>
    <n v="1"/>
  </r>
  <r>
    <x v="4"/>
    <d v="2024-06-29T00:00:00"/>
    <x v="19"/>
    <x v="0"/>
    <s v="MEM Tekstil Sanayi ve Ticaret Anonim Şirketi"/>
    <x v="0"/>
    <x v="0"/>
    <s v="Western Asia"/>
    <s v="TUR"/>
    <n v="1"/>
    <x v="0"/>
    <x v="0"/>
    <s v="Buildings"/>
    <x v="0"/>
    <m/>
    <x v="0"/>
    <m/>
    <s v="Reduction"/>
    <x v="2"/>
    <s v="Solar PV - distributed"/>
    <m/>
    <s v="Solar, Rooftop"/>
    <m/>
    <x v="20"/>
    <s v="Pakmem Bundle SPP"/>
    <s v="MEM Tekstil Sanayi ve Ticaret Anonim Şirketi"/>
    <s v="Acıçeşme Mevkii, Tavşanaltı ilçesi, Altınova, Yalova 40.6951 29.4596"/>
    <s v="The proposed project activity includes installation of rooftop solar photovoltaic systems with the objective of generating clean energy (electricity) for the purpose of inhouse/captive consumption in the commercial facilities of the project owners. Consumption of clean electricity generated in the project activity by harnessing renewable energy (solar) resources has resulted in avoidance of grid power that was used by the project facility/project owner in the pre-project scenario. The project activity has therefore resulted in curbing emission of greenhouse gas, which would have been emitted from generation of equivalent amount of electricity in the grid tied power plant, that has been avoided due to the project activity."/>
    <s v="Not known"/>
    <x v="19"/>
    <s v="Renewable"/>
    <d v="2022-04-29T00:00:00"/>
    <s v="10,827 tCO2eq per year"/>
    <m/>
    <n v="2021"/>
    <s v="2021_06"/>
    <n v="10827"/>
    <m/>
    <x v="19"/>
    <n v="10827"/>
    <s v="Upper middle income"/>
    <x v="20"/>
    <n v="1"/>
  </r>
  <r>
    <x v="5"/>
    <d v="2024-06-29T00:00:00"/>
    <x v="20"/>
    <x v="0"/>
    <s v="Borey Energo LLP"/>
    <x v="0"/>
    <x v="0"/>
    <s v="Central Asia"/>
    <s v="KAZ"/>
    <n v="1"/>
    <x v="0"/>
    <x v="0"/>
    <m/>
    <x v="0"/>
    <m/>
    <x v="0"/>
    <m/>
    <s v="Reduction"/>
    <x v="0"/>
    <s v="Wind"/>
    <m/>
    <s v="Wind"/>
    <m/>
    <x v="21"/>
    <s v="Borey Energo"/>
    <s v="Borey Energo LLP"/>
    <s v="Latitude: 72.072400° Longitude: 51.279183°"/>
    <s v="This project is 100 MW wind power project. The main purpose of this project activity is to generate clean form of electricity through renewable energy sources. The project activity involves installations of 20 wind turbines with a unit capacity of 5.0 MW"/>
    <s v="Not known"/>
    <x v="20"/>
    <s v="Renewable"/>
    <d v="2022-09-07T00:00:00"/>
    <s v="298,154 tCO2eq per year"/>
    <m/>
    <n v="2022"/>
    <s v="2022_09"/>
    <n v="298154"/>
    <m/>
    <x v="20"/>
    <n v="298154"/>
    <s v="Upper middle income"/>
    <x v="21"/>
    <n v="1"/>
  </r>
  <r>
    <x v="3"/>
    <d v="2024-06-29T00:00:00"/>
    <x v="21"/>
    <x v="0"/>
    <s v="EKI Energy Services Limited"/>
    <x v="0"/>
    <x v="0"/>
    <s v="Southern Asia"/>
    <s v="IND"/>
    <n v="1"/>
    <x v="0"/>
    <x v="0"/>
    <m/>
    <x v="0"/>
    <m/>
    <x v="0"/>
    <m/>
    <s v="Reduction"/>
    <x v="2"/>
    <s v="Solar PV - distributed"/>
    <m/>
    <s v="Solar"/>
    <m/>
    <x v="22"/>
    <s v="Bundled Solar Power Project 2-017"/>
    <s v="EKI Energy Services Limited"/>
    <s v="Village -Agar, Tehsil - Dhamdha, Dist – Durg ,Chattisgarh 21.513 N 81.235 E"/>
    <s v="The Purpose of this project activity is to generate electricity by harnessing the solar energy by using of solar photovoltaic technology and thereby selling for third party consumption and for captive consumption. Project activity involves installation of a 10.55 MW Solar photovoltaic power generation projects in Chattisgarh. The projects is installed in Chattisgarh State of India. The project is implemented by Raj Vidyut Private limited, NR Wire private limited, Pawan Industries &amp; Jai Baba Steel private limited. The project is commissioned and is currently operational."/>
    <s v="Not known"/>
    <x v="14"/>
    <s v="Renewable"/>
    <d v="2021-03-25T00:00:00"/>
    <s v="15,895 tCO2eq per year"/>
    <m/>
    <n v="2021"/>
    <s v="2021_03"/>
    <n v="15895"/>
    <m/>
    <x v="21"/>
    <n v="15895"/>
    <s v="Lower middle income"/>
    <x v="22"/>
    <n v="1"/>
  </r>
  <r>
    <x v="3"/>
    <d v="2024-06-29T00:00:00"/>
    <x v="22"/>
    <x v="0"/>
    <s v="EKI Energy Services Limited"/>
    <x v="0"/>
    <x v="0"/>
    <s v="Southern Asia"/>
    <s v="IND"/>
    <n v="1"/>
    <x v="2"/>
    <x v="2"/>
    <m/>
    <x v="2"/>
    <s v="Fuel switch"/>
    <x v="0"/>
    <m/>
    <s v="Reduction"/>
    <x v="4"/>
    <s v="Improved cookstoves"/>
    <m/>
    <s v="Households"/>
    <m/>
    <x v="23"/>
    <s v="Global Cookstove Program (EKI Phase 12)"/>
    <s v="EKI Energy Services Limited"/>
    <s v="8°4' to 37°6' N 68°7' to 97°25' E"/>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21"/>
    <s v="Renewable"/>
    <d v="2021-12-01T00:00:00"/>
    <s v="50,552 tCO2eq per year"/>
    <m/>
    <n v="2021"/>
    <s v="2021_12"/>
    <n v="50552"/>
    <m/>
    <x v="22"/>
    <n v="50552"/>
    <s v="Lower middle income"/>
    <x v="23"/>
    <n v="1"/>
  </r>
  <r>
    <x v="3"/>
    <d v="2024-06-29T00:00:00"/>
    <x v="23"/>
    <x v="0"/>
    <s v="Clean Solar Power (Jodhpur) Pvt. Ltd."/>
    <x v="0"/>
    <x v="0"/>
    <s v="Southern Asia"/>
    <s v="IND"/>
    <n v="1"/>
    <x v="0"/>
    <x v="0"/>
    <m/>
    <x v="0"/>
    <m/>
    <x v="0"/>
    <m/>
    <s v="Reduction"/>
    <x v="2"/>
    <s v="Solar"/>
    <s v="Unclear if solar PV or Solar Thermal"/>
    <s v="Solar"/>
    <m/>
    <x v="24"/>
    <s v="250 MW Solar Power Project by Clean Solar Power (Jodhpur) Pvt. Ltd"/>
    <s v="Clean Solar Power (Jodhpur) Pvt. Ltd."/>
    <s v="Host Country: India State: Rajasthan District: Jodhpur Village: Kushalram Ki Basti, Ismail Khan Ki Dhani &amp; Dedasari Tehsil: Baap 27° 23’ 41.6139” N 72° 01’ 15.6068” E"/>
    <s v="The purpose of the project activity is to generate power using renewable energy source (solar energy) and sell the power generated to the state grid. The project activity generates electricity using solar energy. The generated electricity is exported to the regional grid system which is under the purview of the INDIAN electricity grid of India."/>
    <s v="Not known"/>
    <x v="22"/>
    <s v="Renewable"/>
    <d v="2022-11-01T00:00:00"/>
    <s v="599,494 tCO2eq per year"/>
    <m/>
    <n v="2021"/>
    <s v="2021_08"/>
    <n v="599494"/>
    <m/>
    <x v="23"/>
    <n v="599494"/>
    <s v="Lower middle income"/>
    <x v="24"/>
    <n v="1"/>
  </r>
  <r>
    <x v="3"/>
    <d v="2024-06-29T00:00:00"/>
    <x v="24"/>
    <x v="0"/>
    <s v="EKI Energy Service limited."/>
    <x v="0"/>
    <x v="0"/>
    <s v="Southern Asia"/>
    <s v="IND"/>
    <n v="1"/>
    <x v="0"/>
    <x v="0"/>
    <m/>
    <x v="1"/>
    <m/>
    <x v="0"/>
    <m/>
    <s v="Reduction"/>
    <x v="7"/>
    <s v="Biomass energy with Cogeneration [Industry]"/>
    <s v="Unclear if we would classify as biofuel or cogeneration"/>
    <s v="Biomass, Cogeneration, Rice husk"/>
    <m/>
    <x v="25"/>
    <s v="14.4 MW Bio-Mass based Co-Gen Power Plant project by Oasis group in Haryana."/>
    <s v="EKI Energy Service limited."/>
    <s v="Latitude: 30°25’44.27” N Longitude: 76°55’11.57” E"/>
    <s v="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It is intended to use Rice Husk as main Fuel in the boiler, which is available in abundance in the nearby Rice Mills. In addition, Rice Straw, and Cotton Stalk in small quantity as available/feasible are also envisaged as alternative fuel, especially when Rice Husk is not available"/>
    <s v="Not known"/>
    <x v="23"/>
    <s v="Renewable"/>
    <d v="2022-12-06T00:00:00"/>
    <s v="59,233 tCO2eq per year"/>
    <m/>
    <n v="2022"/>
    <s v="2022_12"/>
    <n v="59233"/>
    <m/>
    <x v="24"/>
    <n v="59233"/>
    <s v="Lower middle income"/>
    <x v="25"/>
    <n v="1"/>
  </r>
  <r>
    <x v="3"/>
    <d v="2024-06-29T00:00:00"/>
    <x v="25"/>
    <x v="0"/>
    <s v="Lone Cypress Ventures Private Limited"/>
    <x v="0"/>
    <x v="0"/>
    <s v="Southern Asia"/>
    <s v="IND"/>
    <n v="1"/>
    <x v="0"/>
    <x v="0"/>
    <m/>
    <x v="0"/>
    <m/>
    <x v="0"/>
    <m/>
    <s v="Reduction"/>
    <x v="2"/>
    <s v="Solar PV - distributed"/>
    <m/>
    <s v="Solar"/>
    <m/>
    <x v="26"/>
    <s v="SOLAR POWER PROJECT BY SUNSOURCE PVT. LTD. BUNDLE -4"/>
    <s v="Lone Cypress Ventures Private Limited"/>
    <s v="Latitude - 28.65167 N Longitude - 77.16417 E"/>
    <s v="The Project Activity is the installation of a Solar Photovoltaic (SPV) Project of capacity 15 MWDC in various industries located in different states in India, where no renewable power plant was operating prior to the implementation of the project activity (green- field plant). The project is implemented in state of Uttar Pradesh, in India by Lone Cypress Ventures Private Limited."/>
    <s v="Not known"/>
    <x v="24"/>
    <s v="Renewable"/>
    <d v="2022-02-19T00:00:00"/>
    <s v="19,919 tCO2eq per year"/>
    <m/>
    <n v="2022"/>
    <s v="2022_02"/>
    <n v="19919"/>
    <m/>
    <x v="25"/>
    <n v="19919"/>
    <s v="Lower middle income"/>
    <x v="26"/>
    <n v="1"/>
  </r>
  <r>
    <x v="3"/>
    <d v="2024-06-29T00:00:00"/>
    <x v="26"/>
    <x v="0"/>
    <s v="EKI Energy Services Limited"/>
    <x v="0"/>
    <x v="0"/>
    <s v="Southern Asia"/>
    <s v="IND"/>
    <n v="1"/>
    <x v="0"/>
    <x v="0"/>
    <m/>
    <x v="0"/>
    <m/>
    <x v="0"/>
    <m/>
    <s v="Reduction"/>
    <x v="2"/>
    <s v="Solar PV - centralized"/>
    <m/>
    <s v="Solar"/>
    <m/>
    <x v="27"/>
    <s v="Solar Power Project by Avon Cycles Limited"/>
    <s v="EKI Energy Services Limited"/>
    <s v="Latitude - 24.0300 N (24°01'48.0&quot;N) Longitude - 77.7300 E (77°43'48.0&quot;E)"/>
    <s v="Avon Cycles Limited (ACL) has implemented a 7.0 MW (AC) solar PV power project in the state of Madhya Pradesh, India The electricity generated by the Project Activity thus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1,255 MWh of electricity annually."/>
    <s v="Not known"/>
    <x v="25"/>
    <s v="Renewable"/>
    <d v="2021-06-09T00:00:00"/>
    <s v="10,478 tCO2eq per year"/>
    <m/>
    <n v="2021"/>
    <s v="2021_06"/>
    <n v="10478"/>
    <m/>
    <x v="26"/>
    <n v="10478"/>
    <s v="Lower middle income"/>
    <x v="27"/>
    <n v="1"/>
  </r>
  <r>
    <x v="3"/>
    <d v="2024-06-29T00:00:00"/>
    <x v="27"/>
    <x v="0"/>
    <s v="Ipca Laboratories Limited &amp; EKI Energy Services Limited"/>
    <x v="0"/>
    <x v="0"/>
    <s v="Southern Asia"/>
    <s v="IND"/>
    <n v="1"/>
    <x v="0"/>
    <x v="0"/>
    <m/>
    <x v="0"/>
    <m/>
    <x v="0"/>
    <m/>
    <s v="Reduction"/>
    <x v="2"/>
    <s v="Solar PV - distributed"/>
    <s v="Need to clarify if it s distributed"/>
    <s v="Solar"/>
    <m/>
    <x v="28"/>
    <s v="Solar Project by Ipca Laboratories Ltd."/>
    <s v="Ipca Laboratories Limited &amp; EKI Energy Services Limited"/>
    <s v="Village Fefari Sarkar, Tehsil – Khalwa, Khandwa, District in the Indian state of Madhya Pradesh. 21°55'20.8&quot;N(21.922446) 76°44'27.9&quot;E(76.755120)"/>
    <s v="The propose project activity is the installation of a new grid-connected 28 MWDC and Solar power plant/unit at the site where no renewable power plant was operating prior to the implementation of the project activity (green-field plant ). The project activity is solar power project which is being implemented in, Village Fefari Sarkar, Tehsil- Khalwa, District – Khandwa, Madhya Pradesh by Ipca Laboratories Limited."/>
    <s v="Not known"/>
    <x v="26"/>
    <s v="Renewable"/>
    <d v="2023-09-15T00:00:00"/>
    <s v="39,579 tCO2eq per year"/>
    <m/>
    <n v="2023"/>
    <s v="2023_09"/>
    <n v="39579"/>
    <m/>
    <x v="27"/>
    <n v="39579"/>
    <s v="Lower middle income"/>
    <x v="28"/>
    <n v="1"/>
  </r>
  <r>
    <x v="3"/>
    <d v="2024-06-29T00:00:00"/>
    <x v="28"/>
    <x v="0"/>
    <s v="EKI Energy Services Limited"/>
    <x v="0"/>
    <x v="0"/>
    <s v="Southern Asia"/>
    <s v="IND"/>
    <n v="1"/>
    <x v="2"/>
    <x v="2"/>
    <m/>
    <x v="2"/>
    <s v="Fuel switch"/>
    <x v="0"/>
    <m/>
    <s v="Reduction"/>
    <x v="4"/>
    <s v="Improved cookstoves"/>
    <m/>
    <s v="Households"/>
    <m/>
    <x v="29"/>
    <s v="Global Cookstove Program (EKI Phase 10)"/>
    <s v="EKI Energy Services Limited"/>
    <s v="Latitude - 8°4' to 37°6' N Longitude - 68°7' to 97°25' E"/>
    <s v="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
    <s v="Not known"/>
    <x v="21"/>
    <s v="Renewable"/>
    <d v="2021-12-01T00:00:00"/>
    <s v="353,863 tCO2eq per year"/>
    <m/>
    <n v="2021"/>
    <s v="2021_12"/>
    <n v="353863"/>
    <m/>
    <x v="28"/>
    <n v="353863"/>
    <s v="Lower middle income"/>
    <x v="29"/>
    <n v="1"/>
  </r>
  <r>
    <x v="3"/>
    <d v="2024-06-29T00:00:00"/>
    <x v="29"/>
    <x v="0"/>
    <s v="EKI Energy Services Limited"/>
    <x v="0"/>
    <x v="0"/>
    <s v="Southern Asia"/>
    <s v="IND"/>
    <n v="1"/>
    <x v="0"/>
    <x v="0"/>
    <m/>
    <x v="0"/>
    <m/>
    <x v="0"/>
    <m/>
    <s v="Reduction"/>
    <x v="2"/>
    <s v="Solar PV - distributed"/>
    <s v="Need to clarify if it s distributed"/>
    <s v="Solar"/>
    <m/>
    <x v="30"/>
    <s v="Solar Power Project by Perinyx Neep Private Limited"/>
    <s v="EKI Energy Services Limited"/>
    <s v="Nedunkulam, Tuticorin district, Tamil Nadu, India Latitude: 8°44'03.0&quot;N Longitude: 78°07'40.2&quot;E"/>
    <s v="The proposed Project Activity is the installation of a new 8 MW solar power plant/unit at a site where no renewable power plant was operating prior to the implementation of the project activity (greenfield plant). The project is being implemented in Tamil Nadu State of India by Perinyx Neep Private Limited."/>
    <s v="Not known"/>
    <x v="27"/>
    <s v="Renewable"/>
    <d v="2021-07-31T00:00:00"/>
    <s v="12,110 tCO2eq per year"/>
    <m/>
    <n v="2021"/>
    <s v="2021_07"/>
    <n v="12110"/>
    <m/>
    <x v="29"/>
    <n v="12110"/>
    <s v="Lower middle income"/>
    <x v="30"/>
    <n v="1"/>
  </r>
  <r>
    <x v="3"/>
    <d v="2024-06-29T00:00:00"/>
    <x v="30"/>
    <x v="0"/>
    <s v="EKI Energy Services Limited"/>
    <x v="0"/>
    <x v="0"/>
    <s v="Southern Asia"/>
    <s v="IND"/>
    <n v="1"/>
    <x v="2"/>
    <x v="2"/>
    <m/>
    <x v="2"/>
    <s v="Fuel switch"/>
    <x v="0"/>
    <m/>
    <s v="Reduction"/>
    <x v="4"/>
    <s v="Improved cookstoves"/>
    <m/>
    <s v="Households"/>
    <m/>
    <x v="31"/>
    <s v="Global Cookstove Program (EKI Phase 06)"/>
    <s v="EKI Energy Services Limited"/>
    <s v="Latitude - 8°4' to 37°6' N Longitude - 68°7' to 97°25' E"/>
    <s v="The main purpose of project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21"/>
    <s v="Renewable"/>
    <d v="2021-12-01T00:00:00"/>
    <s v="353,863 tCO2eq per year"/>
    <m/>
    <n v="2021"/>
    <s v="2021_12"/>
    <n v="353863"/>
    <m/>
    <x v="28"/>
    <n v="353863"/>
    <s v="Lower middle income"/>
    <x v="31"/>
    <n v="1"/>
  </r>
  <r>
    <x v="3"/>
    <d v="2024-06-29T00:00:00"/>
    <x v="31"/>
    <x v="0"/>
    <s v="Tata Power Renewable Energy Limited"/>
    <x v="0"/>
    <x v="0"/>
    <s v="Southern Asia"/>
    <s v="IND"/>
    <n v="1"/>
    <x v="1"/>
    <x v="1"/>
    <m/>
    <x v="1"/>
    <m/>
    <x v="0"/>
    <m/>
    <s v="Reduction"/>
    <x v="3"/>
    <s v="Charging infrastructure"/>
    <m/>
    <s v="Charging Infrastructure, Electrification"/>
    <m/>
    <x v="32"/>
    <s v="EV Charging Project by Tata Power in India"/>
    <s v="Tata Power Renewable Energy Limited"/>
    <s v="India 20.5937° N, 78.9629° E"/>
    <s v="This project is to be developed by Tata Power which is a wholly owned subsidiary of Tata Group. This project includes the installation, operation, and maintenance of EV charging stations by Tata power across country through strategic partnerships with public and private sector in order to scale the EV market in the country and also act as an enabler for Government of India’s National Electric Mobility Plan. Tata power have a plan to expand the geographical region beyond the India Country and respective country penetration will be applicable for projects eligibility as per methodology requirement. This is a grouped project and the new instances will be added as and when the chargers get installed across India in the future."/>
    <s v="Not known"/>
    <x v="28"/>
    <s v="Renewable"/>
    <d v="2022-01-01T00:00:00"/>
    <s v="57,338 tCO2eq per year"/>
    <m/>
    <n v="2022"/>
    <s v="2022_01"/>
    <n v="57338"/>
    <m/>
    <x v="30"/>
    <n v="57338"/>
    <s v="Lower middle income"/>
    <x v="32"/>
    <n v="1"/>
  </r>
  <r>
    <x v="3"/>
    <d v="2024-06-29T00:00:00"/>
    <x v="32"/>
    <x v="0"/>
    <s v="EKI Energy Services Limited"/>
    <x v="0"/>
    <x v="0"/>
    <s v="Southern Asia"/>
    <s v="IND"/>
    <n v="1"/>
    <x v="0"/>
    <x v="0"/>
    <m/>
    <x v="0"/>
    <m/>
    <x v="0"/>
    <m/>
    <s v="Reduction"/>
    <x v="2"/>
    <s v="Solar"/>
    <s v="unclear if solar is PV otr thermal"/>
    <s v="Solar"/>
    <m/>
    <x v="33"/>
    <s v="Solar Power Project by Subam Papers Private Limited"/>
    <s v="EKI Energy Services Limited"/>
    <s v="8.7361119 °N 77.5620245 °E"/>
    <s v="The proposed Project Activity is the installation of a new grid-connected 10 MW solar power plant/unit at a site where no renewable power plant was operating prior to the implementation of the project activity (green-field plant). The project is implemented in Sanganthiradu village, Tirunelveli in the state of Tamil Nadu India."/>
    <s v="Not known"/>
    <x v="29"/>
    <s v="Renewable"/>
    <d v="2022-03-30T00:00:00"/>
    <s v="15,138 tCO2eq per year"/>
    <m/>
    <n v="2022"/>
    <s v="2022_03"/>
    <n v="15138"/>
    <m/>
    <x v="31"/>
    <n v="15138"/>
    <s v="Lower middle income"/>
    <x v="33"/>
    <n v="1"/>
  </r>
  <r>
    <x v="3"/>
    <d v="2024-06-29T00:00:00"/>
    <x v="33"/>
    <x v="0"/>
    <s v="Greenam Energy Private Limited"/>
    <x v="0"/>
    <x v="0"/>
    <s v="Southern Asia"/>
    <s v="IND"/>
    <n v="1"/>
    <x v="0"/>
    <x v="0"/>
    <m/>
    <x v="0"/>
    <m/>
    <x v="0"/>
    <m/>
    <s v="Reduction"/>
    <x v="2"/>
    <s v="Solar PV - centralized"/>
    <m/>
    <s v="Solar"/>
    <m/>
    <x v="34"/>
    <s v="Floating Solar project of Greenam Energy"/>
    <s v="Greenam Energy Private Limited"/>
    <s v="8°44'6&quot;N to 78°7'44&quot;E"/>
    <s v="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
    <s v="Not known"/>
    <x v="30"/>
    <s v="Renewable"/>
    <d v="2022-01-12T00:00:00"/>
    <s v="258,117 tCO2eq per year"/>
    <m/>
    <n v="2022"/>
    <s v="2022_01"/>
    <n v="258117"/>
    <m/>
    <x v="32"/>
    <n v="258117"/>
    <s v="Lower middle income"/>
    <x v="34"/>
    <n v="1"/>
  </r>
  <r>
    <x v="3"/>
    <d v="2024-06-29T00:00:00"/>
    <x v="34"/>
    <x v="0"/>
    <s v="EKI Energy Services Limited"/>
    <x v="0"/>
    <x v="0"/>
    <s v="Southern Asia"/>
    <s v="IND"/>
    <n v="1"/>
    <x v="2"/>
    <x v="2"/>
    <m/>
    <x v="2"/>
    <s v="Fuel switch"/>
    <x v="0"/>
    <m/>
    <s v="Reduction"/>
    <x v="4"/>
    <s v="Improved cookstoves"/>
    <m/>
    <s v="Households"/>
    <m/>
    <x v="35"/>
    <s v="Global Cookstove Program (EKI Phase 01)"/>
    <s v="EKI Energy Services Limited"/>
    <s v="Latitude - 8°4' to 37°6' N Longitude - 68°7' to 97°25' E"/>
    <s v="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
    <s v="Not known"/>
    <x v="21"/>
    <s v="Renewable"/>
    <d v="2021-12-01T00:00:00"/>
    <s v="353,863 tCO2eq per year"/>
    <m/>
    <n v="2021"/>
    <s v="2021_12"/>
    <n v="353863"/>
    <m/>
    <x v="28"/>
    <n v="353863"/>
    <s v="Lower middle income"/>
    <x v="35"/>
    <n v="1"/>
  </r>
  <r>
    <x v="3"/>
    <d v="2024-06-29T00:00:00"/>
    <x v="35"/>
    <x v="0"/>
    <s v="EKI Energy Services Limited"/>
    <x v="0"/>
    <x v="0"/>
    <s v="Southern Asia"/>
    <s v="IND"/>
    <n v="1"/>
    <x v="0"/>
    <x v="0"/>
    <m/>
    <x v="0"/>
    <m/>
    <x v="0"/>
    <m/>
    <s v="Reduction"/>
    <x v="2"/>
    <s v="Solar"/>
    <s v="unclear if solar is PV otr thermal"/>
    <s v="Solar"/>
    <m/>
    <x v="36"/>
    <s v="Solar power Project by L.S. Spinning Mills"/>
    <s v="EKI Energy Services Limited"/>
    <s v="Avalchery village, Peraiyur Taluk, Madurai District 09°50'07.4&quot;N 77°46'43.8&quot;E"/>
    <s v="The proposed Project Activity is the installation of a new grid-connected 05 MW solar power plant/unit by “L.S. Spinning Mills Private Limited” at a site where no renewable power plant was operating prior to the implementation of the project activity (green-field plant). The project is being implemented in Tamil Nadu state of India. The electricity generated from Project Activity is exported to the Indian grid in India &amp; the estimated annual power generation is 7,793 MWh. The project boundary includes the solar project, substations, grid and all power plants connected to Indian grid."/>
    <s v="Not known"/>
    <x v="31"/>
    <s v="Renewable"/>
    <d v="2023-09-01T00:00:00"/>
    <s v="72,553 tCO2eq per year"/>
    <m/>
    <n v="2022"/>
    <s v="2022_03"/>
    <n v="72553"/>
    <m/>
    <x v="33"/>
    <n v="72553"/>
    <s v="Lower middle income"/>
    <x v="36"/>
    <n v="1"/>
  </r>
  <r>
    <x v="3"/>
    <d v="2024-06-29T00:00:00"/>
    <x v="36"/>
    <x v="0"/>
    <s v="Chhattisgarh Hydro Power LLP"/>
    <x v="0"/>
    <x v="0"/>
    <s v="Southern Asia"/>
    <s v="IND"/>
    <n v="1"/>
    <x v="0"/>
    <x v="0"/>
    <m/>
    <x v="0"/>
    <m/>
    <x v="0"/>
    <m/>
    <s v="Reduction"/>
    <x v="9"/>
    <s v="Run-of-river hydropower "/>
    <m/>
    <s v="Hydro"/>
    <m/>
    <x v="37"/>
    <s v="24.9 MW Rehar-I Hydro Electric Project by Chhattisgarh Hydro Power LLP"/>
    <s v="Chhattisgarh Hydro Power LLP"/>
    <s v="Village – Pasal, Taluka– Bhaiyathan, Surajpur district, State Chhattisgarh 22° 53’ 36” N(22.8933°) 83° 57’ 10” E(83.9527°)"/>
    <s v="The project involves installation of a 24.9 MW small hydro power projects by Chhattisgarh Hydro Power LLP in the north eastern part of the Chhattisgarh state of India. The purpose of the project is to generate electricity from renewable sources of energy to supply to the national grid of India. The project envisages to utilize the flow of the Rehar River, a tributary to the Sone of Ganga basin for the generation of electrical power in a run- of-river hydro power development."/>
    <s v="Not known"/>
    <x v="32"/>
    <s v="Renewable"/>
    <d v="2024-07-01T00:00:00"/>
    <s v="80,780 tCO2eq per year"/>
    <m/>
    <n v="2024"/>
    <s v="2024_07"/>
    <n v="80780"/>
    <m/>
    <x v="34"/>
    <n v="80780"/>
    <s v="Lower middle income"/>
    <x v="37"/>
    <n v="1"/>
  </r>
  <r>
    <x v="3"/>
    <d v="2024-06-29T00:00:00"/>
    <x v="37"/>
    <x v="0"/>
    <s v="UltraTech Cement Limited"/>
    <x v="0"/>
    <x v="0"/>
    <s v="Southern Asia"/>
    <s v="IND"/>
    <n v="1"/>
    <x v="5"/>
    <x v="5"/>
    <m/>
    <x v="2"/>
    <m/>
    <x v="0"/>
    <m/>
    <s v="Reduction"/>
    <x v="10"/>
    <s v="Waste energy recovery in cement plant"/>
    <s v="Uncertain if it's Kiln, the project only says &quot;WHRS&quot;"/>
    <s v="Cement"/>
    <m/>
    <x v="38"/>
    <s v="UltraTech Cement Limited (Unit Kotputli Cement Works), 16 MW WHRS Project"/>
    <s v="UltraTech Cement Limited"/>
    <s v="UltraTech Cement Limited (Unit Kotputli Cement Works), Mohanpura-Jodhpura Village Tehsil Kotputli Rajasthan- 303108, India 27°43'11&quot;N 76°12'0&quot;E"/>
    <s v="UltraTech Cement Limited is the cement flagship company of the Aditya Birla Group. A $ 5.9 billion building solutions powerhouse, UltraTech is the largest manufacturer of grey cement and ready mix concrete (RMC) and one of the largest manufacturers of white cement in India. It is the third largest cement producer in the world, excluding China. UltraTech is the only cement company globally (outside of China) to have 100+ MTPA of cement manufacturing capacity in a single country. The Company’s business operations span UAE, Bahrain, Sri Lanka and India."/>
    <s v="Not known"/>
    <x v="33"/>
    <s v="Renewable"/>
    <d v="2022-01-06T00:00:00"/>
    <s v="85,840 tCO2eq per year"/>
    <m/>
    <n v="2022"/>
    <s v="2022_01"/>
    <n v="85840"/>
    <m/>
    <x v="35"/>
    <n v="85840"/>
    <s v="Lower middle income"/>
    <x v="38"/>
    <n v="1"/>
  </r>
  <r>
    <x v="3"/>
    <d v="2024-06-29T00:00:00"/>
    <x v="38"/>
    <x v="0"/>
    <s v="EKI Energy Services Ltd."/>
    <x v="0"/>
    <x v="0"/>
    <s v="Southern Asia"/>
    <s v="IND"/>
    <n v="1"/>
    <x v="2"/>
    <x v="2"/>
    <m/>
    <x v="2"/>
    <s v="Fuel switch"/>
    <x v="0"/>
    <m/>
    <s v="Reduction"/>
    <x v="4"/>
    <s v="Improved cookstoves"/>
    <m/>
    <s v="Households"/>
    <m/>
    <x v="39"/>
    <s v="Clean Cooking Program in Rural India"/>
    <s v="EKI Energy Services Ltd."/>
    <s v="Assam &amp; Madhya Pradesh states of India Latitude - 26° 14' 38.9616'' N Longitude - 92° 32' 16.2312'' E"/>
    <s v="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34"/>
    <s v="Renewable"/>
    <d v="2022-10-15T00:00:00"/>
    <s v="85,218 tCO2eq per year"/>
    <m/>
    <n v="2022"/>
    <s v="2022_10"/>
    <n v="85218"/>
    <m/>
    <x v="36"/>
    <n v="85218"/>
    <s v="Lower middle income"/>
    <x v="39"/>
    <n v="1"/>
  </r>
  <r>
    <x v="3"/>
    <d v="2024-06-29T00:00:00"/>
    <x v="39"/>
    <x v="0"/>
    <s v="&quot;S&amp; P Feeds Pvt. Ltd &quot;"/>
    <x v="0"/>
    <x v="0"/>
    <s v="Southern Asia"/>
    <s v="IND"/>
    <n v="1"/>
    <x v="0"/>
    <x v="0"/>
    <m/>
    <x v="1"/>
    <s v="GHG management"/>
    <x v="0"/>
    <s v="CH4"/>
    <s v="Reduction"/>
    <x v="7"/>
    <s v="Manure management"/>
    <s v="Biodigester for poultry litter"/>
    <s v="Biogas, Manure"/>
    <s v="Potentially Waste and/or Agriculture as sectors"/>
    <x v="40"/>
    <s v="POULTRY LITTER BASED BIOGAS POWER GENERATION PROJECT IN NASHIK, MAHARASHTRA, INDIA"/>
    <s v="&quot;S&amp; P Feeds Pvt. Ltd &quot;"/>
    <s v="Village - Thengode Taluka- Balgan District- Nashik State - Maharashtra, India 422301"/>
    <s v="M/s S&amp;P Feeders Pvt. Ltd., Maharashtra is setting up a 20 TPD Poultry Litter to Energy plant at Thengode village, Nashik District in Maharashtra. The proposed project activity is a step towards supporting the implementation of poultry waste to Energy production facility in India, through the production of Biogas. The project site is home to approximately 175,000 birds, resulting in a daily production of around 22,000 kg of poultry litter. The close proximity of the proposed land to the farm eliminates the need for transportation, ensuring a continuous and uninterrupted supply of raw material. The poultry litter is treated anaerobically in the KVIC Floating Dome Digester, producing about 1,400 m3 of biogas per day with a calorific value of 4,700 to 5,400 kcal per cubic meter. The high- efficiency biogas engine and generator installed will generate 175 kWh of electricity per hour, while also yielding a bio-organic slurry/manure with high NPK content, totaling 55,000 liters or 6,600 kg per day. The project is expected to avoid GHG emission of methane through recovery and destruction of biogas. The project is expected to achieve an annual emission reduction of 6,918881 tCO2e and a total emission reduction of 69,180 tCO2e during the whole crediting period"/>
    <s v="Not known"/>
    <x v="35"/>
    <s v="Renewable"/>
    <d v="2021-09-26T00:00:00"/>
    <s v="6,918 tCO2eq per year"/>
    <m/>
    <n v="2021"/>
    <s v="2021_09"/>
    <n v="6918"/>
    <m/>
    <x v="37"/>
    <n v="6918"/>
    <s v="Lower middle income"/>
    <x v="40"/>
    <n v="1"/>
  </r>
  <r>
    <x v="3"/>
    <d v="2024-06-29T00:00:00"/>
    <x v="40"/>
    <x v="0"/>
    <s v="Shree Cement Limited"/>
    <x v="0"/>
    <x v="0"/>
    <s v="Southern Asia"/>
    <s v="IND"/>
    <n v="1"/>
    <x v="0"/>
    <x v="0"/>
    <m/>
    <x v="0"/>
    <m/>
    <x v="0"/>
    <m/>
    <s v="Reduction"/>
    <x v="2"/>
    <s v="Solar PV - centralized"/>
    <s v="2 solar pv systems"/>
    <s v="Solar"/>
    <m/>
    <x v="41"/>
    <s v="Renewable solar power project in India by Shree Cement Limited"/>
    <s v="Shree Cement Limited"/>
    <s v="Latitude 24°51'3.29&quot; (24.8509 ° N) Longitude 86°43'37.93&quot; 86.7272 (86.7272 ° N)"/>
    <s v="&quot;The project activity by Shree Cement Limited is the installation of a new captive solar PV power project comprising of 18.92 MW capacity in Bihar and 12 MW capacity in Chhattisgarh to supply electricity to the cement manufacturing facilities, owned by Shree Cement Limited located in the vicinity of both the sites. &quot;"/>
    <s v="Not known"/>
    <x v="36"/>
    <s v="Renewable"/>
    <d v="2022-08-22T00:00:00"/>
    <s v="51,194 tCO2eq per year"/>
    <m/>
    <n v="2022"/>
    <s v="2022_08"/>
    <n v="51194"/>
    <m/>
    <x v="38"/>
    <n v="51194"/>
    <s v="Lower middle income"/>
    <x v="41"/>
    <n v="1"/>
  </r>
  <r>
    <x v="3"/>
    <d v="2024-06-29T00:00:00"/>
    <x v="41"/>
    <x v="0"/>
    <s v="Shree Cement Limited"/>
    <x v="0"/>
    <x v="0"/>
    <s v="Southern Asia"/>
    <s v="IND"/>
    <n v="1"/>
    <x v="0"/>
    <x v="0"/>
    <m/>
    <x v="0"/>
    <m/>
    <x v="0"/>
    <m/>
    <s v="Reduction"/>
    <x v="2"/>
    <s v="Solar PV"/>
    <s v="unclear if solar PV centralized or distributed"/>
    <s v="Solar"/>
    <m/>
    <x v="42"/>
    <s v="Renewable solar PV power project in India by Shree Cement Limited"/>
    <s v="Shree Cement Limited"/>
    <s v="Village - Chandrabali Shyampura, Block-Athagarh, Cuttack, Odisha, PIN – 754029"/>
    <s v="&quot;The project activity by Shree Cement Limited is the installation of a new captive solar PV power project comprising of 41 MW in INdian states of Odisha and Rajasthan h to supply electricity to the cement manufacturing facilities, owned by Shree Cement Limited located in the vicinity of both the sites. &quot;"/>
    <s v="Not known"/>
    <x v="37"/>
    <s v="Renewable"/>
    <d v="2023-02-01T00:00:00"/>
    <s v="51,194 tCO2eq per year"/>
    <m/>
    <n v="2023"/>
    <s v="2023_02"/>
    <n v="51194"/>
    <m/>
    <x v="38"/>
    <n v="51194"/>
    <s v="Lower middle income"/>
    <x v="42"/>
    <n v="1"/>
  </r>
  <r>
    <x v="3"/>
    <d v="2024-06-29T00:00:00"/>
    <x v="42"/>
    <x v="0"/>
    <s v="Viviid Emissions Reductions Universal Pvt Ltd"/>
    <x v="0"/>
    <x v="0"/>
    <s v="Southern Asia"/>
    <s v="IND"/>
    <n v="1"/>
    <x v="5"/>
    <x v="5"/>
    <m/>
    <x v="2"/>
    <m/>
    <x v="0"/>
    <m/>
    <s v="Reduction"/>
    <x v="10"/>
    <s v="Other waste energy recovery activity"/>
    <s v="waste heat recovery project - waste gases - suggest to add as subtype"/>
    <m/>
    <m/>
    <x v="43"/>
    <s v="Viviid 35 MW Waste Heat Recovery Project by Suryadeva Alloys &amp; Power in Tamil Nadu"/>
    <s v="Viviid Emissions Reductions Universal Pvt Ltd"/>
    <s v="13.386683°N, 80.110641°E"/>
    <s v="The Project activity is a 35 MW Waste heat recovery project located in the state of Tamil Nadu. The Project utilises waste gases to produce steam and generate electricity, and hence reduces the green house gas emissions. More details will be provided during the due course of validation."/>
    <s v="Not known"/>
    <x v="38"/>
    <s v="Renewable"/>
    <d v="2023-04-01T00:00:00"/>
    <s v="165,130 tCO2eq per year"/>
    <m/>
    <n v="2023"/>
    <s v="2023_04"/>
    <n v="165130"/>
    <m/>
    <x v="39"/>
    <n v="165130"/>
    <s v="Lower middle income"/>
    <x v="43"/>
    <n v="1"/>
  </r>
  <r>
    <x v="3"/>
    <d v="2024-06-29T00:00:00"/>
    <x v="43"/>
    <x v="0"/>
    <s v="Viviid Emissions Reductions Universal Pvt Ltd"/>
    <x v="0"/>
    <x v="0"/>
    <s v="Southern Asia"/>
    <s v="IND"/>
    <n v="1"/>
    <x v="5"/>
    <x v="5"/>
    <m/>
    <x v="2"/>
    <m/>
    <x v="0"/>
    <m/>
    <s v="Reduction"/>
    <x v="10"/>
    <s v="Other waste energy recovery activity"/>
    <s v="waste heat recovery project - waste gases - suggest to add as subtype"/>
    <m/>
    <m/>
    <x v="44"/>
    <s v="Viviid 12 MW Waste Heat Recovery Project by Sunil ISPAT &amp; Power in Chhattisgarh"/>
    <s v="Viviid Emissions Reductions Universal Pvt Ltd"/>
    <s v="21.986579°N, 83.368790°E"/>
    <s v="The proposed Project activity is a 12 MW Waste heat recovery project located in the state of Tamil Nadu. The Project utilises waste gases to produce steam and generate electricity, and hence reduces green house gas emissions. More details will be provided during the due course of validation."/>
    <s v="Not known"/>
    <x v="39"/>
    <s v="Renewable"/>
    <d v="2023-09-22T00:00:00"/>
    <s v="56,616 tCO2eq per year"/>
    <m/>
    <n v="2023"/>
    <s v="2023_09"/>
    <n v="56616"/>
    <m/>
    <x v="40"/>
    <n v="56616"/>
    <s v="Lower middle income"/>
    <x v="44"/>
    <n v="1"/>
  </r>
  <r>
    <x v="3"/>
    <d v="2024-06-29T00:00:00"/>
    <x v="44"/>
    <x v="0"/>
    <s v="Viviid Emissions Reductions Universal Pvt Ltd"/>
    <x v="0"/>
    <x v="0"/>
    <s v="Southern Asia"/>
    <s v="IND"/>
    <n v="1"/>
    <x v="5"/>
    <x v="5"/>
    <m/>
    <x v="1"/>
    <m/>
    <x v="0"/>
    <m/>
    <s v="Reduction"/>
    <x v="7"/>
    <s v="Biofuels [Industry]"/>
    <s v="Tehcnically, project uses biomass to produce steam to utilize in industrial processes"/>
    <s v="Biomass"/>
    <m/>
    <x v="45"/>
    <s v="Viviid Bundled Biomass-based Steam Generation Project in Tamil Nadu(1)"/>
    <s v="Viviid Emissions Reductions Universal Pvt Ltd"/>
    <s v="&quot;As it is a bundled project, multiple locations are present. Therefore sharing the extreme coordinates. Actual will be provided during the due course of Validation. Extreme Coordinates: 10.984156 °N, 77.483510°E to 11.117189°N, 77.390141°E&quot;"/>
    <s v="The proposed Project activity is a Bundled Biomass- based Steam Production by multiple owners from a proposed cumulative capacity of 12 TPH located in the multiple locations in the state of Tamil Nadu. The Project utilises Biomass to produce steam to utilize in the industrial process, and hence reduces the green house gas emissions by avoiding the use of fossil fuels.More details will be provided during the due course of validation."/>
    <s v="Not known"/>
    <x v="40"/>
    <s v="Renewable"/>
    <d v="2023-02-05T00:00:00"/>
    <s v="24,180 tCO2eq per year"/>
    <m/>
    <n v="2023"/>
    <s v="2023_02"/>
    <n v="24180"/>
    <m/>
    <x v="41"/>
    <n v="24180"/>
    <s v="Lower middle income"/>
    <x v="45"/>
    <n v="1"/>
  </r>
  <r>
    <x v="3"/>
    <d v="2024-06-29T00:00:00"/>
    <x v="45"/>
    <x v="0"/>
    <s v="Viviid Emissions Reductions Universal Pvt Ltd"/>
    <x v="0"/>
    <x v="0"/>
    <s v="Southern Asia"/>
    <s v="IND"/>
    <n v="1"/>
    <x v="5"/>
    <x v="5"/>
    <m/>
    <x v="1"/>
    <m/>
    <x v="0"/>
    <m/>
    <s v="Reduction"/>
    <x v="7"/>
    <s v="Biofuels [Industry]"/>
    <s v="Tehcnically, project uses biomass to produce steam to utilize in industrial processes"/>
    <s v="Biomass"/>
    <m/>
    <x v="46"/>
    <s v="Viviid Bundled Biomass-based Steam Generation Project in Tamil Nadu(2)"/>
    <s v="Viviid Emissions Reductions Universal Pvt Ltd"/>
    <s v="As it is a bundled project, multiple locations are present. Therefore sharing the extreme coordinates. Actual will be provided during the due course of Validation. Extreme Coordinates: 10.985407°N to 21.321185°N 74.964645°E to 77.497666°E"/>
    <s v="The proposed Project activity is a Bundled Biomass- based Steam Production by multiple owners from a proposed cumulative capacity of 12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1"/>
    <s v="Renewable"/>
    <d v="2021-10-08T00:00:00"/>
    <s v="24,180 tCO2eq per year"/>
    <m/>
    <n v="2021"/>
    <s v="2021_10"/>
    <n v="24180"/>
    <m/>
    <x v="41"/>
    <n v="24180"/>
    <s v="Lower middle income"/>
    <x v="46"/>
    <n v="1"/>
  </r>
  <r>
    <x v="3"/>
    <d v="2024-06-29T00:00:00"/>
    <x v="46"/>
    <x v="0"/>
    <s v="Viviid Emissions Reductions Universal Pvt Ltd"/>
    <x v="0"/>
    <x v="0"/>
    <s v="Southern Asia"/>
    <s v="IND"/>
    <n v="1"/>
    <x v="0"/>
    <x v="0"/>
    <m/>
    <x v="0"/>
    <m/>
    <x v="0"/>
    <m/>
    <s v="Reduction"/>
    <x v="2"/>
    <s v="Solar PV - distributed"/>
    <m/>
    <s v="Solar"/>
    <m/>
    <x v="47"/>
    <s v="Viviid Solar Bundled Project in Tamil Nadu(2)"/>
    <s v="Viviid Emissions Reductions Universal Pvt Ltd"/>
    <s v="&quot;As it is a bundled project, multiple locations are present. Therefore sharing the extreme coordinates. Actual will be provided during the due course of Validation. Extreme Coordinates:10.450718 N to 11.116017°N 77.338626°E to 78.060518 °E &quot;"/>
    <s v="&quot;The project involves installation of Solar Photovoltaic (SPV) Panels by multiple owners from a proposed cumulative capacity of 29 MW in multiple locations in the state of Gujarat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quot;"/>
    <s v="Not known"/>
    <x v="42"/>
    <s v="Renewable"/>
    <d v="2021-03-31T00:00:00"/>
    <s v="34,500 tCO2eq per year"/>
    <m/>
    <n v="2021"/>
    <s v="2021_03"/>
    <n v="34500"/>
    <m/>
    <x v="42"/>
    <n v="34500"/>
    <s v="Lower middle income"/>
    <x v="47"/>
    <n v="1"/>
  </r>
  <r>
    <x v="3"/>
    <d v="2024-06-29T00:00:00"/>
    <x v="47"/>
    <x v="0"/>
    <s v="Viviid Emissions Reductions Universal Pvt Ltd"/>
    <x v="0"/>
    <x v="0"/>
    <s v="Southern Asia"/>
    <s v="IND"/>
    <n v="1"/>
    <x v="0"/>
    <x v="0"/>
    <m/>
    <x v="0"/>
    <m/>
    <x v="0"/>
    <m/>
    <s v="Reduction"/>
    <x v="2"/>
    <s v="Solar PV - distributed"/>
    <m/>
    <s v="Solar"/>
    <m/>
    <x v="48"/>
    <s v="Viviid solar Bundled Project in Tamil Nadu(3)"/>
    <s v="Viviid Emissions Reductions Universal Pvt Ltd"/>
    <s v="&quot;As it is a bundled project, multiple locations are present. Therefore sharing the extreme coordinates. Actual will be provided during the due course of Validation. Extreme Coordinates: 9.067°N to 11.266134°N 76.887018°E to 78.064335E"/>
    <s v="&quot;The project involves installation of Solar Photovoltaic (SPV) Panels by multiple owners from a proposed cumulative capacity of 53.2 MW in multiple locations in the state of Tamil Ndu India.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ation&quot;"/>
    <s v="Not known"/>
    <x v="43"/>
    <s v="Renewable"/>
    <d v="2022-01-04T00:00:00"/>
    <s v="78,300 tCO2eq per year"/>
    <m/>
    <n v="2022"/>
    <s v="2022_01"/>
    <n v="78300"/>
    <m/>
    <x v="43"/>
    <n v="78300"/>
    <s v="Lower middle income"/>
    <x v="48"/>
    <n v="1"/>
  </r>
  <r>
    <x v="3"/>
    <d v="2024-06-29T00:00:00"/>
    <x v="48"/>
    <x v="0"/>
    <s v="Viviid Emissions Reductions Universal Pvt Ltd"/>
    <x v="0"/>
    <x v="0"/>
    <s v="Southern Asia"/>
    <s v="IND"/>
    <n v="1"/>
    <x v="5"/>
    <x v="5"/>
    <m/>
    <x v="1"/>
    <m/>
    <x v="0"/>
    <m/>
    <s v="Reduction"/>
    <x v="7"/>
    <s v="Biofuels [Industry]"/>
    <s v="Tehcnically, project uses biomass to produce steam to utilize in industrial processes"/>
    <s v="Biomass"/>
    <m/>
    <x v="49"/>
    <s v="Viviid Biomass Based Steam Generation Project in AP"/>
    <s v="Viviid Emissions Reductions Universal Pvt Ltd"/>
    <s v="16.837189°N 80.204889°E"/>
    <s v="The proposed Project activity is a Bundled Biomass- based Steam Production from a proposed capacity of 6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4"/>
    <s v="Renewable"/>
    <d v="2022-01-07T00:00:00"/>
    <s v="12,090 tCO2eq per year"/>
    <m/>
    <n v="2022"/>
    <s v="2022_01"/>
    <n v="12090"/>
    <m/>
    <x v="44"/>
    <n v="12090"/>
    <s v="Lower middle income"/>
    <x v="49"/>
    <n v="1"/>
  </r>
  <r>
    <x v="3"/>
    <d v="2024-06-29T00:00:00"/>
    <x v="49"/>
    <x v="0"/>
    <s v="Viviid Emissions Reductions Universal Pvt Ltd"/>
    <x v="0"/>
    <x v="0"/>
    <s v="Southern Asia"/>
    <s v="IND"/>
    <n v="1"/>
    <x v="0"/>
    <x v="0"/>
    <m/>
    <x v="0"/>
    <m/>
    <x v="0"/>
    <m/>
    <s v="Reduction"/>
    <x v="2"/>
    <s v="Solar PV - centralized"/>
    <m/>
    <s v="Solar"/>
    <m/>
    <x v="50"/>
    <s v="Viviid Gro solar energy Project in Maharashtra"/>
    <s v="Viviid Emissions Reductions Universal Pvt Ltd"/>
    <s v="&quot;21.176596° N, 74.570105° E&quot;"/>
    <s v="&quot;The project involves installation of 7 MW Solar Photovoltaic (SPV) Panels in Gujrat .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tion. &quot;"/>
    <s v="Not known"/>
    <x v="45"/>
    <s v="Renewable"/>
    <d v="2021-01-06T00:00:00"/>
    <s v="10,500 tCO2eq per year"/>
    <m/>
    <n v="2021"/>
    <s v="2021_01"/>
    <n v="10500"/>
    <m/>
    <x v="45"/>
    <n v="10500"/>
    <s v="Lower middle income"/>
    <x v="50"/>
    <n v="1"/>
  </r>
  <r>
    <x v="3"/>
    <d v="2024-06-29T00:00:00"/>
    <x v="50"/>
    <x v="0"/>
    <s v="Viviid Emissions Reductions Universal Pvt Ltd"/>
    <x v="0"/>
    <x v="0"/>
    <s v="Southern Asia"/>
    <s v="IND"/>
    <n v="1"/>
    <x v="0"/>
    <x v="0"/>
    <s v="Manufacuring and construction"/>
    <x v="1"/>
    <m/>
    <x v="0"/>
    <s v="CH4"/>
    <s v="Reduction"/>
    <x v="7"/>
    <s v="Cogeneration system "/>
    <m/>
    <s v="Cogeneration, Biogas"/>
    <s v="What kind of waste gas"/>
    <x v="51"/>
    <s v="Viviid-Co generation bundle project in Maharashtra"/>
    <s v="Viviid Emissions Reductions Universal Pvt Ltd"/>
    <s v="&quot;As it is a bundled project, multiple locations are present. Therefore sharing the extreme coordinates. Actual will be provided during the due course of Validation. Extreme Coordinates: 18.874923°N to 19.994638°N 73.738913°E to 74.212699°E&quot;"/>
    <s v="The project activity is a installation of Co-generation project in sugar mills.The waste gases created by the project activity are reused by the mill and the rest are consumed by the proposed project.Without the proposed project the rest of waste gases are emitted to atmosphere after incineration, the electricity generated by the proposed project.More details will be provided during the due course of validation."/>
    <s v="Not known"/>
    <x v="46"/>
    <s v="Renewable"/>
    <d v="2022-03-01T00:00:00"/>
    <s v="20,000 tCO2eq per year"/>
    <m/>
    <n v="2022"/>
    <s v="2022_03"/>
    <n v="20000"/>
    <m/>
    <x v="46"/>
    <n v="20000"/>
    <s v="Lower middle income"/>
    <x v="51"/>
    <n v="1"/>
  </r>
  <r>
    <x v="3"/>
    <d v="2024-06-29T00:00:00"/>
    <x v="51"/>
    <x v="0"/>
    <s v="Viviid Emissions Reductions Universal Pvt Ltd"/>
    <x v="0"/>
    <x v="0"/>
    <s v="Southern Asia"/>
    <s v="IND"/>
    <n v="1"/>
    <x v="5"/>
    <x v="5"/>
    <m/>
    <x v="1"/>
    <m/>
    <x v="0"/>
    <m/>
    <s v="Reduction"/>
    <x v="7"/>
    <s v="Biofuels [Industry]"/>
    <s v="Tehcnically, project uses biomass to produce steam to utilize in industrial processes"/>
    <s v="Biomass"/>
    <m/>
    <x v="52"/>
    <s v="Viviid Biomass Based Steam Generation Project in RJ"/>
    <s v="Viviid Emissions Reductions Universal Pvt Ltd"/>
    <s v="Proposed GeoCoordinates: 25°20'55.4&quot;N 74°37'20.0&quot;E"/>
    <s v="The proposed Project activity is a Bundled Biomass- based Steam Production from a proposed capacity of 10 TPH and Thermic fluid heater of capacity 4 Mkcal/hr located in Rajasthan. The Project utilizes Biomass to produce steam to utilize in the industrial process, and Thermic fluid heater to produce hot air for drying purposes. Hence reduces the greenhouse gas emissions by avoiding the use of fossil fuels. More details will be provided during the due course of validation."/>
    <s v="Not known"/>
    <x v="30"/>
    <s v="Renewable"/>
    <d v="2022-01-12T00:00:00"/>
    <s v="35,000 tCO2eq per year"/>
    <m/>
    <n v="2022"/>
    <s v="2022_01"/>
    <n v="35000"/>
    <m/>
    <x v="47"/>
    <n v="35000"/>
    <s v="Lower middle income"/>
    <x v="52"/>
    <n v="1"/>
  </r>
  <r>
    <x v="3"/>
    <d v="2024-06-29T00:00:00"/>
    <x v="52"/>
    <x v="0"/>
    <s v="Viviid Emissions Reductions Universal Pvt Ltd"/>
    <x v="0"/>
    <x v="0"/>
    <s v="Southern Asia"/>
    <s v="IND"/>
    <n v="1"/>
    <x v="5"/>
    <x v="5"/>
    <m/>
    <x v="1"/>
    <m/>
    <x v="0"/>
    <m/>
    <s v="Reduction"/>
    <x v="7"/>
    <s v="Biofuels [Industry]"/>
    <s v="Tehcnically, project uses biomass to produce steam to utilize in industrial processes"/>
    <s v="Biomass"/>
    <m/>
    <x v="53"/>
    <s v="Viviid Biomass Based Steam Generation Project in Maharashtra"/>
    <s v="Viviid Emissions Reductions Universal Pvt Ltd"/>
    <s v="20.779108°N 77.660464°E"/>
    <s v="The proposed Project activity is a Biomass- based Steam Production from a proposed capacity of 11 TPH located in the multiple locations in the state of Maharashtra. The Project utilizes Biomass to produce steam to utilize in the industrial process, and hence reduces the green house gas emissions by avoiding the use of fossil fuels. More details will be provided during the due course of validation."/>
    <s v="Not known"/>
    <x v="16"/>
    <s v="Renewable"/>
    <d v="2023-01-01T00:00:00"/>
    <s v="22,165 tCO2eq per year"/>
    <m/>
    <n v="2023"/>
    <s v="2023_01"/>
    <n v="22165"/>
    <m/>
    <x v="48"/>
    <n v="22165"/>
    <s v="Lower middle income"/>
    <x v="53"/>
    <n v="1"/>
  </r>
  <r>
    <x v="3"/>
    <d v="2024-06-29T00:00:00"/>
    <x v="53"/>
    <x v="0"/>
    <s v="Viviid Emissions Reductions Universal Pvt Ltd"/>
    <x v="0"/>
    <x v="0"/>
    <s v="Southern Asia"/>
    <s v="IND"/>
    <n v="1"/>
    <x v="5"/>
    <x v="5"/>
    <m/>
    <x v="1"/>
    <m/>
    <x v="0"/>
    <m/>
    <s v="Reduction"/>
    <x v="7"/>
    <s v="Biofuels [Industry]"/>
    <s v="Tehcnically, project uses biomass to produce steam to utilize in industrial processes"/>
    <s v="Biomass"/>
    <m/>
    <x v="54"/>
    <s v="Viviid AMK Krishna Biomass-based Steam Generation Project in Tamil Nadu"/>
    <s v="Viviid Emissions Reductions Universal Pvt Ltd"/>
    <s v="10.986215°N 77.562177°E"/>
    <s v="The proposed Project activity is a Biomass- based Steam Production from a proposed capacity of 8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7"/>
    <s v="Renewable"/>
    <d v="2023-08-08T00:00:00"/>
    <s v="16,120 tCO2eq per year"/>
    <m/>
    <n v="2023"/>
    <s v="2023_08"/>
    <n v="16120"/>
    <m/>
    <x v="49"/>
    <n v="16120"/>
    <s v="Lower middle income"/>
    <x v="54"/>
    <n v="1"/>
  </r>
  <r>
    <x v="3"/>
    <d v="2024-06-29T00:00:00"/>
    <x v="54"/>
    <x v="0"/>
    <s v="Viviid Emissions Reductions Universal Pvt Ltd"/>
    <x v="0"/>
    <x v="0"/>
    <s v="Southern Asia"/>
    <s v="IND"/>
    <n v="1"/>
    <x v="5"/>
    <x v="5"/>
    <m/>
    <x v="2"/>
    <m/>
    <x v="0"/>
    <m/>
    <s v="Reduction"/>
    <x v="10"/>
    <s v="Other waste energy recovery activity"/>
    <s v="waste heat recovery project - waste gases - suggest to add as subtype"/>
    <m/>
    <m/>
    <x v="55"/>
    <s v="Viviid 53 MW Waste Heat Recovery Project by Suryadeva Alloys &amp; Power in Tamil Nadu"/>
    <s v="Viviid Emissions Reductions Universal Pvt Ltd"/>
    <s v="Proposed Geocordinates 21°12'30.2&quot;N 82°08'40.8&quot;E Actual will be provided during the due course of Validation."/>
    <s v="The Project activity is a proposed 53 MW Waste heat recovery project located in the state of Chhattisgarh. The Project is proposed to be commissioned in September 2024. It will utilize waste gases to produce steam and generate electricity, and hence reduces the green house gas emissions. More details will be provided during the due course of validation."/>
    <s v="Not known"/>
    <x v="48"/>
    <s v="Renewable"/>
    <d v="2024-01-09T00:00:00"/>
    <s v="250,054 tCO2eq per year"/>
    <m/>
    <n v="2024"/>
    <s v="2024_01"/>
    <n v="250054"/>
    <m/>
    <x v="50"/>
    <n v="250054"/>
    <s v="Lower middle income"/>
    <x v="55"/>
    <n v="1"/>
  </r>
  <r>
    <x v="3"/>
    <d v="2024-06-29T00:00:00"/>
    <x v="55"/>
    <x v="0"/>
    <s v="AM GREEN AMMONIA (INDIA) PRIVATE LIMITED"/>
    <x v="0"/>
    <x v="0"/>
    <s v="Southern Asia"/>
    <s v="IND"/>
    <n v="1"/>
    <x v="0"/>
    <x v="0"/>
    <s v="Industrial processes and product use"/>
    <x v="0"/>
    <m/>
    <x v="0"/>
    <m/>
    <s v="Reduction"/>
    <x v="11"/>
    <s v="Green ammonia"/>
    <m/>
    <s v="Green Ammonia, Fertilizer"/>
    <m/>
    <x v="56"/>
    <s v="AM Green Ammonia Kakinada, AP"/>
    <s v="AM GREEN AMMONIA (INDIA) PRIVATE LIMITED"/>
    <s v="latitude16° 58' 33.67&quot; N and longitude is 82° 15' 50.36&quot; E"/>
    <s v="Using alkaline electrolyzers and 24/7 RE power, the desalinized sea water is split to produce green hydrogen. The green hydrogen is converted in a Haber Bosch process to green ammonia. This green ammonia is transported for fertilizer, power generation and other uses."/>
    <s v="Not known"/>
    <x v="49"/>
    <s v="Fixed"/>
    <d v="2026-12-01T00:00:00"/>
    <s v="2.56 million tCO2eq per year"/>
    <m/>
    <n v="2024"/>
    <s v="2024_05"/>
    <s v=""/>
    <n v="2560000"/>
    <x v="51"/>
    <n v="2560000"/>
    <s v="Lower middle income"/>
    <x v="56"/>
    <n v="1"/>
  </r>
  <r>
    <x v="3"/>
    <d v="2024-06-29T00:00:00"/>
    <x v="56"/>
    <x v="0"/>
    <s v="AM GREEN AMMONIA (INDIA) PRIVATE LIMITED"/>
    <x v="0"/>
    <x v="0"/>
    <s v="Southern Asia"/>
    <s v="IND"/>
    <n v="1"/>
    <x v="0"/>
    <x v="0"/>
    <s v="Industrial processes and product use"/>
    <x v="0"/>
    <m/>
    <x v="0"/>
    <m/>
    <s v="Reduction"/>
    <x v="11"/>
    <s v="Green ammonia"/>
    <m/>
    <s v="Green Ammonia, Fertilizer"/>
    <m/>
    <x v="57"/>
    <s v="AM Green Ammonia, Tuticorin, Tamil Nadu"/>
    <s v="AM GREEN AMMONIA (INDIA) PRIVATE LIMITED"/>
    <s v="Latitude 8°45'54&quot;N Longitude 78°06'25&quot;E"/>
    <s v="Using alkaline electrolyzers and 24/7 RE power, the desalinized sea water is split to produce green hydrogen. The green hydrogen is converted in a Haber Bosch process to green ammonia. This green ammonia is transported for fertilizer, power generation and other uses."/>
    <s v="Not known"/>
    <x v="50"/>
    <s v="Fixed"/>
    <d v="2027-07-31T00:00:00"/>
    <s v="2.56 million tCO2eq per year"/>
    <m/>
    <n v="2024"/>
    <s v="2024_02"/>
    <s v=""/>
    <n v="2560000"/>
    <x v="51"/>
    <n v="2560000"/>
    <s v="Lower middle income"/>
    <x v="57"/>
    <n v="1"/>
  </r>
  <r>
    <x v="3"/>
    <d v="2024-06-29T00:00:00"/>
    <x v="57"/>
    <x v="0"/>
    <s v="Greenko AP01 IREP Pvt. Ltd"/>
    <x v="0"/>
    <x v="0"/>
    <s v="Southern Asia"/>
    <s v="IND"/>
    <n v="1"/>
    <x v="0"/>
    <x v="0"/>
    <m/>
    <x v="0"/>
    <m/>
    <x v="0"/>
    <m/>
    <s v="Reduction"/>
    <x v="12"/>
    <s v="Pumped hydro storage"/>
    <s v="Project says &quot;pumped storage projects combine multiple RE resources (Solar and wind) with pumped storage projects&quot; "/>
    <s v="Wind, Solar, Pumped Storage"/>
    <m/>
    <x v="58"/>
    <s v="Greenko AP01 Integrated Renewable Energy Storage Project"/>
    <s v="Greenko AP01 IREP Pvt. Ltd"/>
    <s v="upper reservoir : longitude 78° 15' 13&quot; E and latitude 15° 36' 26&quot; N lower reservoir : 78° 15' 30&quot; E and 15° 37' 26&quot; 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1"/>
    <s v="Fixed"/>
    <d v="2024-12-31T00:00:00"/>
    <s v="2.026 million tCO2eq per year"/>
    <m/>
    <n v="2021"/>
    <s v="2021_09"/>
    <s v=""/>
    <n v="2026000"/>
    <x v="52"/>
    <n v="2026000"/>
    <s v="Lower middle income"/>
    <x v="58"/>
    <n v="1"/>
  </r>
  <r>
    <x v="3"/>
    <d v="2024-06-29T00:00:00"/>
    <x v="58"/>
    <x v="0"/>
    <s v="Greenko MP01 IREP Pvt. Ltd"/>
    <x v="0"/>
    <x v="0"/>
    <s v="Southern Asia"/>
    <s v="IND"/>
    <n v="1"/>
    <x v="0"/>
    <x v="0"/>
    <m/>
    <x v="0"/>
    <m/>
    <x v="0"/>
    <m/>
    <s v="Reduction"/>
    <x v="12"/>
    <s v="Pumped hydro storage"/>
    <s v="Project says &quot;pumped storage projects combine multiple RE resources (Solar and wind) with pumped storage projects&quot; "/>
    <s v="Solar, Wind, Pumped Storage"/>
    <m/>
    <x v="59"/>
    <s v="Greenko MP01 Intelligent Renewable Energy Platform"/>
    <s v="Greenko MP01 IREP Pvt. Ltd"/>
    <s v="upper reservoir: longitude 24° 31' 6.89&quot; N and Longitude is 75° 30' 56.12&quot; E lower reservoir : 24° 31' 5.40&quot; N and 75° 32' 5.28&quot; E"/>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2"/>
    <s v="Fixed"/>
    <d v="2025-06-29T00:00:00"/>
    <s v="2.037 million tCO2eq per year"/>
    <m/>
    <n v="2022"/>
    <s v="2022_06"/>
    <s v=""/>
    <n v="2037000"/>
    <x v="53"/>
    <n v="2037000"/>
    <s v="Lower middle income"/>
    <x v="59"/>
    <n v="1"/>
  </r>
  <r>
    <x v="3"/>
    <d v="2024-06-29T00:00:00"/>
    <x v="58"/>
    <x v="0"/>
    <s v="Greenko MP01 IREP Pvt. Ltd"/>
    <x v="0"/>
    <x v="0"/>
    <s v="Southern Asia"/>
    <s v="IND"/>
    <n v="1"/>
    <x v="0"/>
    <x v="0"/>
    <m/>
    <x v="0"/>
    <m/>
    <x v="0"/>
    <m/>
    <s v="Reduction"/>
    <x v="12"/>
    <s v="Pumped hydro storage"/>
    <s v="Project says &quot;pumped storage projects combine multiple RE resources (Solar and wind) with pumped storage projects&quot; "/>
    <s v="Solar, Wind, Pumped Storage"/>
    <m/>
    <x v="60"/>
    <s v="Greenko MP01 Intelligent Renewable Energy Platform"/>
    <s v="Greenko MP01 IREP Pvt. Ltd"/>
    <s v="upper reservoir: longitude 24° 31' 6.89&quot; N and Longitude is 75° 30' 56.12&quot; E lower reservoir : 24° 31' 5.40&quot; N and 75° 32' 5.28&quot; E"/>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2"/>
    <s v="Fixed"/>
    <d v="2025-06-29T00:00:00"/>
    <s v="2.037 million tCO2eq per year"/>
    <m/>
    <n v="2022"/>
    <s v="2022_06"/>
    <s v=""/>
    <n v="2037000"/>
    <x v="53"/>
    <n v="2037000"/>
    <s v="Lower middle income"/>
    <x v="60"/>
    <n v="1"/>
  </r>
  <r>
    <x v="3"/>
    <d v="2024-06-29T00:00:00"/>
    <x v="59"/>
    <x v="0"/>
    <s v="Greenko KA01 IREP Pvt. Ltd."/>
    <x v="0"/>
    <x v="0"/>
    <s v="Southern Asia"/>
    <s v="IND"/>
    <n v="1"/>
    <x v="0"/>
    <x v="0"/>
    <m/>
    <x v="0"/>
    <m/>
    <x v="0"/>
    <m/>
    <s v="Reduction"/>
    <x v="12"/>
    <s v="Pumped hydro storage"/>
    <s v="Project says &quot;pumped storage projects combine multiple RE resources (Solar and wind) with pumped storage projects&quot; "/>
    <s v="Solar, Wind, Pumped Storage"/>
    <m/>
    <x v="61"/>
    <s v="Greenko KA01 Intelligent Renewable Energy Platform (IREP)"/>
    <s v="Greenko KA01 IREP Pvt. Ltd."/>
    <s v="upper reservoir: longitude 75° 00' 19.50&quot; E and latitude is 15° 51' 21.84&quot; N lower reservoir: 75° 05' 48.23&quot; E and 15° 49' 17.15&quot; 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3"/>
    <s v="Fixed"/>
    <d v="2025-06-30T00:00:00"/>
    <s v="1.584 million tCO2eq per year"/>
    <m/>
    <n v="2022"/>
    <s v="2022_06"/>
    <s v=""/>
    <n v="1584000"/>
    <x v="54"/>
    <n v="1584000"/>
    <s v="Lower middle income"/>
    <x v="61"/>
    <n v="1"/>
  </r>
  <r>
    <x v="3"/>
    <d v="2024-06-29T00:00:00"/>
    <x v="60"/>
    <x v="0"/>
    <s v="Greenko RJ01 IREP Pvt. Ltd."/>
    <x v="0"/>
    <x v="0"/>
    <s v="Southern Asia"/>
    <s v="IND"/>
    <n v="1"/>
    <x v="0"/>
    <x v="0"/>
    <m/>
    <x v="0"/>
    <m/>
    <x v="0"/>
    <m/>
    <s v="Reduction"/>
    <x v="12"/>
    <s v="Pumped hydro storage"/>
    <s v="Project says &quot;pumped storage projects combine multiple RE resources (Solar and wind) with pumped storage projects&quot; "/>
    <s v="Solar, Wind, Pumped Storage"/>
    <m/>
    <x v="62"/>
    <s v="Greenko RJ 01 Intelligent Renewable Energy Platform"/>
    <s v="Greenko RJ01 IREP Pvt. Ltd."/>
    <s v="upper reservoir: longitude 77°10’55.78&quot;E and latitude is 25°11’25.21&quot;N lower reservoir : longitude 77°11’50.00E“and latitude is 25°11’40.00“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4"/>
    <s v="Fixed"/>
    <d v="2025-12-31T00:00:00"/>
    <s v="1.909 million tCO2eq per year"/>
    <m/>
    <n v="2023"/>
    <s v="2023_03"/>
    <s v=""/>
    <n v="1909000"/>
    <x v="55"/>
    <n v="1909000"/>
    <s v="Lower middle income"/>
    <x v="62"/>
    <n v="1"/>
  </r>
  <r>
    <x v="6"/>
    <d v="2024-06-29T00:00:00"/>
    <x v="61"/>
    <x v="0"/>
    <s v="TAQA PV for Solar Energy"/>
    <x v="0"/>
    <x v="1"/>
    <s v="Northern Africa"/>
    <s v="EGY"/>
    <n v="1"/>
    <x v="0"/>
    <x v="0"/>
    <m/>
    <x v="0"/>
    <m/>
    <x v="0"/>
    <m/>
    <s v="Reduction"/>
    <x v="2"/>
    <s v="Solar PV - centralized"/>
    <m/>
    <s v="Solar"/>
    <m/>
    <x v="63"/>
    <s v="Bundled Solar Power Projects by TAQA"/>
    <s v="TAQA PV for Solar Energy"/>
    <s v="Location: Dina Farms City: Giza (Dina Farms, Cairo Alex desert road, KM80) Country: Egypt 30° 13’ 4.24” N 30.217844° 30° 30’ 13.52” E 30.503756°"/>
    <s v="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
    <s v="Not known"/>
    <x v="51"/>
    <s v="Renewable"/>
    <d v="2021-09-30T00:00:00"/>
    <s v="8,387 tCO2eq per year"/>
    <m/>
    <n v="2021"/>
    <s v="2021_09"/>
    <n v="8387"/>
    <m/>
    <x v="56"/>
    <n v="8387"/>
    <s v="Lower middle income"/>
    <x v="63"/>
    <n v="1"/>
  </r>
  <r>
    <x v="7"/>
    <d v="2024-06-29T00:00:00"/>
    <x v="62"/>
    <x v="0"/>
    <s v="EKI Energy Services Limited"/>
    <x v="0"/>
    <x v="0"/>
    <s v="Southern Asia"/>
    <s v="BGD"/>
    <n v="1"/>
    <x v="0"/>
    <x v="0"/>
    <s v="Buildings"/>
    <x v="0"/>
    <m/>
    <x v="0"/>
    <m/>
    <s v="Reduction"/>
    <x v="2"/>
    <s v="Solar PV - distributed"/>
    <m/>
    <s v="Solar, Rooftop"/>
    <m/>
    <x v="64"/>
    <s v="Grouped Captive Solar Power Project in Bangladesh"/>
    <s v="EKI Energy Services Limited"/>
    <s v="23°54'23.7&quot;N 90°03'27.4&quot;E, 23°54'56.9&quot;N 90°04'58.6&quot;E, 24°10'14.10&quot;N 90°14'21.9&quot;E, 24°02'57.9&quot;N 91°21'35.5&quot;E, 24°10'13.9&quot;N 90°25'46.3&quot;E, 24°39'55.6&quot;N 89°16'26.0&quot;E, 24°02'29.5&quot;N 90°14'21.9&quot;E"/>
    <s v="The proposed grouped project activity is a step towards supporting the implementation and installation of solar rooftop and ground mounted projects in the Various State of Bangladesh. The main goal of project activity is to implement renewable energy projects in the country and the significant importance of revenues from sale of Verified Carbon Units (VCUs) to achieve this goal forms the basis of the implementation of this project activity. The project activity is a voluntary action and each SPV will be the Project Proponent for their project activity."/>
    <s v="Not known"/>
    <x v="55"/>
    <s v="Renewable"/>
    <d v="2021-05-01T00:00:00"/>
    <s v="11,597 tCO2eq per year"/>
    <m/>
    <n v="2021"/>
    <s v="2021_05"/>
    <n v="11597"/>
    <m/>
    <x v="57"/>
    <n v="11597"/>
    <s v="Lower middle income"/>
    <x v="64"/>
    <n v="1"/>
  </r>
  <r>
    <x v="4"/>
    <d v="2024-06-29T00:00:00"/>
    <x v="63"/>
    <x v="0"/>
    <s v="FMH Enerji Ticaret Limited Şirketi"/>
    <x v="1"/>
    <x v="0"/>
    <s v="Western Asia"/>
    <s v="TUR"/>
    <n v="1"/>
    <x v="4"/>
    <x v="4"/>
    <s v="Electricity and heat"/>
    <x v="3"/>
    <s v="Fuel switch"/>
    <x v="1"/>
    <s v="CO2"/>
    <s v="Reduction"/>
    <x v="8"/>
    <s v="Landfilling with LFG gas utilisation [Waste]"/>
    <m/>
    <s v="Landfill gas utilization"/>
    <m/>
    <x v="65"/>
    <s v="Karaman Landfill Gas to Electricity Project"/>
    <s v="FMH Enerji Ticaret Limited Şirketi"/>
    <s v="Turkey, Karaman, Merkez District longitude of 33°18'14&quot;E and latitude of 37°10'55&quot;N"/>
    <s v="The project activity includes capture and utilization of landfill gas (Landfill gas contains approximately 50-55% methane and is a potent greenhouse gas (GHG)) for power generation, that was vented to the atmosphere in the pre-project scenario. It is estimated that the landfill has received approximately 184 tons (average) of municipal solid waste (MSW) daily since 2012 until end of 2021 and 224 tons (average) of MSW per day during the first crediting period (2022-2028). About 52% of this waste consists of organic materials such as pulp, paper and cardboard (8.85%), wood and wood products (1.06%), garden waste (4.58%) and food waste (38.39%)1. The project activity includes landfill gas capture unit and Landfill gas-based Electricity Generating Plant with an installed capacity of 3.612 MWe. The electricity generating unit was commissioned on 01-January- 20222.Commercial electricity generation started as on 01-January-20223 and is regarded as the project start date. The electricity generated from the project activity is fed to the National Grid of Turkey."/>
    <s v="Not known"/>
    <x v="28"/>
    <s v="Renewable"/>
    <d v="2022-01-01T00:00:00"/>
    <s v="22,042 tCO2eq per year"/>
    <m/>
    <n v="2022"/>
    <s v="2022_01"/>
    <n v="22042"/>
    <m/>
    <x v="58"/>
    <n v="22042"/>
    <s v="Upper middle income"/>
    <x v="65"/>
    <n v="1"/>
  </r>
  <r>
    <x v="8"/>
    <d v="2024-06-29T00:00:00"/>
    <x v="64"/>
    <x v="0"/>
    <s v="Vitol Asia Pte Ltd"/>
    <x v="1"/>
    <x v="0"/>
    <s v="Southeast Asia"/>
    <s v="SGP"/>
    <n v="1"/>
    <x v="2"/>
    <x v="2"/>
    <m/>
    <x v="2"/>
    <s v="Fuel switch"/>
    <x v="0"/>
    <m/>
    <s v="Reduction"/>
    <x v="4"/>
    <s v="Improved cookstoves"/>
    <m/>
    <s v="Households"/>
    <m/>
    <x v="66"/>
    <s v="Clean Cooking - Cook Stove for Rural India"/>
    <s v="Vitol Asia Pte Ltd"/>
    <s v="Latitude - 8°44' to 37°6' N Longitude - 68°7' to 97°25' E"/>
    <s v="The main purpose of the project is the distribution of fuel-efficient improved cook stoves (ICS) in the India, presently distributed in Maharashtra, Chhattisgarh, Gujarat, Madhya Pradesh, Rajasthan and Bihar. The Improved cookstove stove distributed through this project has replaced the low- efficient traditional cookstove"/>
    <s v="Not known"/>
    <x v="56"/>
    <s v="Renewable"/>
    <d v="2022-06-16T00:00:00"/>
    <s v="9,452,380 tCO2eq per year"/>
    <m/>
    <n v="2022"/>
    <s v="2022_06"/>
    <n v="9452380"/>
    <m/>
    <x v="59"/>
    <n v="9452380"/>
    <s v="High income"/>
    <x v="66"/>
    <n v="1"/>
  </r>
  <r>
    <x v="9"/>
    <d v="2024-06-29T00:00:00"/>
    <x v="65"/>
    <x v="0"/>
    <s v="EKI Energy Services Limited"/>
    <x v="1"/>
    <x v="0"/>
    <s v="Southern Asia"/>
    <s v="NPL"/>
    <n v="1"/>
    <x v="0"/>
    <x v="0"/>
    <m/>
    <x v="0"/>
    <m/>
    <x v="0"/>
    <m/>
    <s v="Reduction"/>
    <x v="12"/>
    <s v="Solar and Hydropwer"/>
    <s v="Tags: solar and hydro"/>
    <s v="Solar, Hydro"/>
    <m/>
    <x v="67"/>
    <s v="RIDI Grouped Hydro Solar Power Project in Nepal"/>
    <s v="EKI Energy Services Limited"/>
    <s v="Nepal Yangwarak Taplejung 27°06'27.0&quot;N, 85°22'05.6&quot;E,"/>
    <s v="The main purpose of this Grouped project activity is to generate clean form of electricity through renewable Solar and Hydro energy sources. The project activity involves installation of combined capacity of 25.640 MW Solar power projects and Hydro Power projects in Nepal."/>
    <s v="Not known"/>
    <x v="57"/>
    <s v="Renewable"/>
    <d v="2021-08-22T00:00:00"/>
    <s v="38,598 tCO2eq per year"/>
    <m/>
    <n v="2021"/>
    <s v="2021_08"/>
    <n v="38598"/>
    <m/>
    <x v="60"/>
    <n v="38598"/>
    <s v="Lower middle income"/>
    <x v="67"/>
    <n v="1"/>
  </r>
  <r>
    <x v="10"/>
    <d v="2024-06-29T00:00:00"/>
    <x v="66"/>
    <x v="0"/>
    <s v="EKI Energy Services Limited"/>
    <x v="1"/>
    <x v="1"/>
    <s v="Eastern Africa"/>
    <s v="KEN"/>
    <n v="1"/>
    <x v="2"/>
    <x v="2"/>
    <m/>
    <x v="2"/>
    <s v="Fuel switch"/>
    <x v="0"/>
    <m/>
    <s v="Reduction"/>
    <x v="4"/>
    <s v="Improved cookstoves"/>
    <m/>
    <s v="Households"/>
    <m/>
    <x v="68"/>
    <s v="Improved Cookstove Distribution in Kenya by EKI Phase - 01"/>
    <s v="EKI Energy Services Limited"/>
    <s v="Kenya Latitude – 0.0236° S Longitude – 37.9062° E"/>
    <s v="The main purpose of the project is the distribution of fuel-efficient improved cook stoves (ICS) in Kenya. The Improved cookstove stove distributed through this project will replace the low 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58"/>
    <s v="Renewable"/>
    <d v="2023-01-15T00:00:00"/>
    <s v="304,433 tCO2eq per year"/>
    <m/>
    <n v="2023"/>
    <s v="2023_01"/>
    <n v="304433"/>
    <m/>
    <x v="61"/>
    <n v="304433"/>
    <s v="Lower middle income"/>
    <x v="68"/>
    <n v="1"/>
  </r>
  <r>
    <x v="3"/>
    <d v="2024-06-29T00:00:00"/>
    <x v="67"/>
    <x v="0"/>
    <s v="EKI Energy Service Limited"/>
    <x v="1"/>
    <x v="0"/>
    <s v="Southern Asia"/>
    <s v="IND"/>
    <n v="1"/>
    <x v="0"/>
    <x v="0"/>
    <m/>
    <x v="1"/>
    <s v="GHG management"/>
    <x v="0"/>
    <s v="CH4"/>
    <s v="Reduction"/>
    <x v="7"/>
    <s v="Manure management"/>
    <s v="Biogas"/>
    <s v="Biogas, Manure"/>
    <s v="Potentially Waste and/or Agriculture as sectors"/>
    <x v="69"/>
    <s v="Varanasi Smart City Bio-Conversion Project"/>
    <s v="EKI Energy Service Limited"/>
    <s v="Shahanshahpur of Varanasi district, Uttar Pradesh. The central coordinates of the location is 25° 11' 37.39&quot; N and 82° 51' 22.39&quot; E."/>
    <s v="Varanasi Smart City Bio-Conversion Project (hereafter referred to as the project)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s v="Not known"/>
    <x v="59"/>
    <s v="Renewable"/>
    <d v="2022-06-17T00:00:00"/>
    <s v="22,403 tCO2eq per year"/>
    <m/>
    <n v="2022"/>
    <s v="2022_06"/>
    <n v="22403"/>
    <m/>
    <x v="62"/>
    <n v="22403"/>
    <s v="Lower middle income"/>
    <x v="69"/>
    <n v="1"/>
  </r>
  <r>
    <x v="3"/>
    <d v="2024-06-29T00:00:00"/>
    <x v="68"/>
    <x v="0"/>
    <s v="EKI Energy Services Limited"/>
    <x v="1"/>
    <x v="0"/>
    <s v="Southern Asia"/>
    <s v="IND"/>
    <n v="1"/>
    <x v="0"/>
    <x v="0"/>
    <m/>
    <x v="0"/>
    <m/>
    <x v="0"/>
    <m/>
    <s v="Reduction"/>
    <x v="2"/>
    <s v="Solar PV - centralized"/>
    <m/>
    <s v="Solar"/>
    <m/>
    <x v="70"/>
    <s v="Solar Power Project by Dalmia Cement in Assam"/>
    <s v="EKI Energy Services Limited"/>
    <s v="Lanka- Mosoka Rd, Pipal Pukhuri No.2 village, Hojai District in the State of Assam."/>
    <s v="The project involves installation of Solar Photovoltaic (SPV) Panels on ground mounted in the state of Assam, India. The sole purpose of project activity is to install solar power plant for captive purpose and surplus generated electricity can be supplied to grid. Baseline scenario of project activity is defined in section 3.4."/>
    <s v="Not known"/>
    <x v="60"/>
    <s v="Renewable"/>
    <d v="2023-06-24T00:00:00"/>
    <s v="29,428 tCO2eq per year"/>
    <m/>
    <n v="2022"/>
    <s v="2022_06"/>
    <n v="29428"/>
    <m/>
    <x v="63"/>
    <n v="29428"/>
    <s v="Lower middle income"/>
    <x v="70"/>
    <n v="1"/>
  </r>
  <r>
    <x v="3"/>
    <d v="2024-06-29T00:00:00"/>
    <x v="69"/>
    <x v="0"/>
    <s v="EKI Energy Services Ltd."/>
    <x v="1"/>
    <x v="0"/>
    <s v="Southern Asia"/>
    <s v="IND"/>
    <n v="1"/>
    <x v="2"/>
    <x v="2"/>
    <m/>
    <x v="2"/>
    <s v="Fuel switch"/>
    <x v="0"/>
    <m/>
    <s v="Reduction"/>
    <x v="4"/>
    <s v="Improved cookstoves"/>
    <m/>
    <s v="Households"/>
    <m/>
    <x v="71"/>
    <s v="Global Cookstove Program (EKI Phase 04)"/>
    <s v="EKI Energy Services Ltd."/>
    <s v="Assam, India Latitude - 8°4' to 37°6' N Longitude - 68°7' to 97°25' E"/>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 /non household . It is intended that under this project high thermal efficient cook stoves will be distributed. The ICS will burn wood more efficiently thereby improving thermal transfer to pots, hence saving fuel and greenhouse gases . Not only will this halt the rapidly progressing deforestation but will also reduce health hazards from indoor smoke pollution and women and child ren will have to spend less time collecting firewood."/>
    <s v="Not known"/>
    <x v="21"/>
    <s v="Renewable"/>
    <d v="2021-12-01T00:00:00"/>
    <s v="58,013 tCO2eq per year"/>
    <m/>
    <n v="2021"/>
    <s v="2021_12"/>
    <n v="58013"/>
    <m/>
    <x v="64"/>
    <n v="58013"/>
    <s v="Lower middle income"/>
    <x v="71"/>
    <n v="1"/>
  </r>
  <r>
    <x v="3"/>
    <d v="2024-06-29T00:00:00"/>
    <x v="70"/>
    <x v="0"/>
    <s v="ACME Cleantech Solutions Private Limited"/>
    <x v="1"/>
    <x v="0"/>
    <s v="Southern Asia"/>
    <s v="IND"/>
    <n v="1"/>
    <x v="0"/>
    <x v="0"/>
    <m/>
    <x v="0"/>
    <m/>
    <x v="0"/>
    <m/>
    <s v="Reduction"/>
    <x v="2"/>
    <s v="Solar PV - centralized"/>
    <m/>
    <s v="Solar"/>
    <m/>
    <x v="72"/>
    <s v="Renewable solar photovoltaic project by ACME group-02"/>
    <s v="ACME Cleantech Solutions Private Limited"/>
    <s v="Village - Badisid, Tehsil-Bap District- Jodhpur State: Rajasthan 27.42990 N 72.34720 E"/>
    <s v="The project activity is the installation of a new grid- connected 300 MW solar power plant/unit in the state of Rajasthan in India at a site where no renewable power plant was operating prior to the implementation of the project activity (green-field plant). The project has been implemented by ACME Cleantech Solutions Private Limited. The electricity generated from project activity is exported to the Indian grid in India there by displacing the consumption of electricity from the regional grid electricity distribution system."/>
    <s v="Not known"/>
    <x v="61"/>
    <s v="Renewable"/>
    <d v="2022-04-03T00:00:00"/>
    <s v="741,675 tCO2eq per year"/>
    <m/>
    <n v="2022"/>
    <s v="2022_04"/>
    <n v="741675"/>
    <m/>
    <x v="65"/>
    <n v="741675"/>
    <s v="Lower middle income"/>
    <x v="72"/>
    <n v="1"/>
  </r>
  <r>
    <x v="3"/>
    <d v="2024-06-29T00:00:00"/>
    <x v="71"/>
    <x v="0"/>
    <s v="EKI Energy Services Limited"/>
    <x v="1"/>
    <x v="0"/>
    <s v="Southern Asia"/>
    <s v="IND"/>
    <n v="1"/>
    <x v="2"/>
    <x v="2"/>
    <m/>
    <x v="2"/>
    <s v="Fuel switch"/>
    <x v="0"/>
    <m/>
    <s v="Reduction"/>
    <x v="4"/>
    <s v="Improved cookstoves"/>
    <m/>
    <s v="Households"/>
    <m/>
    <x v="73"/>
    <s v="Improved Cookstove Distribution in Malawi by EKI Phase - 01"/>
    <s v="EKI Energy Services Limited"/>
    <s v="Latitude – 13° 15' 4.38&quot; S Longitude – 34° 18' 5.50&quot; E"/>
    <s v="The main purpose of the project is the distribution of fuel-efficient improved cook stoves (ICS) in Malawi. The Improved cookstove stove distributed through this project will replace the low-efficient baseline cookstoves."/>
    <s v="Not known"/>
    <x v="58"/>
    <s v="Renewable"/>
    <d v="2023-01-15T00:00:00"/>
    <s v="2,010,363 tCO2eq per year"/>
    <m/>
    <n v="2023"/>
    <s v="2023_01"/>
    <n v="2010363"/>
    <m/>
    <x v="66"/>
    <n v="2010363"/>
    <s v="Lower middle income"/>
    <x v="73"/>
    <n v="1"/>
  </r>
  <r>
    <x v="3"/>
    <d v="2024-06-29T00:00:00"/>
    <x v="72"/>
    <x v="0"/>
    <s v="EKI Energy Services Ltd."/>
    <x v="1"/>
    <x v="0"/>
    <s v="Southern Asia"/>
    <s v="IND"/>
    <n v="1"/>
    <x v="0"/>
    <x v="0"/>
    <m/>
    <x v="0"/>
    <m/>
    <x v="0"/>
    <m/>
    <s v="Reduction"/>
    <x v="2"/>
    <s v="Solar PV"/>
    <m/>
    <s v="Solar"/>
    <m/>
    <x v="74"/>
    <s v="Bundled Captive Solar Power Project by Dalmia Cement"/>
    <s v="EKI Energy Services Ltd."/>
    <s v="Tamil Nadu Ariyalur Palanganatham 10°57'41.2&quot;N 78°56'44.7&quot;E"/>
    <s v="The project involves installation of Solar Photovoltaic (SPV) Panels on ground mounted and floating base solar power plant in various states of India. The sole purpose of project activity is to install solar power plant for captive purpose and surplus generated electricity can be supplied to grid. Baseline of each project activity is defined in section 3.4."/>
    <s v="Not known"/>
    <x v="62"/>
    <s v="Renewable"/>
    <d v="2021-12-25T00:00:00"/>
    <s v="77,864 tCO2eq per year"/>
    <m/>
    <n v="2021"/>
    <s v="2021_12"/>
    <n v="77864"/>
    <m/>
    <x v="67"/>
    <n v="77864"/>
    <s v="Lower middle income"/>
    <x v="74"/>
    <n v="1"/>
  </r>
  <r>
    <x v="3"/>
    <d v="2024-06-29T00:00:00"/>
    <x v="73"/>
    <x v="0"/>
    <s v="1. Shri Bajrang Steel Corporate Limited 2. EKI Energy Services Limited"/>
    <x v="1"/>
    <x v="0"/>
    <s v="Southern Asia"/>
    <s v="IND"/>
    <n v="1"/>
    <x v="0"/>
    <x v="0"/>
    <m/>
    <x v="0"/>
    <m/>
    <x v="0"/>
    <m/>
    <s v="Reduction"/>
    <x v="2"/>
    <s v="Solar PV - centralized"/>
    <m/>
    <s v="Solar"/>
    <m/>
    <x v="75"/>
    <s v="Solar PV Project by Shri Bajrang Steel Corporate Limited"/>
    <s v="1. Shri Bajrang Steel Corporate Limited 2. EKI Energy Services Limited"/>
    <s v="Village: Kaudiya and Bhaisamuda, Tehsil- Nawagarh, State-Chattisgarh, India 21°55'40.0&quot;N 81°38'05.0&quot;E"/>
    <s v="The Project Activity is the installation of a new grid- connected 35 MW solar power plant/unit at a site where no renewable power plant was operating prior to the implementation of the project activity (green- field plant). The project activity is located India state of Chhattisgarh."/>
    <s v="Not known"/>
    <x v="63"/>
    <s v="Renewable"/>
    <d v="2022-03-31T00:00:00"/>
    <s v="16,656 tCO2eq per year"/>
    <m/>
    <n v="2022"/>
    <s v="2022_03"/>
    <n v="16656"/>
    <m/>
    <x v="68"/>
    <n v="16656"/>
    <s v="Lower middle income"/>
    <x v="75"/>
    <n v="1"/>
  </r>
  <r>
    <x v="3"/>
    <d v="2024-06-29T00:00:00"/>
    <x v="74"/>
    <x v="0"/>
    <s v="NTPC Vidyut Vyapar Nigam Ltd"/>
    <x v="1"/>
    <x v="0"/>
    <s v="Southern Asia"/>
    <s v="IND"/>
    <n v="1"/>
    <x v="0"/>
    <x v="0"/>
    <m/>
    <x v="1"/>
    <m/>
    <x v="0"/>
    <m/>
    <s v="Reduction"/>
    <x v="1"/>
    <s v="Refuse derived fuel"/>
    <m/>
    <s v="Municipal solid waste"/>
    <m/>
    <x v="76"/>
    <s v="Varanasi Harit Koyla Pariyojna"/>
    <s v="NTPC Vidyut Vyapar Nigam Ltd"/>
    <s v="Ramana Village of Varanasi district In Uttar Pradesh State of India Longitude: 25°14' 39&quot; N Latitude: 83°00' 10&quot;E"/>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The Project is owned by NTPC Vidyut Vyapar Nigam Ltd (NVVN). The plant will treat 600 TPD of MSW collected from local Varanasi Municipal Corporation via MSW Supply Agreement3 to produce 250TPD of RDF Pellets, which shall then be supplied via Onward sale agreement to nearby operating coal fired power plant4 as replacement substitution for Fossil fuel (coal)."/>
    <s v="Not known"/>
    <x v="6"/>
    <s v="Renewable"/>
    <d v="2024-01-01T00:00:00"/>
    <s v="139,887 tCO2eq per year"/>
    <m/>
    <n v="2024"/>
    <s v="2024_01"/>
    <n v="139887"/>
    <m/>
    <x v="69"/>
    <n v="139887"/>
    <s v="Lower middle income"/>
    <x v="76"/>
    <n v="1"/>
  </r>
  <r>
    <x v="3"/>
    <d v="2024-06-29T00:00:00"/>
    <x v="75"/>
    <x v="0"/>
    <s v="Pioneer Industries Private Limited"/>
    <x v="1"/>
    <x v="0"/>
    <s v="Southern Asia"/>
    <s v="IND"/>
    <n v="1"/>
    <x v="0"/>
    <x v="0"/>
    <m/>
    <x v="1"/>
    <m/>
    <x v="0"/>
    <m/>
    <s v="Reduction"/>
    <x v="7"/>
    <s v="Biomass energy with Cogeneration [Industry]"/>
    <s v="installation of biomass-based boiler and turbine generator "/>
    <s v="Biomass, Rice straw, Cogeneration"/>
    <m/>
    <x v="77"/>
    <s v="&quot;Biomass Cogeneration Project in Pathankot, Punjab&quot;"/>
    <s v="Pioneer Industries Private Limited"/>
    <s v="&quot;Plot No. A2, A3 &amp; A4, Industrial Growth Centre, Defence Road, Pathankot, Punjab Latitude: 32° 20' 19.32'' N Longitude: 75° 38' 16.44'' E&quot;"/>
    <s v="The project activity involves the installation of a biomass - based boiler with an installed capacity of 50 TPH and a turbine generator of installed capacity of 9.75 MW. The main fuel (biomass) used is rice straw."/>
    <s v="Not known"/>
    <x v="64"/>
    <s v="Renewable"/>
    <d v="2024-07-15T00:00:00"/>
    <s v="156,054 tCO2eq per year"/>
    <m/>
    <n v="2022"/>
    <s v="2022_04"/>
    <n v="156054"/>
    <m/>
    <x v="70"/>
    <n v="156054"/>
    <s v="Lower middle income"/>
    <x v="77"/>
    <n v="1"/>
  </r>
  <r>
    <x v="3"/>
    <d v="2024-06-29T00:00:00"/>
    <x v="76"/>
    <x v="0"/>
    <s v="Sky Cotex 1.India Private limited 2. Sky Weaves 3. Threadmill Linen Private Limited 4. EKI Energy Services Limited"/>
    <x v="1"/>
    <x v="0"/>
    <s v="Southern Asia"/>
    <s v="IND"/>
    <n v="1"/>
    <x v="0"/>
    <x v="0"/>
    <m/>
    <x v="0"/>
    <m/>
    <x v="0"/>
    <m/>
    <s v="Reduction"/>
    <x v="2"/>
    <s v="Solar PV - centralized"/>
    <m/>
    <s v="Solar"/>
    <m/>
    <x v="78"/>
    <s v="Energising Tamil Nadu with Solar PV Projects"/>
    <s v="Sky Cotex 1.India Private limited 2. Sky Weaves 3. Threadmill Linen Private Limited 4. EKI Energy Services Limited"/>
    <s v="Village- Sevalur, Taluk- Manaparai, District- Trichy, State-Tamil Nadu 10°37'30.2&quot;N 78°23'59.5&quot;E"/>
    <s v="The Project Activity is the installation of a new grid- connected 11 MW (5MW+2MW+4MW) solar power plant/unit at a site where no renewable power plant was operating prior to the implementation of the project activity (green-field plant). The project activity is located India state of Tamil Nadu."/>
    <s v="Not known"/>
    <x v="65"/>
    <s v="Renewable"/>
    <d v="2022-03-31T00:00:00"/>
    <s v="16,656 tCO2eq per year"/>
    <m/>
    <n v="2021"/>
    <s v="2021_07"/>
    <n v="16656"/>
    <m/>
    <x v="68"/>
    <n v="16656"/>
    <s v="Lower middle income"/>
    <x v="78"/>
    <n v="1"/>
  </r>
  <r>
    <x v="3"/>
    <d v="2024-06-29T00:00:00"/>
    <x v="77"/>
    <x v="0"/>
    <s v="EKI Energy Service Limited"/>
    <x v="1"/>
    <x v="0"/>
    <s v="Southern Asia"/>
    <s v="IND"/>
    <n v="1"/>
    <x v="0"/>
    <x v="0"/>
    <m/>
    <x v="0"/>
    <m/>
    <x v="0"/>
    <m/>
    <s v="Reduction"/>
    <x v="2"/>
    <s v="Solar PV - centralized"/>
    <m/>
    <s v="Solar"/>
    <m/>
    <x v="79"/>
    <s v="Solar Renergy Daily Fresh Farm Project"/>
    <s v="EKI Energy Service Limited"/>
    <s v="Daily fresh fruits India Pvt ltd Village – Kangarakottai Taluk – Vembakottai District – Virudhunagar State – Tamil Nadu 9.25° N 77.85° E"/>
    <s v="The Purpose of this project activity is to generate electricity by harnessing the solar energy by using of solar photovoltaic technology and thereby selling for third party consumption. Project activity involves installation of a 10 MW Solar photovoltaic power generation projects in Tamil Nadu. The project is installed in Virudhunagar district in Tamil Nadu State of India. The project is implemented by Daily fresh fruits India private limited. The project is commissioned in two phases and is currently operational."/>
    <s v="Not known"/>
    <x v="66"/>
    <s v="Renewable"/>
    <d v="2021-10-27T00:00:00"/>
    <s v="14,911 tCO2eq per year"/>
    <m/>
    <n v="2021"/>
    <s v="2021_10"/>
    <n v="14911"/>
    <m/>
    <x v="71"/>
    <n v="14911"/>
    <s v="Lower middle income"/>
    <x v="79"/>
    <n v="1"/>
  </r>
  <r>
    <x v="3"/>
    <d v="2024-06-29T00:00:00"/>
    <x v="78"/>
    <x v="0"/>
    <s v="Thermax Onsite Energy Solutions Limited"/>
    <x v="1"/>
    <x v="0"/>
    <s v="Southern Asia"/>
    <s v="IND"/>
    <n v="1"/>
    <x v="0"/>
    <x v="0"/>
    <m/>
    <x v="1"/>
    <m/>
    <x v="0"/>
    <m/>
    <s v="Reduction"/>
    <x v="7"/>
    <s v="Biomass energy"/>
    <m/>
    <s v="Biomass, Heat"/>
    <m/>
    <x v="80"/>
    <s v="Biomass thermal project in Maharashtra (003)"/>
    <s v="Thermax Onsite Energy Solutions Limited"/>
    <s v="Chakan, Pune, Maharashtra, India 18.7708(18°46'14.9&quot;N) 73.7718(73°46'18.5&quot;E)"/>
    <s v="Thermax Onsite Energy Solutions Limited (TOESL) undertaken a project activity, which entails generation of thermal energy from the combustion of fuels (biomass) at site (through a steam purchase agreement between TOESL and consumer). The project activity is boiler unit of 18 TPH capacity in Pune, Maharashtra, India. The technology employed is biomass-based steam generation, thus avoiding GHG emissions from carbon intensive fossil fuel (coal) combustion for the same ."/>
    <s v="Not known"/>
    <x v="67"/>
    <s v="Renewable"/>
    <d v="2021-03-15T00:00:00"/>
    <s v="32,094 tCO2eq per year"/>
    <m/>
    <n v="2021"/>
    <s v="2021_03"/>
    <n v="32094"/>
    <m/>
    <x v="72"/>
    <n v="32094"/>
    <s v="Lower middle income"/>
    <x v="80"/>
    <n v="1"/>
  </r>
  <r>
    <x v="11"/>
    <d v="2024-02-21T00:00:00"/>
    <x v="79"/>
    <x v="0"/>
    <s v="atmosfair gGmbH"/>
    <x v="2"/>
    <x v="1"/>
    <s v="Western Africa"/>
    <s v="TGO"/>
    <n v="1"/>
    <x v="0"/>
    <x v="0"/>
    <m/>
    <x v="0"/>
    <m/>
    <x v="0"/>
    <m/>
    <s v="Reduction"/>
    <x v="2"/>
    <s v="Solar PV - centralized"/>
    <m/>
    <m/>
    <m/>
    <x v="81"/>
    <s v="Grid-connected solar PV plants in Togo"/>
    <s v="atmosfair gGmbH"/>
    <s v="The grid connected solar-PV plants will be located in different regions across the Togolese Republic. The first solar-PV plant is located in the following region in the Togolese Republic: Plateau Region/Village of Kpessi (Latitude: 8.071864/ Longitude: 1.275129). Further regions will be covered: Maritime, Centrale, Kara and Savanes."/>
    <s v="The technology used in this project is solar PV. Solar modules convert light energy into electrical Direct Current and an inverter converts the Direct Current into Alternating Current. Before the solar power is fed into the public grid, a transformer in a substation increases the voltage. The project takes the approach of using agricultural land to simultaneously grow agricultural crops and generate PV electricity (“Agri-Photovoltaic”). The installation works are divided into civil works (land grading, access roads, and foundations), mechanical engineering (installation of overhead mounting system, PV module placement and drip irrigation system) and electrical engineering (cabling and connections)."/>
    <s v="Not known"/>
    <x v="68"/>
    <s v="Fixed"/>
    <d v="2025-01-01T00:00:00"/>
    <s v="Annual average over CP1: 7,152 tCO2e/year"/>
    <m/>
    <n v="2023"/>
    <s v="2023_08"/>
    <s v=""/>
    <n v="7152"/>
    <x v="73"/>
    <n v="7152"/>
    <s v="Low income"/>
    <x v="81"/>
    <n v="1"/>
  </r>
  <r>
    <x v="12"/>
    <d v="2024-03-01T00:00:00"/>
    <x v="80"/>
    <x v="0"/>
    <s v="EnergyDrive Systems Ltd, Liberty Galati"/>
    <x v="2"/>
    <x v="2"/>
    <s v="Eastern Europe"/>
    <s v="ROU"/>
    <n v="1"/>
    <x v="5"/>
    <x v="5"/>
    <m/>
    <x v="2"/>
    <m/>
    <x v="0"/>
    <m/>
    <s v="Reduction"/>
    <x v="13"/>
    <s v="Industrial energy-efficiency upgrades/installations"/>
    <m/>
    <m/>
    <m/>
    <x v="82"/>
    <s v="Liberty Steel Galati Works Descaling Pumps"/>
    <s v="EnergyDrive Systems Ltd, Liberty Galati"/>
    <s v="Calea Smârdan 1, Galați 800698, Romania"/>
    <s v="The Heavy Plate 2 Mill at Liberty Steel Galati Works has a descaling process used to descale hot metal as it comes out of the pusher furnaces. There are 3 descaling stands. Each of the stands is fed from one common header. The pressure in this header is maintained by 1 multi-stage, centrifugal pump. This pump is directly coupled to 1 x 2 MW squirrel cage induction motor. Energy Drive is proposing to install a suitably rated Variable Frequency Drive (VFD) which will be capable of running 1 of the 2 currently operational motors. This will be made possible via switchgear on the VFD input and output. This VFD will be used to vary the speed of the induction motor to provide descaling pressure in the high pressure pipeline only when it is required. When not required the VFD will be slowed down to a minimum speed to just provide enough flow and pressure to keep the high pressure pipeline primed and maintain the pump minimum flow requirements. multi-stage, centrifugal pump. This pump is directly coupled to 1 x 2 MW squirrel cage induction motor."/>
    <s v="Not known"/>
    <x v="69"/>
    <s v="Renewable"/>
    <d v="2024-06-19T00:00:00"/>
    <s v="1,000 tCO2eq per year"/>
    <m/>
    <n v="2024"/>
    <s v="2024_03"/>
    <n v="1000"/>
    <m/>
    <x v="74"/>
    <n v="1000"/>
    <s v="High income"/>
    <x v="82"/>
    <n v="1"/>
  </r>
  <r>
    <x v="13"/>
    <d v="2024-03-05T00:00:00"/>
    <x v="81"/>
    <x v="0"/>
    <s v="Abu Dhabi Future Energy Company (Masdar)"/>
    <x v="2"/>
    <x v="0"/>
    <s v="Western Asia"/>
    <s v="ARE"/>
    <n v="1"/>
    <x v="0"/>
    <x v="0"/>
    <m/>
    <x v="0"/>
    <m/>
    <x v="0"/>
    <m/>
    <s v="Reduction"/>
    <x v="2"/>
    <s v="Solar PV"/>
    <m/>
    <m/>
    <m/>
    <x v="83"/>
    <s v="Solar PV project at SNOC, Sharjah, UAE"/>
    <s v="Abu Dhabi Future Energy Company (Masdar)"/>
    <s v="55.657937 E 25.326441 N United Arab Emirates"/>
    <s v="The SNOC gas processing facility in Sharjah is implementing a solar photovoltaic plant (“Project”) to provide the renewable energy to its oil and gas plant and to the grid. The Project after implementation will be reducing the natural gas consumption which was used in the SNOC gas processing facility."/>
    <s v="Not known"/>
    <x v="70"/>
    <s v="Renewable"/>
    <d v="2024-11-01T00:00:00"/>
    <s v="80,000 tCO2eq per year"/>
    <m/>
    <n v="2024"/>
    <s v="2024_03"/>
    <n v="80000"/>
    <m/>
    <x v="75"/>
    <n v="80000"/>
    <s v="High income"/>
    <x v="83"/>
    <n v="1"/>
  </r>
  <r>
    <x v="14"/>
    <d v="2024-04-03T00:00:00"/>
    <x v="82"/>
    <x v="0"/>
    <s v="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
    <x v="2"/>
    <x v="3"/>
    <s v="Central America"/>
    <s v="PAN"/>
    <n v="1"/>
    <x v="6"/>
    <x v="3"/>
    <m/>
    <x v="4"/>
    <m/>
    <x v="0"/>
    <m/>
    <s v="Removal"/>
    <x v="14"/>
    <s v="Improved forest management"/>
    <m/>
    <m/>
    <m/>
    <x v="84"/>
    <s v="Ganaderos buscando conservar"/>
    <s v="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
    <s v="Casa de Reuniones de la Antigua Cooperativa de Jaqué, Jaqué, Chepigana, Darién, Panamá"/>
    <s v="Improved forest management will be used to increase forest cover in mix-use land and to steadily increase biomass in existing forests. To measure this increase in biomass, the area will be scanned using a terrestrial LiDAR scanner every 5 years."/>
    <s v="Not known"/>
    <x v="71"/>
    <s v="Renewable"/>
    <d v="2024-05-01T00:00:00"/>
    <s v="1,000 tCO2eq per year"/>
    <m/>
    <n v="2024"/>
    <s v="2024_05"/>
    <n v="1000"/>
    <m/>
    <x v="74"/>
    <n v="1000"/>
    <s v="High income"/>
    <x v="84"/>
    <n v="1"/>
  </r>
  <r>
    <x v="3"/>
    <d v="2024-04-09T00:00:00"/>
    <x v="83"/>
    <x v="0"/>
    <s v="CMR ECO ALUMINIUM PRIVATE LIMITED"/>
    <x v="2"/>
    <x v="0"/>
    <s v="Southern Asia"/>
    <s v="IND"/>
    <n v="1"/>
    <x v="5"/>
    <x v="5"/>
    <m/>
    <x v="2"/>
    <m/>
    <x v="0"/>
    <m/>
    <s v="Reduction"/>
    <x v="13"/>
    <s v="Waste Recycling"/>
    <m/>
    <s v="Recycling"/>
    <m/>
    <x v="85"/>
    <s v="Aluminum Recycling Project by CMR Eco Aluminium in Andhra Pradesh, India"/>
    <s v="CMR ECO ALUMINIUM PRIVATE LIMITED"/>
    <s v="Latitude 13.7839092 N, Longitude 79.5910567 E. Address: Survey No.429-434, APIIC Industrial Park, Chinthalapalem Village, Yerpedu, Tirupati, Andhra Pradesh, 517619, India."/>
    <s v="Proposed Project will produce Aluminium Alloys Liquid/ Ingots with a capacity of around 36,000 MT per year from Aluminium scrap of various types. The project will be equipped with latest state of art equipment like Pre-shredder, Hammer Mill Shredder, Air Separator for sorting the scrap. It has melting furnace and holding furnace. The plant will have advanced de-coater, LIBS, metal circulation system for melting processed scrap and converting it into molten aluminium. The production of molten aluminium requires less energy than producing solid ingots. Therefore, the purpose of the project activity can be summarized as to reduce GHG emissions by supplying metal for aluminium castings in the molten state."/>
    <s v="Not known"/>
    <x v="72"/>
    <s v="Fixed"/>
    <d v="2024-10-01T00:00:00"/>
    <s v="14,000 tCO2eq per year"/>
    <m/>
    <n v="2024"/>
    <s v="2024_03"/>
    <n v="14000"/>
    <m/>
    <x v="76"/>
    <n v="14000"/>
    <s v="Lower middle income"/>
    <x v="85"/>
    <n v="1"/>
  </r>
  <r>
    <x v="15"/>
    <d v="2024-04-15T00:00:00"/>
    <x v="84"/>
    <x v="0"/>
    <s v="Datang Guiguan Jinzhong Energy Investment Co., Ltd"/>
    <x v="2"/>
    <x v="0"/>
    <s v="Eastern Asia"/>
    <s v="CHN"/>
    <n v="1"/>
    <x v="0"/>
    <x v="0"/>
    <m/>
    <x v="0"/>
    <m/>
    <x v="0"/>
    <m/>
    <s v="Reduction"/>
    <x v="2"/>
    <s v="Solar PV - centralized"/>
    <m/>
    <s v="Solar"/>
    <m/>
    <x v="86"/>
    <s v="Qi County 80MW Solar Photovoltaic Power Generation Project"/>
    <s v="Datang Guiguan Jinzhong Energy Investment Co., Ltd"/>
    <s v="Laiyuan Town, Qi County, Jinzhong City, Shanxi Province, China. 37°10′1.02″N, 112°29′24.78″E"/>
    <s v="The project utilizes solar photovoltaic power generation and is located in Laiyuan Town, Qi County, Jinzhong City, Shanxi Province, with an installed capacity of 80MW. The photovoltaic field adopts 650Wp single crystal double glass double- sided modules, with a total of 149044 pieces. The project adopts a segmented power generation and centralized grid connection scheme, with one string of every 28 photovoltaic modules, dividing the system into several photovoltaic grid connected power generation units. Output AC power through the inverter and connect it to the low-voltage side of the box transformer, raising the voltage from 0.8kV to 35kV. Connected to the 220kV booster station through three 35kV collection lines, and connected to the 220kV substation through one 220kV transmission line, achieving grid connection."/>
    <s v="Not known"/>
    <x v="73"/>
    <s v="Renewable"/>
    <d v="2024-01-01T00:00:00"/>
    <s v="113,638 tCO2eq per year"/>
    <m/>
    <n v="2022"/>
    <s v="2022_07"/>
    <n v="113638"/>
    <m/>
    <x v="77"/>
    <n v="113638"/>
    <s v="Upper middle income"/>
    <x v="86"/>
    <n v="1"/>
  </r>
  <r>
    <x v="16"/>
    <d v="2024-04-15T00:00:00"/>
    <x v="85"/>
    <x v="0"/>
    <s v="MWM-TUPY / Primato"/>
    <x v="2"/>
    <x v="3"/>
    <s v="South America"/>
    <s v="BRA"/>
    <n v="1"/>
    <x v="0"/>
    <x v="0"/>
    <m/>
    <x v="1"/>
    <s v="GHG management"/>
    <x v="0"/>
    <s v="CH4"/>
    <s v="Reduction"/>
    <x v="7"/>
    <s v="Manure management"/>
    <s v="unclear: Implementation and operation of an integrated energy production system, based on the production of biomethane, through the process of biodigestion of swine manure, for use as fuel in vehicles and in generator sets, aimed at generating electricity energy, biofertilizer, industrial CO2, as well as as in the production of agricultural fertilizers, organicmineral fertilizer and liquid biofertilizer, "/>
    <s v="Biogas, Manure, Fertilizer, Electricity"/>
    <s v="Potentially Waste and/or Agriculture as sectors"/>
    <x v="87"/>
    <s v="Circular economy project: MWM-TUPY / Primato Bioplant for the treatment of swine manure"/>
    <s v="MWM-TUPY / Primato"/>
    <s v="The project will be installed in annex to the Pig Farm of Primato Cooperativa Agroindustrial, located in Rural Lot nº 08-D, of Gleba 05-A, Colônia B, Santa Helena and Sol de Maio, Rural Area, Municipality of Ouro Verde do Oeste, Parana Brazil."/>
    <s v="Implementation and operation of an integrated energy production system, based on the production of biomethane, through the process of biodigestion of swine manure, for use as fuel in vehicles and in generator sets, aimed at generating electricity energy, biofertilizer, industrial CO2, as well as as in the production of agricultural fertilizers, organic- mineral fertilizer and liquid biofertilizer, contributing to the decarbonisation of the swine chain."/>
    <s v="Not known"/>
    <x v="74"/>
    <s v="Renewable"/>
    <d v="2025-01-31T00:00:00"/>
    <s v="25,500 tCO2eq per year"/>
    <m/>
    <n v="2024"/>
    <s v="2024_08"/>
    <n v="25500"/>
    <m/>
    <x v="78"/>
    <n v="25500"/>
    <s v="Upper middle income"/>
    <x v="87"/>
    <n v="1"/>
  </r>
  <r>
    <x v="17"/>
    <d v="2024-04-17T00:00:00"/>
    <x v="86"/>
    <x v="0"/>
    <s v="Ecoeye Co., Ltd / Global Earth Agro &amp; Aqua Industry Public Co., Limited"/>
    <x v="2"/>
    <x v="0"/>
    <s v="Southeast Asia"/>
    <s v="MMR"/>
    <n v="1"/>
    <x v="0"/>
    <x v="0"/>
    <m/>
    <x v="1"/>
    <m/>
    <x v="0"/>
    <m/>
    <s v="Reduction"/>
    <x v="7"/>
    <s v="Biomass energy"/>
    <m/>
    <s v="Biomass, Electricity"/>
    <m/>
    <x v="88"/>
    <s v="GEAAI Biomass Power Project"/>
    <s v="Ecoeye Co., Ltd / Global Earth Agro &amp; Aqua Industry Public Co., Limited"/>
    <s v="16° 47' 42.07524&quot; and 95° 19' 29.83692&quot;"/>
    <s v="Global Earth Agro &amp; Aqua Industry Public Co., Limited (GEAAI) is developing an integrated fish- based food industry synchronizing project in Pantanaw Township in Ayeyarwady Region. In line with its mission to promote green and clean energy, the company has decided to set up biomass based captive power plant with a capacity of 12 MW (24 units of 500 kW) to generate its own electricity. This biomass captive power plant will reduce and/or replace the use of diesel generators, a carbon intensive source to generate electricity, hence saving tonnes of fossil fuel and carbon emissions associated with it. The basic principle of rice husk biomass gasification power generation system (abbreviated as BGPS) is to convert rice husks and/or rice hull into combustible gas. It is then used as fuel in gas engines to generate electricity. Biomass gasification successfully conquers the disadvantages of rice husk biomass, such as low flammability and wide diversity. Biomass gasification system is characteristic of small land requirement and environment friendly. It’s one of the most effective way of biomass utilization. The biomass (rice husk) gasification process includes three steps. The first step is biomass gasification, which converts rice husks into syngas. The second step is syngas purification. The producer gas coming from gasifier usually contains contaminants including dust, coke, tar etc. The contaminants will be removed by the purification system to ensure normal operation of the gas engine. The third step is power generating in a gas engine. The high temperature exhaust gas may be reused by waste heat boiler to generate steam or hot water for civil or industrial use)."/>
    <s v="Not known"/>
    <x v="16"/>
    <s v="Fixed"/>
    <d v="2024-08-01T00:00:00"/>
    <s v="107,458 tCO2eq per year"/>
    <m/>
    <n v="2023"/>
    <s v="2023_01"/>
    <n v="107458"/>
    <m/>
    <x v="79"/>
    <n v="107458"/>
    <s v="Lower middle income"/>
    <x v="88"/>
    <n v="1"/>
  </r>
  <r>
    <x v="17"/>
    <d v="2024-04-17T00:00:00"/>
    <x v="87"/>
    <x v="0"/>
    <s v="Ecoeye Co., Ltd / Global Earth Agro &amp; Aqua Industry Public Co., Limited"/>
    <x v="2"/>
    <x v="0"/>
    <s v="Southeast Asia"/>
    <s v="MMR"/>
    <n v="1"/>
    <x v="0"/>
    <x v="0"/>
    <m/>
    <x v="1"/>
    <m/>
    <x v="0"/>
    <m/>
    <s v="Reduction"/>
    <x v="7"/>
    <s v="Biomass energy"/>
    <m/>
    <s v="Biomass, Electricity"/>
    <m/>
    <x v="89"/>
    <s v="GEAAI Biomass Power Plant (Myanmar)"/>
    <s v="Ecoeye Co., Ltd / Global Earth Agro &amp; Aqua Industry Public Co., Limited"/>
    <s v="16° 47' 42.07524&quot; and 95° 19' 29.83692&quot;"/>
    <s v="Global Earth Agro &amp; Aqua Industry Public Co., Limited (GEAAI) is developing an integrated fish- based food industry synchronizing project in Pantanaw Township in Ayeyarwady Region. In line with its mission to promote green and clean energy, the company has decided to invest in biomass based captive power plant with a capacity of 30 MW to generate its own electricity. This biomass captive power plant will reduce and/or replace the use of diesel generators and other high carbon intensive sources to generate electricity, hence saving tonnes of fossil fuel and carbon emissions associated with them. This contribution enables the project to be qualified as a carbon reduction project. GEAAI is currently cooperating with ECOEYE Co., Ltd to develop and register the Gold Standard (GS) for this project. Non-Technical Summary Principle: Biomass is burned in a furnace to generate hot gas, which is fed into a boiler to generate steam, which is expanded through a steam turbine to produce electrical energy. Steps: 1. The hot gases from the combustion process enter biomass boiler. As the hot gas moves through the boiler it loses energy to the water and the gases become cooler as a result. There are various heat exchangers in the boiler which extract energy from the hot gases and transfer it to water. Air is blown into the boiler and combust to form a fireball. 2. Cool feedwater enters the boiler at the bottom right. 3. The feedwater is heated in the economizer by the warm exhaust gases exiting the boiler. 4. The warm feedwater is sent to the steam drum where liquid water is separated from steam formed in the waterwall. 5. Liquid water flows down the downcomers on the outside of the boiler to the bottom of the boiler. 6. Water flows up the tubes in the waterwalls of the boiler and surrounds the fireball of burning biomass. The water in the tubes is heated by radiation from the fireball. Some of the water in these tubes turns into steam. 7. The steam and water in the waterwall tubes is sent to the steam drum, where steam is separated from liquid water. Liquid water in the steam drum flows down the downcomers on the outside of the boiler. 8. Steam from the steam drum is sent to the primary superheater. 9. Steam is super-heated to a high temperature and pressure in the primary superheaters and then moves to the secondary superheaters. 10. In the secondary superheaters steam meets the very hot gases exiting the top of the boiler. The steam is heated to its final temperature and pressure before leaving the boiler as main steam. The main steam is sent to the high-pressure steam turbine. The steam turbines drive a generator which produces electricity."/>
    <s v="Not known"/>
    <x v="75"/>
    <s v="Fixed"/>
    <d v="2024-12-31T00:00:00"/>
    <s v="272,379 tCO2eq per year"/>
    <m/>
    <n v="2022"/>
    <s v="2022_10"/>
    <n v="272379"/>
    <m/>
    <x v="80"/>
    <n v="272379"/>
    <s v="Lower middle income"/>
    <x v="89"/>
    <n v="1"/>
  </r>
  <r>
    <x v="3"/>
    <d v="2024-04-18T00:00:00"/>
    <x v="88"/>
    <x v="0"/>
    <s v="Tata Power Renewable Energy Limited"/>
    <x v="2"/>
    <x v="0"/>
    <s v="Southern Asia"/>
    <s v="IND"/>
    <n v="1"/>
    <x v="0"/>
    <x v="0"/>
    <m/>
    <x v="0"/>
    <m/>
    <x v="0"/>
    <m/>
    <s v="Reduction"/>
    <x v="2"/>
    <s v="Solar PV - centralized"/>
    <m/>
    <s v="Solar"/>
    <m/>
    <x v="90"/>
    <s v="150 MW Solar Project in Jaisalmer, Rajasthan"/>
    <s v="Tata Power Renewable Energy Limited"/>
    <s v="Chhayan village, Pokaran Taluka Jaisalmer Dist., Rajasthan"/>
    <s v="The project activity involves the installation of Solar PV based electricity generation project. The total installed capacity of the project is 150 MW Solar PV plant located in Rajasthan state in India."/>
    <s v="Not known"/>
    <x v="76"/>
    <s v="Fixed"/>
    <d v="2021-06-24T00:00:00"/>
    <s v="343,797 tCO2eq per year"/>
    <m/>
    <n v="2021"/>
    <s v="2021_06"/>
    <n v="343797"/>
    <m/>
    <x v="81"/>
    <n v="343797"/>
    <s v="Lower middle income"/>
    <x v="90"/>
    <n v="1"/>
  </r>
  <r>
    <x v="3"/>
    <d v="2024-04-18T00:00:00"/>
    <x v="89"/>
    <x v="0"/>
    <s v="Tata Power Renewable Energy Limited"/>
    <x v="2"/>
    <x v="0"/>
    <s v="Southern Asia"/>
    <s v="IND"/>
    <n v="1"/>
    <x v="0"/>
    <x v="0"/>
    <m/>
    <x v="0"/>
    <m/>
    <x v="0"/>
    <m/>
    <s v="Reduction"/>
    <x v="2"/>
    <s v="Solar PV - centralized"/>
    <m/>
    <s v="Solar"/>
    <m/>
    <x v="91"/>
    <s v="100 MW Solar Project in Raghanesda, Gujarat"/>
    <s v="Tata Power Renewable Energy Limited"/>
    <s v="Raghanesda, Solar Park, Gujarat"/>
    <s v="The project activity involves the installation of Solar PV based electricity generation project by Tata Power Renewable Energy Limited The total installed capacity of the project is 100 MW Solar PV plant located in Gujarat state in India"/>
    <s v="Not known"/>
    <x v="77"/>
    <s v="Fixed"/>
    <d v="2021-08-10T00:00:00"/>
    <s v="229,198 tCO2eq per year"/>
    <m/>
    <n v="2021"/>
    <s v="2021_08"/>
    <n v="229198"/>
    <m/>
    <x v="82"/>
    <n v="229198"/>
    <s v="Lower middle income"/>
    <x v="91"/>
    <n v="1"/>
  </r>
  <r>
    <x v="3"/>
    <d v="2024-04-18T00:00:00"/>
    <x v="90"/>
    <x v="0"/>
    <s v="Tata Power Renewable Energy Limited"/>
    <x v="2"/>
    <x v="0"/>
    <s v="Southern Asia"/>
    <s v="IND"/>
    <n v="1"/>
    <x v="0"/>
    <x v="0"/>
    <m/>
    <x v="0"/>
    <m/>
    <x v="0"/>
    <m/>
    <s v="Reduction"/>
    <x v="2"/>
    <s v="Solar PV - centralized"/>
    <m/>
    <s v="Solar"/>
    <m/>
    <x v="92"/>
    <s v="300 MW solar power project in Dholera, Gujarat"/>
    <s v="Tata Power Renewable Energy Limited"/>
    <s v="Village Mahadevpura &amp; Bhangadh, TalukaDholera, District Ahmedabad, State Gujarat, India"/>
    <s v="The project activity involves the installation of Solar PV based electricity generation project by Tata Power Renewable Energy Limited. The total installed capacity of the project is 300 MW Solar PV plant located in Gujarat state in India"/>
    <s v="Not known"/>
    <x v="78"/>
    <s v="Fixed"/>
    <d v="2022-03-27T00:00:00"/>
    <s v="656,106 tCO2eq per year"/>
    <m/>
    <n v="2022"/>
    <s v="2022_03"/>
    <n v="656106"/>
    <m/>
    <x v="83"/>
    <n v="656106"/>
    <s v="Lower middle income"/>
    <x v="92"/>
    <n v="1"/>
  </r>
  <r>
    <x v="3"/>
    <d v="2024-04-18T00:00:00"/>
    <x v="91"/>
    <x v="0"/>
    <s v="Tata Power Renewable Energy Limited"/>
    <x v="2"/>
    <x v="0"/>
    <s v="Southern Asia"/>
    <s v="IND"/>
    <n v="1"/>
    <x v="0"/>
    <x v="0"/>
    <m/>
    <x v="0"/>
    <m/>
    <x v="0"/>
    <m/>
    <s v="Reduction"/>
    <x v="2"/>
    <s v="Solar PV - centralized"/>
    <m/>
    <s v="Solar"/>
    <m/>
    <x v="93"/>
    <s v="180 MW Solar Energy Project in Mesanka, Gujarat"/>
    <s v="Tata Power Renewable Energy Limited"/>
    <s v="Village Mesanka, District Bhavnagar, State Gujarat, India"/>
    <s v="The project activity involves the installation of Solar PV based electricity generation project by TATA Power Renewable Energy Limited. The total installed capacity of the project is 180 MW Solar PV plant located in Gujarat state in India"/>
    <s v="Not known"/>
    <x v="79"/>
    <s v="Fixed"/>
    <d v="2022-04-28T00:00:00"/>
    <s v="407,597 tCO2eq per year"/>
    <m/>
    <n v="2022"/>
    <s v="2022_04"/>
    <n v="407597"/>
    <m/>
    <x v="84"/>
    <n v="407597"/>
    <s v="Lower middle income"/>
    <x v="93"/>
    <n v="1"/>
  </r>
  <r>
    <x v="3"/>
    <d v="2024-04-18T00:00:00"/>
    <x v="92"/>
    <x v="0"/>
    <s v="Tata Power Renewable Energy Limited"/>
    <x v="2"/>
    <x v="0"/>
    <s v="Southern Asia"/>
    <s v="IND"/>
    <n v="1"/>
    <x v="0"/>
    <x v="0"/>
    <m/>
    <x v="0"/>
    <m/>
    <x v="0"/>
    <m/>
    <s v="Reduction"/>
    <x v="2"/>
    <s v="Solar PV - centralized"/>
    <m/>
    <s v="Solar"/>
    <m/>
    <x v="94"/>
    <s v="100 MW solar power project in Partur, Maharashtra"/>
    <s v="Tata Power Renewable Energy Limited"/>
    <s v="Village Amba Taluka Partur, District Jalna, Maharashtra, India"/>
    <s v="The project activity involves the installation of Solar PV based electricity generation project by Tata Power Renewable Energy Limited. The total installed AC capacity of the project is 100 MW Solar PV plant located in Village Amba Taluka Partur, District Jalna, Maharashtra, India."/>
    <s v="Not known"/>
    <x v="80"/>
    <s v="Fixed"/>
    <d v="2022-05-25T00:00:00"/>
    <s v="191,418 tCO2eq per year"/>
    <m/>
    <n v="2022"/>
    <s v="2022_05"/>
    <n v="191418"/>
    <m/>
    <x v="85"/>
    <n v="191418"/>
    <s v="Lower middle income"/>
    <x v="94"/>
    <n v="1"/>
  </r>
  <r>
    <x v="3"/>
    <d v="2024-04-18T00:00:00"/>
    <x v="93"/>
    <x v="0"/>
    <s v="Tata Power Renewable Energy Limited"/>
    <x v="2"/>
    <x v="0"/>
    <s v="Southern Asia"/>
    <s v="IND"/>
    <n v="1"/>
    <x v="0"/>
    <x v="0"/>
    <m/>
    <x v="0"/>
    <m/>
    <x v="0"/>
    <m/>
    <s v="Reduction"/>
    <x v="2"/>
    <s v="Solar PV - centralized"/>
    <m/>
    <s v="Solar"/>
    <m/>
    <x v="95"/>
    <s v="100 MW solar power project in UP by Tata Power Renewables Energy Limited"/>
    <s v="Tata Power Renewable Energy Limited"/>
    <s v="50 MW - Village Bijora Bijuria, block- Khutar, Tehsil Powayan, District Shahjahapur, Uttar Pradesh, India 50 MW - Village Khan Semra ,Tehsil Bara, District Prayagraj, Uttar Pradesh, India"/>
    <s v="Project activity used Crystalline Photovoltaic technology to which converts the solar radiation into the electricity. The solar PV plant has the PV modules, Central Inverters, Transformers and other relay and protection system."/>
    <s v="Not known"/>
    <x v="81"/>
    <s v="Fixed"/>
    <d v="2021-12-03T00:00:00"/>
    <s v="202,645 tCO2eq per year"/>
    <m/>
    <n v="2021"/>
    <s v="2021_12"/>
    <n v="202645"/>
    <m/>
    <x v="86"/>
    <n v="202645"/>
    <s v="Lower middle income"/>
    <x v="95"/>
    <n v="1"/>
  </r>
  <r>
    <x v="3"/>
    <d v="2024-04-18T00:00:00"/>
    <x v="94"/>
    <x v="0"/>
    <s v="Tata Power Renewable Energy Limited"/>
    <x v="2"/>
    <x v="0"/>
    <s v="Southern Asia"/>
    <s v="IND"/>
    <n v="1"/>
    <x v="0"/>
    <x v="0"/>
    <m/>
    <x v="0"/>
    <m/>
    <x v="0"/>
    <m/>
    <s v="Reduction"/>
    <x v="2"/>
    <s v="Solar PV - centralized"/>
    <m/>
    <s v="Solar"/>
    <m/>
    <x v="96"/>
    <s v="225 MW Solar Energy Project in Noorsar"/>
    <s v="Tata Power Renewable Energy Limited"/>
    <s v="Noorsar village, Bikaner Taluka Bikaner District, Rajasthan, India"/>
    <s v="The project activity of 225 MW Solar PV system at Bikaner, Rajasthan uses 312 MWp array of STC ‐Solar Photovoltaic (mono perc) Technology. The Grid Connected Solar PV power generation scheme will mainly consist of Solar PV array, Power Conditioning Units which converts DC power to AC power, transformers and associated switch gears with metering and protection"/>
    <s v="Not known"/>
    <x v="82"/>
    <s v="Fixed"/>
    <d v="2022-07-26T00:00:00"/>
    <s v="504,150 tCO2eq per year"/>
    <m/>
    <n v="2022"/>
    <s v="2022_07"/>
    <n v="504150"/>
    <m/>
    <x v="87"/>
    <n v="504150"/>
    <s v="Lower middle income"/>
    <x v="96"/>
    <n v="1"/>
  </r>
  <r>
    <x v="3"/>
    <d v="2024-04-18T00:00:00"/>
    <x v="95"/>
    <x v="0"/>
    <s v="Tata Power Renewable Energy Limited, TP Saurya Limited"/>
    <x v="2"/>
    <x v="0"/>
    <s v="Southern Asia"/>
    <s v="IND"/>
    <n v="1"/>
    <x v="0"/>
    <x v="0"/>
    <m/>
    <x v="0"/>
    <m/>
    <x v="0"/>
    <m/>
    <s v="Reduction"/>
    <x v="2"/>
    <s v="Solar PV - centralized"/>
    <m/>
    <s v="Solar"/>
    <m/>
    <x v="97"/>
    <s v="110 MW Solar Energy Project in Noorsar"/>
    <s v="Tata Power Renewable Energy Limited, TP Saurya Limited"/>
    <s v="Village Noorsar tehsil Bikaner, District Bikaner, Rajasthan, India"/>
    <s v="The project activity is a new facility (Greenfield) of 110 MW (AC) Solar PV system at Noorsar, Rajasthan uses array of STC ‐ Solar Photovoltaic (mono perc) Technology and the electricity generated by the project is exported to the Indian electricity grid."/>
    <s v="Not known"/>
    <x v="83"/>
    <s v="Fixed"/>
    <d v="2023-06-01T00:00:00"/>
    <s v="243,627 tCO2eq per year"/>
    <m/>
    <n v="2023"/>
    <s v="2023_06"/>
    <n v="243627"/>
    <m/>
    <x v="88"/>
    <n v="243627"/>
    <s v="Lower middle income"/>
    <x v="97"/>
    <n v="1"/>
  </r>
  <r>
    <x v="3"/>
    <d v="2024-04-18T00:00:00"/>
    <x v="96"/>
    <x v="0"/>
    <s v="Tata Power Renewable Energy Limited"/>
    <x v="2"/>
    <x v="0"/>
    <s v="Southern Asia"/>
    <s v="IND"/>
    <n v="1"/>
    <x v="0"/>
    <x v="0"/>
    <m/>
    <x v="0"/>
    <m/>
    <x v="0"/>
    <m/>
    <s v="Reduction"/>
    <x v="12"/>
    <s v="Solar and Wind"/>
    <m/>
    <s v="Solar, Wind"/>
    <m/>
    <x v="98"/>
    <s v="300MW hybrid project Maharashtra"/>
    <s v="Tata Power Renewable Energy Limited"/>
    <s v="100 MW - Koral, Solapur, Maharashtra 200 MW - Jamkhed, Maharashtra"/>
    <s v="The project activity involves the installation of hybrid-based electricity generation project. The total installed capacity of the project is 300 MW hybrid (200MW solar, 100MW wind) power plant located in Maharashtra in India."/>
    <s v="Not known"/>
    <x v="84"/>
    <s v="Fixed"/>
    <d v="2024-01-22T00:00:00"/>
    <s v="768,205 tCO2eq per year"/>
    <m/>
    <n v="2023"/>
    <s v="2023_06"/>
    <n v="768205"/>
    <m/>
    <x v="89"/>
    <n v="768205"/>
    <s v="Lower middle income"/>
    <x v="98"/>
    <n v="1"/>
  </r>
  <r>
    <x v="3"/>
    <d v="2024-04-18T00:00:00"/>
    <x v="97"/>
    <x v="0"/>
    <s v="TP Saurya Limited"/>
    <x v="2"/>
    <x v="0"/>
    <s v="Southern Asia"/>
    <s v="IND"/>
    <n v="1"/>
    <x v="0"/>
    <x v="0"/>
    <m/>
    <x v="0"/>
    <m/>
    <x v="0"/>
    <m/>
    <s v="Reduction"/>
    <x v="2"/>
    <s v="Solar PV - centralized"/>
    <m/>
    <m/>
    <m/>
    <x v="99"/>
    <s v="330 MW RUMSL Neemuch, MP"/>
    <s v="TP Saurya Limited"/>
    <s v="Neemuch Solar Park, Madhya Pradesh"/>
    <s v="The project activity involves the installation of Solar PV based electricity generation project. The total installed capacity of the project is 330 MW Solar PV plant located in MP state in India."/>
    <s v="Not known"/>
    <x v="85"/>
    <s v="Fixed"/>
    <d v="2024-05-22T00:00:00"/>
    <s v="546,361 tCO2eq per year"/>
    <m/>
    <n v="2023"/>
    <s v="2023_07"/>
    <n v="546361"/>
    <m/>
    <x v="90"/>
    <n v="546361"/>
    <s v="Lower middle income"/>
    <x v="99"/>
    <n v="1"/>
  </r>
  <r>
    <x v="18"/>
    <d v="2024-04-21T00:00:00"/>
    <x v="98"/>
    <x v="0"/>
    <s v="Panzacrest Group (PTY) Ltd"/>
    <x v="2"/>
    <x v="1"/>
    <s v="Southern Africa"/>
    <s v="ZAF"/>
    <n v="1"/>
    <x v="0"/>
    <x v="0"/>
    <m/>
    <x v="0"/>
    <m/>
    <x v="0"/>
    <m/>
    <s v="Reduction"/>
    <x v="2"/>
    <s v="Efficient lighting"/>
    <s v="LED tag"/>
    <s v="Solar, Lighting, Cities"/>
    <m/>
    <x v="100"/>
    <s v="The !Xun &amp; Khwe Solar Street light installation"/>
    <s v="Panzacrest Group (PTY) Ltd"/>
    <s v="The project activities that will be under the control within Sol Plaaitjie local Municipality. Northern Cape Province, 15 kilometers outside the town of Kimberly. GPS Coordinate (24.66606,-28.71128)"/>
    <s v="Solar Street light use photovoltaic panels to convert sunlight into electricity, which is stored in batteries and uses to power LED lamps at night."/>
    <s v="Not known"/>
    <x v="86"/>
    <s v="Renewable"/>
    <d v="2025-10-30T00:00:00"/>
    <s v="GHG emissions reduction: 1,400,000 tCO2eq per year"/>
    <m/>
    <n v="2024"/>
    <s v="2024_10"/>
    <s v=""/>
    <n v="1400000"/>
    <x v="91"/>
    <n v="1400000"/>
    <s v="Upper middle income"/>
    <x v="100"/>
    <n v="1"/>
  </r>
  <r>
    <x v="14"/>
    <d v="2024-04-22T00:00:00"/>
    <x v="99"/>
    <x v="0"/>
    <s v="Hidro Burica S.A."/>
    <x v="2"/>
    <x v="3"/>
    <s v="Central America"/>
    <s v="PAN"/>
    <n v="1"/>
    <x v="0"/>
    <x v="0"/>
    <m/>
    <x v="0"/>
    <m/>
    <x v="0"/>
    <m/>
    <s v="Reduction"/>
    <x v="9"/>
    <s v="Run-of-river hydropower "/>
    <m/>
    <s v="Hydro"/>
    <m/>
    <x v="101"/>
    <s v="Hydroelectric Hidro Burica Project"/>
    <s v="Hidro Burica S.A."/>
    <s v="Lat: 8.545332° Long: -82.830827°"/>
    <s v="The purpose of the Hidro Burica Hydro Power Project (hereafter, the Project) is to build a run-of- river hydroelectric power plant (HPP), with a total installed capacity of 63 MW and an estimated annual electricity generation of 280 GWh. The Project is located in the lower downstream section of the Chiriquí Viejo River Basin in Western Panama (near the border to Costa Ric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thus contributing to the sustainable development of the region and the country."/>
    <s v="Not known"/>
    <x v="87"/>
    <s v="Renewable"/>
    <d v="2029-01-01T00:00:00"/>
    <s v="120,000 tCO2eq per year"/>
    <m/>
    <n v="2029"/>
    <s v="2029_01"/>
    <n v="120000"/>
    <m/>
    <x v="92"/>
    <n v="120000"/>
    <s v="High income"/>
    <x v="101"/>
    <n v="1"/>
  </r>
  <r>
    <x v="15"/>
    <d v="2024-04-22T00:00:00"/>
    <x v="100"/>
    <x v="0"/>
    <s v="Ecocarbon Management Ltd."/>
    <x v="2"/>
    <x v="0"/>
    <s v="Eastern Asia"/>
    <s v="CHN"/>
    <n v="1"/>
    <x v="0"/>
    <x v="0"/>
    <m/>
    <x v="0"/>
    <m/>
    <x v="0"/>
    <m/>
    <s v="Reduction"/>
    <x v="0"/>
    <s v="Onshore wind"/>
    <m/>
    <s v="Wind"/>
    <m/>
    <x v="102"/>
    <s v="Tianshui Wind Power Project"/>
    <s v="Ecocarbon Management Ltd."/>
    <s v="Tianshui county, Gansu Province, China"/>
    <s v="The main purpose of this project activity is to generate clean form of electricity through renewable wind energy source. The project involves installation of 250 MW wind power project in Tianshui county, Gansu Province of China. The project activity supports the development of new grid-connected renewable energy power plants in China and covers the wind energy technologies. It seeks to enable investment in large scale grid connected plants that export their generated output to the regional/national electricity grid in China. This project activity follows methodology ACM0002. Over the 10 years of first crediting period, the project will replace anthropogenic emissions of greenhouse gases (GHG’s) estimated to be approximately 700,000 tCO2e per year, there on displacing 755,000 MWh/year amount of electricity from the generation-mix of power plants connected to the grid, which is mainly dominated by thermal/fossil fuel based power plant."/>
    <s v="Not known"/>
    <x v="88"/>
    <s v="Renewable"/>
    <d v="2024-11-01T00:00:00"/>
    <s v="700,000 tCO2e per year"/>
    <m/>
    <n v="2024"/>
    <s v="2024_11"/>
    <s v=""/>
    <n v="700000"/>
    <x v="93"/>
    <n v="700000"/>
    <s v="Upper middle income"/>
    <x v="102"/>
    <n v="1"/>
  </r>
  <r>
    <x v="1"/>
    <d v="2024-04-23T00:00:00"/>
    <x v="101"/>
    <x v="0"/>
    <s v="Agasco Ltd &amp; Yen Binh Dak Lak Company Limited"/>
    <x v="2"/>
    <x v="0"/>
    <s v="Southeast Asia"/>
    <s v="VNM"/>
    <n v="1"/>
    <x v="4"/>
    <x v="4"/>
    <s v="Electricity and heat"/>
    <x v="3"/>
    <s v="Fuel switch"/>
    <x v="1"/>
    <s v="CO2"/>
    <s v="Reduction"/>
    <x v="15"/>
    <s v="Biogas recovery (wastewater)"/>
    <s v="biogas recovery through anaerobic wastewater treatment - potentially add subtype"/>
    <s v="Biogas"/>
    <m/>
    <x v="103"/>
    <s v="Dak Lak Wastewater Treatment with Biogas System and Methane Recovery"/>
    <s v="Agasco Ltd &amp; Yen Binh Dak Lak Company Limited"/>
    <s v="12°30’8”N, 108°32’15”E"/>
    <s v="The proposed small-scale project activity consists of the implementation of an anaerobic wastewater treatment system with biogas recovery at the cassava starch processing factory of Yen Binh Dak Lak Co. Ltd, at Cu Pui Commune, Krong Bong District, Daklak Province, Vietnam. The project activity will replace the existing wastewater treatment system which consists of six open anaerobic lagoons with a single covered biogas lagoon for biogas recovery and anaerobic digestion. The project activity will capture and combust methane gas produced from the anaerobic portion of an existing wastewater treatment system. The estimated average annual total GHG emission reductions are 32,735 tCO2e."/>
    <s v="Not known"/>
    <x v="37"/>
    <s v="Renewable"/>
    <d v="2023-02-01T00:00:00"/>
    <s v="32,735 tCO2eq per year"/>
    <m/>
    <n v="2023"/>
    <s v="2023_02"/>
    <n v="32735"/>
    <m/>
    <x v="94"/>
    <n v="32735"/>
    <s v="Lower middle income"/>
    <x v="103"/>
    <n v="1"/>
  </r>
  <r>
    <x v="19"/>
    <d v="2024-04-25T00:00:00"/>
    <x v="102"/>
    <x v="0"/>
    <s v="Thai Wah PCL"/>
    <x v="2"/>
    <x v="0"/>
    <s v="Southeast Asia"/>
    <s v="KHM"/>
    <n v="1"/>
    <x v="0"/>
    <x v="0"/>
    <m/>
    <x v="1"/>
    <s v="GHG management"/>
    <x v="0"/>
    <s v="CH4"/>
    <s v="Reduction"/>
    <x v="7"/>
    <s v="Biogas recovery (wastewater)"/>
    <s v="biogas recovery through anaerobic wastewater treatment - potentially add subtype"/>
    <s v="Biogas"/>
    <s v="Potentially Waste and/or Agriculture as sectors"/>
    <x v="104"/>
    <s v="Thai Wah Biogas WWT Cambodia Project"/>
    <s v="Thai Wah PCL"/>
    <s v="14°21'44&quot;N 104°3'0&quot;E"/>
    <s v="The project activity is implemented in the area of the factory of Thai Wah Public Company Investment (Cambodia) Company Ltd. to treat the wastewater generated by the starch production process. This is a greenfield project, and the proposed project activity involves the installation of covered lagoon biogas system and anaerobic lagoons. Greenhouse gas (GHG) emission is avoided since the produced methane from anaerobic wastewater treatment process will not be released to the atmosphere but will be captured for gainful use in heat generation of a boiler of the starch factory."/>
    <s v="Not known"/>
    <x v="89"/>
    <s v="Renewable"/>
    <d v="2024-05-01T00:00:00"/>
    <s v="33,405 tCO2eq per year"/>
    <m/>
    <n v="2022"/>
    <s v="2022_12"/>
    <n v="33405"/>
    <m/>
    <x v="95"/>
    <n v="33405"/>
    <s v="Lower middle income"/>
    <x v="104"/>
    <n v="1"/>
  </r>
  <r>
    <x v="1"/>
    <d v="2024-04-26T00:00:00"/>
    <x v="103"/>
    <x v="0"/>
    <s v="Cong ty TNHH Dau tu Dien gio Hua Binh 2"/>
    <x v="2"/>
    <x v="0"/>
    <s v="Southeast Asia"/>
    <s v="VNM"/>
    <n v="1"/>
    <x v="0"/>
    <x v="0"/>
    <m/>
    <x v="0"/>
    <m/>
    <x v="0"/>
    <m/>
    <s v="Reduction"/>
    <x v="0"/>
    <s v="Wind"/>
    <m/>
    <s v="Wind"/>
    <m/>
    <x v="105"/>
    <s v="Hoa Binh 2 Wind"/>
    <s v="Cong ty TNHH Dau tu Dien gio Hua Binh 2"/>
    <s v="9°8'50&quot;N 105°35'24&quot;E"/>
    <s v="Hoa Binh 2 wind power project is located in Vinh Thinh commune, Hoa Binh district and Long Dien Dong communue, Dong Hai district, Bac Lieu province.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50 MW and 206,985 MWh, respectively. The net electricity generated will be supplied to the national grid via a transmission line. The project has been started contruction since 26 July 2020 and is expected to be commissioned in 2022."/>
    <s v="Not known"/>
    <x v="90"/>
    <s v="Renewable"/>
    <d v="2021-10-29T00:00:00"/>
    <s v="138,696 tCO2eq per year"/>
    <m/>
    <n v="2021"/>
    <s v="2021_02"/>
    <n v="138696"/>
    <m/>
    <x v="96"/>
    <n v="138696"/>
    <s v="Lower middle income"/>
    <x v="105"/>
    <n v="1"/>
  </r>
  <r>
    <x v="1"/>
    <d v="2024-04-26T00:00:00"/>
    <x v="104"/>
    <x v="0"/>
    <s v="Ca Mau 1A Energy Joint Stock Company"/>
    <x v="2"/>
    <x v="0"/>
    <s v="Southeast Asia"/>
    <s v="VNM"/>
    <n v="1"/>
    <x v="0"/>
    <x v="0"/>
    <m/>
    <x v="0"/>
    <m/>
    <x v="0"/>
    <m/>
    <s v="Reduction"/>
    <x v="0"/>
    <s v="Wind"/>
    <m/>
    <s v="Wind"/>
    <m/>
    <x v="106"/>
    <s v="Ca Mau 1A Wind"/>
    <s v="Ca Mau 1A Energy Joint Stock Company"/>
    <s v="8°50'0&quot;N 105°19'59&quot;E"/>
    <s v="Ca Mau 1A wind power project is located in Tan Tie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1"/>
    <s v="Renewable"/>
    <d v="2023-04-01T00:00:00"/>
    <s v="244,070 tCO2e/year"/>
    <m/>
    <n v="2021"/>
    <s v="2021_06"/>
    <s v=""/>
    <n v="244070"/>
    <x v="97"/>
    <n v="244070"/>
    <s v="Lower middle income"/>
    <x v="106"/>
    <n v="1"/>
  </r>
  <r>
    <x v="1"/>
    <d v="2024-04-26T00:00:00"/>
    <x v="105"/>
    <x v="0"/>
    <s v="K-BEST(Korea-Biomass eco-Energy Southeast asia Technology development)"/>
    <x v="2"/>
    <x v="0"/>
    <s v="Southeast Asia"/>
    <s v="VNM"/>
    <n v="1"/>
    <x v="0"/>
    <x v="0"/>
    <m/>
    <x v="1"/>
    <m/>
    <x v="0"/>
    <m/>
    <s v="Reduction"/>
    <x v="7"/>
    <s v="Biomass energy with Cogeneration [Industry]"/>
    <m/>
    <s v="Biomass, Bagasse, Electricity"/>
    <m/>
    <x v="107"/>
    <s v="Technology development project of biomass plant demonstration based on unused resources"/>
    <s v="K-BEST(Korea-Biomass eco-Energy Southeast asia Technology development)"/>
    <s v="Latitude: 11°28'12.1&quot;N, Longitude: 106°07'50.9&quot;E"/>
    <s v="The purpose of this project activity is to install 6MWth class tri-generation plant to generate thermal energy and electricity and displace the energy that is produced using fossil fuel. This activity will use bagasse-biomass residue generated from the sugar cane factory nearby. It is meaningful to utilize the unused renewable fuel based on the characteristics and demand of Vietnam. This project is Triple-cogeneration plant using bagasse. The main process of the project is bio- drying, torrefaction of bagasse, generate steam from combustor &amp; boiler and generate electricity from steam turbine."/>
    <s v="Not known"/>
    <x v="92"/>
    <s v="Fixed"/>
    <d v="2026-01-01T00:00:00"/>
    <s v="Total Baseline Emission (10 years): 197,542 tCO2eq per year Total Project Emission (10 years): 773 tCO2eq per year Total GHG Emission Reductions (10 years): 196,769 tCO2eq per year"/>
    <m/>
    <n v="2024"/>
    <s v="2024_03"/>
    <s v=""/>
    <n v="196769"/>
    <x v="98"/>
    <n v="196769"/>
    <s v="Lower middle income"/>
    <x v="107"/>
    <n v="1"/>
  </r>
  <r>
    <x v="1"/>
    <d v="2024-04-26T00:00:00"/>
    <x v="106"/>
    <x v="0"/>
    <s v="Ca Mau 1B Energy Joint Stock Company"/>
    <x v="2"/>
    <x v="0"/>
    <s v="Southeast Asia"/>
    <s v="VNM"/>
    <n v="1"/>
    <x v="0"/>
    <x v="0"/>
    <m/>
    <x v="0"/>
    <m/>
    <x v="0"/>
    <m/>
    <s v="Reduction"/>
    <x v="0"/>
    <s v="Onshore wind"/>
    <m/>
    <s v="Wind"/>
    <m/>
    <x v="108"/>
    <s v="Ca Mau 1B Wind"/>
    <s v="Ca Mau 1B Energy Joint Stock Company"/>
    <s v="8°50'0&quot;N 105°19'59&quot;E"/>
    <s v="Ca Mau 1B Wind Power Plant Project is located in Nguyen Hua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3"/>
    <s v="Renewable"/>
    <d v="2023-04-01T00:00:00"/>
    <s v="246,501 tCO2e/year"/>
    <m/>
    <n v="2022"/>
    <s v="2022_06"/>
    <s v=""/>
    <n v="246501"/>
    <x v="99"/>
    <n v="246501"/>
    <s v="Lower middle income"/>
    <x v="108"/>
    <n v="1"/>
  </r>
  <r>
    <x v="1"/>
    <d v="2024-04-26T00:00:00"/>
    <x v="107"/>
    <x v="0"/>
    <s v="Ca Mau 1C Energy Joint Stock Company"/>
    <x v="2"/>
    <x v="0"/>
    <s v="Southeast Asia"/>
    <s v="VNM"/>
    <n v="1"/>
    <x v="0"/>
    <x v="0"/>
    <m/>
    <x v="0"/>
    <m/>
    <x v="0"/>
    <m/>
    <s v="Reduction"/>
    <x v="0"/>
    <s v="Onshore wind"/>
    <m/>
    <s v="Wind"/>
    <m/>
    <x v="109"/>
    <s v="Ca Mau 1C Wind"/>
    <s v="Ca Mau 1C Energy Joint Stock Company"/>
    <s v="8°47'31&quot;N 105°18'40&quot;E"/>
    <s v="Ca Mau 1C Wind Power Plant Project is located in Tam Giang Dong commune, Nam Can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4"/>
    <s v="Renewable"/>
    <d v="2024-01-01T00:00:00"/>
    <s v="247,467 tCO2e/year"/>
    <m/>
    <n v="2022"/>
    <s v="2022_01"/>
    <s v=""/>
    <n v="247467"/>
    <x v="100"/>
    <n v="247467"/>
    <s v="Lower middle income"/>
    <x v="109"/>
    <n v="1"/>
  </r>
  <r>
    <x v="3"/>
    <d v="2024-04-27T00:00:00"/>
    <x v="108"/>
    <x v="0"/>
    <s v="Gujarat Metro Rail Corporation (GMRC) Limited"/>
    <x v="2"/>
    <x v="0"/>
    <s v="Southern Asia"/>
    <s v="IND"/>
    <n v="1"/>
    <x v="1"/>
    <x v="1"/>
    <m/>
    <x v="2"/>
    <m/>
    <x v="0"/>
    <m/>
    <s v="Reduction"/>
    <x v="16"/>
    <s v="Rail system (in-city)"/>
    <m/>
    <m/>
    <m/>
    <x v="110"/>
    <s v="The Mass Rapid Transit System (MRTS) Project, Ahmedabad"/>
    <s v="Gujarat Metro Rail Corporation (GMRC) Limited"/>
    <s v="Coordinates of two corridors of Ahmedabad Phase-II are provided below: Corridor 1: Motera Stadium to Mahatma Mandir Motera Stadium 23°5'37.38&quot;N (Lat) 72°35'40.98&quot;E (Long) Mahatma Mandir 23°14'5.24&quot;N (Lat) 72°38'3.84&quot;E (Long) Corridor 2: GNLU to Gift City GNLU 23°9'27.74&quot;N (Lat) 72°38'55.55&quot;E (Long) Gift City 23°9'38.09&quot;N (Lat) 72°41'12.62&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5"/>
    <s v="Fixed"/>
    <d v="2025-01-01T00:00:00"/>
    <s v="Approx. 182,351 tCO2eq per year"/>
    <m/>
    <n v="2021"/>
    <s v="2021_01"/>
    <s v=""/>
    <n v="182351"/>
    <x v="101"/>
    <n v="182351"/>
    <s v="Lower middle income"/>
    <x v="110"/>
    <n v="1"/>
  </r>
  <r>
    <x v="3"/>
    <d v="2024-04-27T00:00:00"/>
    <x v="109"/>
    <x v="0"/>
    <s v="Madhya Pradesh Metro Rail Corporation Limited (MPMRCL)"/>
    <x v="2"/>
    <x v="0"/>
    <s v="Southern Asia"/>
    <s v="IND"/>
    <n v="1"/>
    <x v="1"/>
    <x v="1"/>
    <m/>
    <x v="2"/>
    <m/>
    <x v="0"/>
    <m/>
    <s v="Reduction"/>
    <x v="16"/>
    <s v="Rail system (in-city)"/>
    <m/>
    <m/>
    <m/>
    <x v="111"/>
    <s v="The Mass Rapid Transit System (MRTS) Project, Indore"/>
    <s v="Madhya Pradesh Metro Rail Corporation Limited (MPMRCL)"/>
    <s v="The coordinates of Indore Metro, Yellow Line is provided below: Ring Corridor: Gandhi Nagar to Gandhi Nagar Gandhi Nagar 22°44'12.23&quot;N (Lat) 75°47'46.77&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6"/>
    <s v="Fixed"/>
    <d v="2027-01-01T00:00:00"/>
    <s v="Approx. 204,979 tCO2eq per year"/>
    <m/>
    <n v="2021"/>
    <s v="2021_09"/>
    <s v=""/>
    <n v="204979"/>
    <x v="102"/>
    <n v="204979"/>
    <s v="Lower middle income"/>
    <x v="111"/>
    <n v="1"/>
  </r>
  <r>
    <x v="3"/>
    <d v="2024-04-30T00:00:00"/>
    <x v="110"/>
    <x v="0"/>
    <s v="Bangalore Metro Rail Corporation Limited (BMRCL)"/>
    <x v="2"/>
    <x v="0"/>
    <s v="Southern Asia"/>
    <s v="IND"/>
    <n v="1"/>
    <x v="1"/>
    <x v="1"/>
    <m/>
    <x v="2"/>
    <m/>
    <x v="0"/>
    <m/>
    <s v="Reduction"/>
    <x v="16"/>
    <s v="Rail system (in-city)"/>
    <m/>
    <m/>
    <m/>
    <x v="112"/>
    <s v="The Mass Rapid Transit System (MRTS) Project, Bangalore"/>
    <s v="Bangalore Metro Rail Corporation Limited (BMRCL)"/>
    <s v="Coordinates of BMRCL Phase-2A and 2B are provided below: Phase-2A: Central Silk Board to Krishnarajapura Central Silk Board 12°54'59.35&quot;N (Lat) 77°37'14.64&quot;E (Long) Krishnarajapura 12°59'59.63&quot;N (Lat) 77°40'41.86&quot;E (Long) Phase-2B: Krishnarajapura to KIA Terminal Krishnarajapura 12°59'59.63&quot;N (Lat) 77°40'41.86&quot;E (Long) KIA Terminal 13°11'39.72&quot;N (Lat) 77°43'18.99&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7"/>
    <s v="Fixed"/>
    <d v="2027-01-01T00:00:00"/>
    <s v="Approx. 375,558 tCO2eq per year"/>
    <m/>
    <n v="2021"/>
    <s v="2021_02"/>
    <s v=""/>
    <n v="375558"/>
    <x v="103"/>
    <n v="375558"/>
    <s v="Lower middle income"/>
    <x v="112"/>
    <n v="1"/>
  </r>
  <r>
    <x v="2"/>
    <d v="2024-05-02T00:00:00"/>
    <x v="111"/>
    <x v="0"/>
    <s v="CYY Singha Yasothon Co.,Ltd."/>
    <x v="2"/>
    <x v="0"/>
    <s v="Southeast Asia"/>
    <s v="THA"/>
    <n v="1"/>
    <x v="4"/>
    <x v="4"/>
    <s v="Electricity and heat"/>
    <x v="3"/>
    <s v="Fuel switch"/>
    <x v="1"/>
    <s v="CO2"/>
    <s v="Reduction"/>
    <x v="15"/>
    <s v="Biogas recovery (wastewater)"/>
    <s v="Wastewater treatment and biogas utilization"/>
    <s v="Biogas"/>
    <m/>
    <x v="113"/>
    <s v="CYY Singha Yasothon Wastewater Treatment and Biogas Utilization Project"/>
    <s v="CYY Singha Yasothon Co.,Ltd."/>
    <s v="15°47'27&quot;N 104°16'44&quot;E"/>
    <s v="Pana Power Co., Ltd. intends to install three covered lagoons (CL) at the new starch factory under the operation of CYY Singh Yasothon Co., Ltd. The proposed activity using the covered lagoon treatment system expects to produce sufficient quantities of biogas to fuel an 8 MWth thermal oil boiler for starch drying, replacing the use of heavy fuel oil, and to fuel 4 gas engines (total capacity of 6 MWel) for the production of power for in-house use. The project expects to reduce 80,000 tCO2e/year from the activities of methane avoidance and biogas utilization for thermal and heat generation."/>
    <s v="Not known"/>
    <x v="98"/>
    <s v="Renewable"/>
    <d v="2025-01-01T00:00:00"/>
    <s v="80,000 tCO2eq per year"/>
    <m/>
    <n v="2024"/>
    <s v="2024_01"/>
    <n v="80000"/>
    <m/>
    <x v="75"/>
    <n v="80000"/>
    <s v="Upper middle income"/>
    <x v="113"/>
    <n v="1"/>
  </r>
  <r>
    <x v="20"/>
    <d v="2024-05-07T00:00:00"/>
    <x v="112"/>
    <x v="0"/>
    <s v="Shamol Zarafshan Energy FE LLC"/>
    <x v="2"/>
    <x v="0"/>
    <s v="Central Asia"/>
    <s v="UZB"/>
    <n v="1"/>
    <x v="0"/>
    <x v="0"/>
    <m/>
    <x v="0"/>
    <m/>
    <x v="0"/>
    <m/>
    <s v="Reduction"/>
    <x v="0"/>
    <s v="Wind"/>
    <m/>
    <s v="Wind"/>
    <m/>
    <x v="114"/>
    <s v="Zarafshan Wind Farm"/>
    <s v="Shamol Zarafshan Energy FE LLC"/>
    <s v="The wind power plant is located in the Tamdy District of the Navoi Region in Uzbekistan. It lies within the central part of the Kyzylkum Desert and occupies an area approximately 9,600 hectares in size, of this construction activities will take place on approximately 125 hectares in total. Coordinates 41° 34’ 11.9568’’N 64° 21’ 37.926’’ E to 41°33’ 44.0496” N 64°28’ 12.112” E"/>
    <s v="The project involves the construction of a 521.7 MW grid-connected wind power plant with 111 wind turbines and generators to convert kinetic power of the wind to electrical energy, which will be supplied to the national grid at the connection point through the transmission line. At the connection point, the electricity meter systems will be installed."/>
    <s v="Not known"/>
    <x v="99"/>
    <s v="Renewable"/>
    <d v="2023-12-27T00:00:00"/>
    <s v="992,600 tCO2eq per year"/>
    <m/>
    <n v="2022"/>
    <s v="2022_11"/>
    <n v="992600"/>
    <m/>
    <x v="104"/>
    <n v="992600"/>
    <s v="Lower middle income"/>
    <x v="114"/>
    <n v="1"/>
  </r>
  <r>
    <x v="3"/>
    <d v="2024-05-07T00:00:00"/>
    <x v="113"/>
    <x v="0"/>
    <s v="Tata Power Renewable Energy Ltd."/>
    <x v="2"/>
    <x v="0"/>
    <s v="Southern Asia"/>
    <s v="IND"/>
    <n v="1"/>
    <x v="0"/>
    <x v="0"/>
    <m/>
    <x v="0"/>
    <m/>
    <x v="0"/>
    <m/>
    <s v="Reduction"/>
    <x v="2"/>
    <s v="Solar PV"/>
    <m/>
    <m/>
    <m/>
    <x v="115"/>
    <s v="70 MW Solar Power Project in Himayat Nagar by TPREL"/>
    <s v="Tata Power Renewable Energy Ltd."/>
    <s v="Himayat Nagar, Maharashtra"/>
    <s v="The project activity involves the installation of Solar PV based electricity generation project."/>
    <s v="Not known"/>
    <x v="100"/>
    <s v="Fixed"/>
    <d v="2024-05-31T00:00:00"/>
    <s v="141,036 tCO2eq per year"/>
    <m/>
    <n v="2024"/>
    <s v="2024_05"/>
    <n v="141036"/>
    <m/>
    <x v="105"/>
    <n v="141036"/>
    <s v="Lower middle income"/>
    <x v="115"/>
    <n v="1"/>
  </r>
  <r>
    <x v="3"/>
    <d v="2024-05-07T00:00:00"/>
    <x v="114"/>
    <x v="0"/>
    <s v="Tata Power Renewable Energy Ltd."/>
    <x v="2"/>
    <x v="0"/>
    <s v="Southern Asia"/>
    <s v="IND"/>
    <n v="1"/>
    <x v="0"/>
    <x v="0"/>
    <m/>
    <x v="0"/>
    <m/>
    <x v="0"/>
    <m/>
    <s v="Reduction"/>
    <x v="2"/>
    <s v="Solar PV"/>
    <m/>
    <m/>
    <m/>
    <x v="116"/>
    <s v="70 MW Solar Power Project in Jamkhed by TPREL"/>
    <s v="Tata Power Renewable Energy Ltd."/>
    <s v="Jamkhed, Maharashtra"/>
    <s v="The project activity involves the installation of Solar PV based electricity generation project."/>
    <s v="Not known"/>
    <x v="101"/>
    <s v="Fixed"/>
    <d v="2024-06-30T00:00:00"/>
    <s v="141,036 tCO2eq per year"/>
    <m/>
    <n v="2024"/>
    <s v="2024_06"/>
    <n v="141036"/>
    <m/>
    <x v="105"/>
    <n v="141036"/>
    <s v="Lower middle income"/>
    <x v="116"/>
    <n v="1"/>
  </r>
  <r>
    <x v="3"/>
    <d v="2024-05-07T00:00:00"/>
    <x v="115"/>
    <x v="0"/>
    <s v="Tata Power Renewable Energy Ltd."/>
    <x v="2"/>
    <x v="0"/>
    <s v="Southern Asia"/>
    <s v="IND"/>
    <n v="1"/>
    <x v="0"/>
    <x v="0"/>
    <m/>
    <x v="0"/>
    <m/>
    <x v="0"/>
    <m/>
    <s v="Reduction"/>
    <x v="2"/>
    <s v="Solar PV"/>
    <m/>
    <m/>
    <m/>
    <x v="117"/>
    <s v="120 MW Solar Power Project in Achegaon by TPREL"/>
    <s v="Tata Power Renewable Energy Ltd."/>
    <s v="Achegaon, Maharashtra"/>
    <s v="The project activity involves the installation of Solar PV based electricity generation project."/>
    <s v="Not known"/>
    <x v="102"/>
    <s v="Fixed"/>
    <d v="2024-09-30T00:00:00"/>
    <s v="241,776 tCO2eq per year"/>
    <m/>
    <n v="2024"/>
    <s v="2024_09"/>
    <n v="241776"/>
    <m/>
    <x v="106"/>
    <n v="241776"/>
    <s v="Lower middle income"/>
    <x v="117"/>
    <n v="1"/>
  </r>
  <r>
    <x v="3"/>
    <d v="2024-05-07T00:00:00"/>
    <x v="116"/>
    <x v="0"/>
    <s v="Tata Power Renewable Energy Ltd."/>
    <x v="2"/>
    <x v="0"/>
    <s v="Southern Asia"/>
    <s v="IND"/>
    <n v="1"/>
    <x v="0"/>
    <x v="0"/>
    <m/>
    <x v="0"/>
    <m/>
    <x v="0"/>
    <m/>
    <s v="Reduction"/>
    <x v="2"/>
    <s v="Solar PV"/>
    <m/>
    <m/>
    <m/>
    <x v="118"/>
    <s v="200 MW Solar Power Project in Hingoli by TPREL"/>
    <s v="Tata Power Renewable Energy Ltd."/>
    <s v="Hingoli, Maharashtra"/>
    <s v="The project activity involves the installation of Solar PV based electricity generation project."/>
    <s v="Not known"/>
    <x v="103"/>
    <s v="Fixed"/>
    <d v="2025-02-01T00:00:00"/>
    <s v="402,960 tCO2eq per year"/>
    <m/>
    <n v="2025"/>
    <s v="2025_02"/>
    <n v="402960"/>
    <m/>
    <x v="107"/>
    <n v="402960"/>
    <s v="Lower middle income"/>
    <x v="118"/>
    <n v="1"/>
  </r>
  <r>
    <x v="3"/>
    <d v="2024-05-07T00:00:00"/>
    <x v="117"/>
    <x v="0"/>
    <s v="Tata Power Renewable Energy Ltd."/>
    <x v="2"/>
    <x v="0"/>
    <s v="Southern Asia"/>
    <s v="IND"/>
    <n v="1"/>
    <x v="0"/>
    <x v="0"/>
    <m/>
    <x v="0"/>
    <m/>
    <x v="0"/>
    <m/>
    <s v="Reduction"/>
    <x v="2"/>
    <s v="Solar PV"/>
    <m/>
    <m/>
    <m/>
    <x v="119"/>
    <s v="150 MW Solar Power Project in Achegaon by TPREL"/>
    <s v="Tata Power Renewable Energy Ltd."/>
    <s v="Achegoan, Maharashtra"/>
    <s v="The project activity involves the installation of Solar PV based electricity generation project."/>
    <s v="Not known"/>
    <x v="104"/>
    <s v="Fixed"/>
    <d v="2025-01-25T00:00:00"/>
    <s v="302,220 tCO2eq per year"/>
    <m/>
    <n v="2025"/>
    <s v="2025_01"/>
    <n v="302220"/>
    <m/>
    <x v="108"/>
    <n v="302220"/>
    <s v="Lower middle income"/>
    <x v="119"/>
    <n v="1"/>
  </r>
  <r>
    <x v="3"/>
    <d v="2024-05-07T00:00:00"/>
    <x v="118"/>
    <x v="0"/>
    <s v="Tata Power Renewable Energy Ltd."/>
    <x v="2"/>
    <x v="0"/>
    <s v="Southern Asia"/>
    <s v="IND"/>
    <n v="1"/>
    <x v="0"/>
    <x v="0"/>
    <m/>
    <x v="0"/>
    <m/>
    <x v="0"/>
    <m/>
    <s v="Reduction"/>
    <x v="2"/>
    <s v="Solar PV"/>
    <m/>
    <m/>
    <m/>
    <x v="120"/>
    <s v="100 MW solar Power Project in Nandgaon by TPREL"/>
    <s v="Tata Power Renewable Energy Ltd."/>
    <s v="Nandgaon, Maharashtra"/>
    <s v="The project activity involves the installation of Solar PV based electricity generation project."/>
    <s v="Not known"/>
    <x v="105"/>
    <s v="Fixed"/>
    <d v="2025-01-01T00:00:00"/>
    <s v="201,480 tCO2eq per year"/>
    <m/>
    <n v="2025"/>
    <s v="2025_01"/>
    <n v="201480"/>
    <m/>
    <x v="109"/>
    <n v="201480"/>
    <s v="Lower middle income"/>
    <x v="120"/>
    <n v="1"/>
  </r>
  <r>
    <x v="3"/>
    <d v="2024-05-07T00:00:00"/>
    <x v="119"/>
    <x v="0"/>
    <s v="TP Saurya Limited"/>
    <x v="2"/>
    <x v="0"/>
    <s v="Southern Asia"/>
    <s v="IND"/>
    <n v="1"/>
    <x v="0"/>
    <x v="0"/>
    <m/>
    <x v="0"/>
    <m/>
    <x v="0"/>
    <m/>
    <s v="Reduction"/>
    <x v="12"/>
    <s v="Solar and Wind"/>
    <m/>
    <s v="Solar, Wind"/>
    <m/>
    <x v="121"/>
    <s v="600 MW Hybrid Power Project by TPREL"/>
    <s v="TP Saurya Limited"/>
    <s v="Rajasthan &amp; Karnataka"/>
    <s v="Hybrid consisting of Solar and Wind power projects"/>
    <s v="Not known"/>
    <x v="106"/>
    <s v="Fixed"/>
    <d v="2024-05-15T00:00:00"/>
    <s v="1,208,880 tCO2eq per year"/>
    <m/>
    <n v="2024"/>
    <s v="2024_05"/>
    <n v="1208880"/>
    <m/>
    <x v="110"/>
    <n v="1208880"/>
    <s v="Lower middle income"/>
    <x v="121"/>
    <n v="1"/>
  </r>
  <r>
    <x v="21"/>
    <d v="2024-05-08T00:00:00"/>
    <x v="120"/>
    <x v="0"/>
    <s v="Santiago Solar Power SPA"/>
    <x v="2"/>
    <x v="3"/>
    <s v="South America"/>
    <s v="CHL"/>
    <n v="1"/>
    <x v="0"/>
    <x v="0"/>
    <m/>
    <x v="0"/>
    <m/>
    <x v="0"/>
    <m/>
    <s v="Reduction"/>
    <x v="2"/>
    <s v="Solar PV - centralized"/>
    <m/>
    <s v="Solar"/>
    <m/>
    <x v="122"/>
    <s v="10.35 MW PV CDM Project Cabrero"/>
    <s v="Santiago Solar Power SPA"/>
    <s v="37°02'24.7&quot;S 72°25'08.3&quot;W"/>
    <s v="10.35 MW PV CDM Project (“the Project”) is to construct and operate photovoltaic power generation project with the total capacity of 10.35 MW in the central region of Chile. The project is expected to generate about 17,986 MWh annually and will connect to the Cabrer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3-05-18T00:00:00"/>
    <s v="10.35 MW PV CDM Project (“the Project”) is to construct and operate photovoltaic power generation project with the total capacity of 10.35 MW in the central region of Chile. The project is expected to generate about 17,986 MWh annually. And After factoring in the Combined Margin Emissions Factor of 0.6507 which is the factor of a similar CDM project in Chile, the estimated annual Carbon Emission Reduction (CER) amount is 11,703 tCO2eq per year (only for reference)"/>
    <m/>
    <n v="2022"/>
    <s v="2022_08"/>
    <s v=""/>
    <n v="11703"/>
    <x v="111"/>
    <n v="11703"/>
    <s v="High income"/>
    <x v="122"/>
    <n v="1"/>
  </r>
  <r>
    <x v="21"/>
    <d v="2024-05-08T00:00:00"/>
    <x v="121"/>
    <x v="0"/>
    <s v="Santiago Solar Power SPA"/>
    <x v="2"/>
    <x v="3"/>
    <s v="South America"/>
    <s v="CHL"/>
    <n v="1"/>
    <x v="0"/>
    <x v="0"/>
    <m/>
    <x v="0"/>
    <m/>
    <x v="0"/>
    <m/>
    <s v="Reduction"/>
    <x v="2"/>
    <s v="Solar PV - centralized"/>
    <m/>
    <m/>
    <m/>
    <x v="123"/>
    <s v="10.35 MW PV CDM Project Centauro"/>
    <s v="Santiago Solar Power SPA"/>
    <s v="36°36'03.0&quot;S 72°09'16.0&quot;W"/>
    <s v="10.35 MW PV CDM Project (“the Project”) is to construct and operate photovoltaic power generation project with the total capacity of 10.35 MW in the central region of Chile. The project is expected to generate about 19,350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2-07T00:00:00"/>
    <s v="10.35 MW PV CDM Project (“the Project”) is to construct and operate photovoltaic power generation project with the total capacity of 10.35 MW in the central region of Chile. The project is expected to generate about 19,350 MWh annually. After factoring in the Combined Margin Emissions Factor of 0.6507 which is the factor of a similar CDM project in Chile, the estimated annual Carbon Emission Reduction (CER) amount is 12,591 tCO2eq per year"/>
    <m/>
    <n v="2022"/>
    <s v="2022_08"/>
    <s v=""/>
    <n v="12591"/>
    <x v="112"/>
    <n v="12591"/>
    <s v="High income"/>
    <x v="123"/>
    <n v="1"/>
  </r>
  <r>
    <x v="21"/>
    <d v="2024-05-08T00:00:00"/>
    <x v="122"/>
    <x v="0"/>
    <s v="Santiago Solar Power SPA"/>
    <x v="2"/>
    <x v="3"/>
    <s v="South America"/>
    <s v="CHL"/>
    <n v="1"/>
    <x v="0"/>
    <x v="0"/>
    <m/>
    <x v="0"/>
    <m/>
    <x v="0"/>
    <m/>
    <s v="Reduction"/>
    <x v="2"/>
    <s v="Solar PV - centralized"/>
    <m/>
    <m/>
    <m/>
    <x v="124"/>
    <s v="10.35 MW PV CDM Project Draco"/>
    <s v="Santiago Solar Power SPA"/>
    <s v="36°33'28.2&quot;S 72°06'32.0&quot;W -36.558637694392296, -72.10772821773023"/>
    <s v="10.35 MW PV CDM Project (“the Project”) is to construct and operate photovoltaic power generation project with the total capacity of 10.35 MW in the central region of Chile. The project is expected to generate about 18,502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5-02T00:00:00"/>
    <s v="10.35 MW PV CDM Project (“the Project”) is to construct and operate photovoltaic power generation project with the total capacity of 10.35 MW in the central region of Chile. The project is expected to generate about 18,502 MWh annually. After factoring in the Combined Margin Emissions Factor of 0.6507 which is the factor of a similar CDM project in Chile, the estimated annual Carbon Emission Reduction (CER) amount is 12,039 tCO2eq per year"/>
    <m/>
    <n v="2022"/>
    <s v="2022_08"/>
    <s v=""/>
    <n v="12039"/>
    <x v="113"/>
    <n v="12039"/>
    <s v="High income"/>
    <x v="124"/>
    <n v="1"/>
  </r>
  <r>
    <x v="21"/>
    <d v="2024-05-08T00:00:00"/>
    <x v="123"/>
    <x v="0"/>
    <s v="Santiago Solar Power SPA"/>
    <x v="2"/>
    <x v="3"/>
    <s v="South America"/>
    <s v="CHL"/>
    <n v="1"/>
    <x v="0"/>
    <x v="0"/>
    <m/>
    <x v="0"/>
    <m/>
    <x v="0"/>
    <m/>
    <s v="Reduction"/>
    <x v="2"/>
    <s v="Solar PV - centralized"/>
    <m/>
    <m/>
    <m/>
    <x v="125"/>
    <s v="10.35 MW PV CDM Project Chequen"/>
    <s v="Santiago Solar Power SPA"/>
    <s v="-33.27835243360181, -70.82191026657256 33°16'42.4&quot;S 70°49'19.1&quot;W Planta Solar PMGD Chequen, Cacique Colin, Lampa, Región Metropolitana, Chile"/>
    <s v="10.35 MW PV CDM Project (“the Project”) is to construct and operate photovoltaic power generation project with the total capacity of 10.35 MW in the central region of Chile. The project is expected to generate about 20,444 MWh annually and will connect to the Batuc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4-22T00:00:00"/>
    <s v="10.35 MW PV CDM Project (“the Project”) is to construct and operate photovoltaic power generation project with the total capacity of 10.35 MW in the central region of Chile. The project is expected to generate about 20,444 MWh annually. After factoring in the Combined Margin Emissions Factor of 0.6507 which is the factor of a similar CDM project in Chile, the estimated annual Carbon Emission Reduction (CER) amount is 13,303 tCO2eq per year"/>
    <m/>
    <n v="2022"/>
    <s v="2022_08"/>
    <s v=""/>
    <n v="13303"/>
    <x v="114"/>
    <n v="13303"/>
    <s v="High income"/>
    <x v="125"/>
    <n v="1"/>
  </r>
  <r>
    <x v="21"/>
    <d v="2024-05-08T00:00:00"/>
    <x v="124"/>
    <x v="0"/>
    <s v="Santiago Solar Power SPA"/>
    <x v="2"/>
    <x v="3"/>
    <s v="South America"/>
    <s v="CHL"/>
    <n v="1"/>
    <x v="0"/>
    <x v="0"/>
    <m/>
    <x v="0"/>
    <m/>
    <x v="0"/>
    <m/>
    <s v="Reduction"/>
    <x v="2"/>
    <s v="Solar PV - centralized"/>
    <m/>
    <m/>
    <m/>
    <x v="126"/>
    <s v="10.35 MW PV CDM Project Caldera"/>
    <s v="Santiago Solar Power SPA"/>
    <s v="-27.091381118682992, -70.73350509611453 Project Caldera, Caldera, Atacama"/>
    <s v="10.35 MW PV CDM Project (“the Project”) is to construct and operate photovoltaic power generation project with the total capacity of 10.35 MW in the northern region of Chile. The project is expected to generate about 18,096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3-22T00:00:00"/>
    <s v="10.35 MW PV CDM Project (“the Project”) is to construct and operate photovoltaic power generation project with the total capacity of 10.35 MW in the northern region of Chile. The project is expected to generate about 18,096 MWh annually. After factoring in the Combined Margin Emissions Factor of 0.6507 which is the factor of a similar CDM project in Chile, the estimated annual Carbon Emission Reduction (CER) amount is 11,775 tCO2eq per year"/>
    <m/>
    <n v="2022"/>
    <s v="2022_08"/>
    <s v=""/>
    <n v="11775"/>
    <x v="115"/>
    <n v="11775"/>
    <s v="High income"/>
    <x v="126"/>
    <n v="1"/>
  </r>
  <r>
    <x v="3"/>
    <d v="2024-05-15T00:00:00"/>
    <x v="74"/>
    <x v="0"/>
    <s v="NTPC Limited"/>
    <x v="2"/>
    <x v="0"/>
    <s v="Southern Asia"/>
    <s v="IND"/>
    <n v="1"/>
    <x v="0"/>
    <x v="0"/>
    <m/>
    <x v="1"/>
    <m/>
    <x v="0"/>
    <m/>
    <s v="Reduction"/>
    <x v="1"/>
    <s v="Refuse derived fuel"/>
    <m/>
    <s v="Municipal solid waste"/>
    <m/>
    <x v="127"/>
    <s v="Varanasi Harit Koyla Pariyojna"/>
    <s v="NTPC Limited"/>
    <s v="The Proposed Site for MSW to RDF plant is situated near Ramana Village of Varanasi district In Uttar Pradesh State of India. The Nearest National Highway NH-19 is about 2 Km from the Site. The geographical coordinates for the project site are Longitude: 25°14' 39&quot; N Latitude: 83°00' 10&quot;E ."/>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 and its use;"/>
    <s v="Not known"/>
    <x v="108"/>
    <s v="Renewable"/>
    <d v="2024-06-30T00:00:00"/>
    <s v="143,324 tCO2eq per year"/>
    <m/>
    <n v="2022"/>
    <s v="2022_08"/>
    <n v="143324"/>
    <m/>
    <x v="116"/>
    <n v="143324"/>
    <s v="Lower middle income"/>
    <x v="127"/>
    <n v="1"/>
  </r>
  <r>
    <x v="3"/>
    <d v="2024-05-15T00:00:00"/>
    <x v="67"/>
    <x v="0"/>
    <s v="Gobardhan Varanasi Foundation SPV"/>
    <x v="2"/>
    <x v="0"/>
    <s v="Southern Asia"/>
    <s v="IND"/>
    <n v="1"/>
    <x v="0"/>
    <x v="0"/>
    <m/>
    <x v="1"/>
    <s v="GHG management"/>
    <x v="0"/>
    <s v="CH4"/>
    <s v="Reduction"/>
    <x v="7"/>
    <s v="Manure management"/>
    <s v="Biogas"/>
    <s v="Biogas, Manure"/>
    <s v="Potentially Waste and/or Agriculture as sectors"/>
    <x v="128"/>
    <s v="Varanasi Smart City Bio-Conversion Project"/>
    <s v="Gobardhan Varanasi Foundation SPV"/>
    <s v="The project is located in the village Shahanshahpur of Varanasi district, Uttar Pradesh. The central coordinates of the location is 25°11' 37.39&quot; N and 82°51' 22.39&quot; E."/>
    <s v="Varanasi Smart City Bio-Conversion Project (hereafter referred to as the project) is s a newly built methane recovery and utilization project located in village Shahanshahpur of Varanasi district In Uttar Pradesh State of India. The Project is owned by Gobardhan Varanasi Foundation SPV. The proposed plant will treat about 90TPD of Animal manure (Cow dung) &amp; around 30TPD of Press-mud per day sourced from nearby farmers or aggregators. The bio-CNG production capacity would be 3TPD. The purpose of the Project is to: (a) avoid methane emissions from existing animal manure (Cow dung) &amp; Sugarcane based press mud treatment system; (b) replace the more-GHG fossil fuel, i.e. the compressed nature gas (CNG) for combustion in vehicles by Bio-CNG in Varanasi district."/>
    <s v="Not known"/>
    <x v="109"/>
    <s v="Renewable"/>
    <d v="2022-06-15T00:00:00"/>
    <s v="28,577 tCO2eq per year"/>
    <m/>
    <n v="2021"/>
    <s v="2021_02"/>
    <n v="28577"/>
    <m/>
    <x v="117"/>
    <n v="28577"/>
    <s v="Lower middle income"/>
    <x v="128"/>
    <n v="1"/>
  </r>
  <r>
    <x v="3"/>
    <d v="2024-05-15T00:00:00"/>
    <x v="125"/>
    <x v="0"/>
    <s v="M11 Industries Private Limited"/>
    <x v="2"/>
    <x v="0"/>
    <s v="Southern Asia"/>
    <s v="IND"/>
    <n v="1"/>
    <x v="1"/>
    <x v="1"/>
    <m/>
    <x v="1"/>
    <m/>
    <x v="0"/>
    <m/>
    <s v="Reduction"/>
    <x v="7"/>
    <s v="Biofuels [Transport]"/>
    <s v="Waste to biofuel"/>
    <s v="Biodiesel, Waste oil"/>
    <s v="Check whether use is actually for transport"/>
    <x v="129"/>
    <s v="500TPD Biodiesel project by M11 Industries, Karnataka, India"/>
    <s v="M11 Industries Private Limited"/>
    <s v="The project is located at Nandikooru Village, Kaup Hobli, Udupi Taluk New Mangalore, Mangaluru, Karnataka State of India. The geographical coordinates for the project site are Longitude: 12°53'19.6&quot;N Latitude: 77°39'38.1&quot;E"/>
    <s v="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
    <s v="Not known"/>
    <x v="110"/>
    <s v="Renewable"/>
    <d v="2024-01-18T00:00:00"/>
    <s v="374,570 tCO2eq per year"/>
    <m/>
    <n v="2021"/>
    <s v="2021_04"/>
    <n v="374570"/>
    <m/>
    <x v="118"/>
    <n v="374570"/>
    <s v="Lower middle income"/>
    <x v="129"/>
    <n v="1"/>
  </r>
  <r>
    <x v="3"/>
    <d v="2024-05-15T00:00:00"/>
    <x v="126"/>
    <x v="0"/>
    <s v="ISPAT India Limited"/>
    <x v="2"/>
    <x v="0"/>
    <s v="Southern Asia"/>
    <s v="IND"/>
    <n v="1"/>
    <x v="0"/>
    <x v="0"/>
    <m/>
    <x v="0"/>
    <m/>
    <x v="0"/>
    <m/>
    <s v="Reduction"/>
    <x v="2"/>
    <s v="Solar PV - centralized"/>
    <m/>
    <m/>
    <m/>
    <x v="130"/>
    <s v="12.5MW Solar PV Power Plant by ISPAT India"/>
    <s v="ISPAT India Limited"/>
    <s v="Physical address: Village Chamarguda, Tehsil Nirpania, District Balodabazar, Chhattisgarh, India Latitude* 21°44'39.6&quot;N (21.7443) Longitude* 81°56'56.0&quot;E (81.9488)"/>
    <s v="The Purpose of project is to generate clean electricity from installation of Solar Power Plants and feed the generated electricity to the Indian grid. The proposed project activity falls under GCC project Category A1, as it is still not commissioned &amp; have not submitted to any other GHG program. The Project Activity involves the installation of a new grid-connected 12.5 MW solar power plant. The energy from the solar power plant is a cleaner form of energy and displaces electricity that would otherwise be generated using fossil fuel sources in the Indian grid."/>
    <s v="Not known"/>
    <x v="111"/>
    <s v="Renewable"/>
    <d v="2024-01-31T00:00:00"/>
    <s v="20,377 tCO2eq per year"/>
    <m/>
    <n v="2023"/>
    <s v="2023_01"/>
    <n v="20377"/>
    <m/>
    <x v="119"/>
    <n v="20377"/>
    <s v="Lower middle income"/>
    <x v="130"/>
    <n v="1"/>
  </r>
  <r>
    <x v="16"/>
    <d v="2024-05-15T00:00:00"/>
    <x v="127"/>
    <x v="0"/>
    <s v="Voltalia Energia do Brasil Ltda."/>
    <x v="2"/>
    <x v="3"/>
    <s v="South America"/>
    <s v="BRA"/>
    <n v="1"/>
    <x v="0"/>
    <x v="0"/>
    <m/>
    <x v="0"/>
    <m/>
    <x v="0"/>
    <m/>
    <s v="Reduction"/>
    <x v="2"/>
    <s v="Solar PV - centralized"/>
    <m/>
    <s v="Solar"/>
    <m/>
    <x v="131"/>
    <s v="Serra do Mel III-VI Photovoltaic (PV) Solar Power Project"/>
    <s v="Voltalia Energia do Brasil Ltda."/>
    <s v="The project activity are located in Serra do Mel municipality, state of Rio Grande do Norte, Northeastern region of Brazil."/>
    <s v="The proposed project consists of the implementation of Serra do Mel III-VI PV Solar Power Project composed by four plants with 48,118 MW installed capacity each: Serra do Mel III, Serra do Mel IV, Serra do Mel V and Serra do Mel VI, totaling 192,472 MW installed capacity. The photovoltaic modules are from the manufacturer Canadian Solar and inverters from the manufacturer Sungrow. Electricity generated by the plants of the project activity will be measured at Serra do Mel substation (“SE COLETORA”) – 34.5/500 kV and invoiced electricity will be centralized in the Metering and Invoicing System (Sistema de Medição para Faturamento - SMF) at Açu III substation. At Açu III substation, electricity will be measured by two energy meters (main and backup) according to the National Electric System Operator (Operador Nacional do Sistema Elétrico – ONS) specifications."/>
    <s v="Not known"/>
    <x v="112"/>
    <s v="Fixed"/>
    <d v="2023-08-15T00:00:00"/>
    <s v="1,626,766 tCO2e in ten years of crediting period or 162,677 tCO2eq per year"/>
    <m/>
    <n v="2022"/>
    <s v="2022_02"/>
    <s v=""/>
    <n v="162677"/>
    <x v="120"/>
    <n v="162677"/>
    <s v="Upper middle income"/>
    <x v="131"/>
    <n v="1"/>
  </r>
  <r>
    <x v="21"/>
    <d v="2024-05-17T00:00:00"/>
    <x v="128"/>
    <x v="0"/>
    <s v="Guiadalupe Solar SpA."/>
    <x v="2"/>
    <x v="3"/>
    <s v="South America"/>
    <s v="CHL"/>
    <n v="1"/>
    <x v="0"/>
    <x v="0"/>
    <m/>
    <x v="0"/>
    <m/>
    <x v="0"/>
    <m/>
    <s v="Reduction"/>
    <x v="2"/>
    <s v="Solar PV - centralized"/>
    <m/>
    <s v="Solar"/>
    <m/>
    <x v="132"/>
    <s v="Guadalupe Solar PV Project"/>
    <s v="Guiadalupe Solar SpA."/>
    <s v="El Sauce S/N Lote N1, Parcela 4 el sauce, Comuna Los Andes (32°50’46.0” S, 70°31’53.3” W)"/>
    <s v="The projects are a Greenfield activity. As the project activities are the installation of a new grid connected renewable power plant/unit, the baseline scenario is the same as the scenario existing prior to the start of the implementation of the project activity i.e. electricity delivered to the grid by the project activity would have otherwise been generated by the operation of grid-connected power plants and by the addition of new generation sources."/>
    <s v="Not known"/>
    <x v="113"/>
    <s v="Renewable"/>
    <d v="2022-11-04T00:00:00"/>
    <s v="8,674 tCO2eq per year"/>
    <m/>
    <n v="2021"/>
    <s v="2021_11"/>
    <n v="8674"/>
    <m/>
    <x v="121"/>
    <n v="8674"/>
    <s v="High income"/>
    <x v="132"/>
    <n v="1"/>
  </r>
  <r>
    <x v="16"/>
    <d v="2024-05-22T00:00:00"/>
    <x v="129"/>
    <x v="0"/>
    <s v="Rio Nascente Energia S.A. ; Ecopart Assessoria em Negócios Empresariais Ltda."/>
    <x v="2"/>
    <x v="3"/>
    <s v="South America"/>
    <s v="BRA"/>
    <n v="1"/>
    <x v="0"/>
    <x v="0"/>
    <m/>
    <x v="0"/>
    <m/>
    <x v="0"/>
    <m/>
    <s v="Reduction"/>
    <x v="9"/>
    <s v="Hydropower with reservoir"/>
    <m/>
    <s v="Hydro"/>
    <m/>
    <x v="133"/>
    <s v="Fundaozinho Small Hydro Power Plant Project Activity"/>
    <s v="Rio Nascente Energia S.A. ; Ecopart Assessoria em Negócios Empresariais Ltda."/>
    <s v="The project activity is located in the Paraíso das Águas municipality, Mato Grosso do Sul State, Brazil, under the following geographic coordinates: 18°59'17&quot; S and 53°09'27&quot; W"/>
    <s v="The small hydropower plant considered in this project activity will have approximately 22 MW of installed capacity and a reservoir area of 0.061 km2. The technology that is expected to be employed at the plant is water turbine(s) and generator(s). The electricity generated by this plant will displace energy generated by fossil fuel fired plants connected to Brazilian interconnected grid, thus reducing GHG emissions."/>
    <s v="Not known"/>
    <x v="114"/>
    <s v="Fixed"/>
    <d v="2025-07-31T00:00:00"/>
    <s v="42,048 tCO2eq per year"/>
    <m/>
    <n v="2022"/>
    <s v="2022_10"/>
    <n v="42048"/>
    <m/>
    <x v="122"/>
    <n v="42048"/>
    <s v="Upper middle income"/>
    <x v="133"/>
    <n v="1"/>
  </r>
  <r>
    <x v="22"/>
    <d v="2024-05-23T00:00:00"/>
    <x v="130"/>
    <x v="0"/>
    <s v="Gaia Climate Finansal Danışmanlık Hizmetleri ve Ticaret A.Ş., Fortis Energetika Fotonaponski Centrali Dooel"/>
    <x v="2"/>
    <x v="2"/>
    <s v="Southern Europe"/>
    <s v="MKD"/>
    <n v="1"/>
    <x v="0"/>
    <x v="0"/>
    <m/>
    <x v="0"/>
    <m/>
    <x v="0"/>
    <m/>
    <s v="Reduction"/>
    <x v="2"/>
    <s v="Solar PV - centralized"/>
    <m/>
    <m/>
    <m/>
    <x v="134"/>
    <s v="Oslomej Solar Power Plant"/>
    <s v="Gaia Climate Finansal Danışmanlık Hizmetleri ve Ticaret A.Ş., Fortis Energetika Fotonaponski Centrali Dooel"/>
    <s v="41°34'37.1&quot;N 20°59'50.9&quot;E"/>
    <s v="The project employs photovoltaic solar technology with an 80 MWDC capacity, using advanced solar panels and inverters, integrated into the national grid for clean electricity generation, contributing significantly to climate change mitigation by displacing electricity generated from fossil fuel-fired power plants."/>
    <s v="Not known"/>
    <x v="115"/>
    <s v="Fixed"/>
    <d v="2024-04-01T00:00:00"/>
    <s v="95,953 tCO2eq per year"/>
    <m/>
    <n v="2022"/>
    <s v="2022_12"/>
    <n v="95953"/>
    <m/>
    <x v="123"/>
    <n v="95953"/>
    <s v="Upper middle income"/>
    <x v="134"/>
    <n v="1"/>
  </r>
  <r>
    <x v="9"/>
    <d v="2024-05-27T00:00:00"/>
    <x v="131"/>
    <x v="0"/>
    <s v="Shri Maa Marketing Private Limited"/>
    <x v="2"/>
    <x v="0"/>
    <s v="Southern Asia"/>
    <s v="NPL"/>
    <n v="1"/>
    <x v="2"/>
    <x v="2"/>
    <m/>
    <x v="2"/>
    <s v="Fuel switch"/>
    <x v="0"/>
    <m/>
    <s v="Reduction"/>
    <x v="4"/>
    <s v="Improved cookstoves"/>
    <m/>
    <s v="Households"/>
    <m/>
    <x v="135"/>
    <s v="GS 12487 VPA 1 SMG - Access to clean cooking in Himalayas"/>
    <s v="Shri Maa Marketing Private Limited"/>
    <s v="Terai region districts of Nepal"/>
    <s v="The proposed VPA replaces traditional, high GHG emitting and low efficient mud stoves used in rural parts of the VP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ing children - preventing chronic diseases of the respiratory system, the lungs and vessels - reducing irritation of the eyes and the respiratory system - savings of fuel wood and savings of time to collect firewood - reducing CO¬22 emissions and preservation of the forests - saving effort and time for cooking"/>
    <s v="Not known"/>
    <x v="16"/>
    <s v="Renewable"/>
    <d v="2023-01-01T00:00:00"/>
    <s v="62,638 tCO2eq per year"/>
    <m/>
    <n v="2023"/>
    <s v="2023_01"/>
    <n v="62638"/>
    <m/>
    <x v="124"/>
    <n v="62638"/>
    <s v="Lower middle income"/>
    <x v="135"/>
    <n v="1"/>
  </r>
  <r>
    <x v="9"/>
    <d v="2024-05-27T00:00:00"/>
    <x v="132"/>
    <x v="0"/>
    <s v="Shri Maa Marketing Private Limited"/>
    <x v="2"/>
    <x v="0"/>
    <s v="Southern Asia"/>
    <s v="NPL"/>
    <n v="1"/>
    <x v="2"/>
    <x v="2"/>
    <m/>
    <x v="2"/>
    <s v="Fuel switch"/>
    <x v="0"/>
    <m/>
    <s v="Reduction"/>
    <x v="4"/>
    <s v="Improved cookstoves"/>
    <m/>
    <s v="Households"/>
    <m/>
    <x v="136"/>
    <s v="GS12487 GS12488 RVPA-1 SMG - Access to Clean Cooking in Himalayas VPA 04"/>
    <s v="Shri Maa Marketing Private Limited"/>
    <s v="Terai region districts of Nepal"/>
    <s v="The proposed VPA replaces traditional and less efficient mud stoves used in rural parts of the VPA are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 children - preventing chronic diseases of the respiratory system, the lungs and vessels - reducing irritation of the eyes and the respiratory system - savings of fuel wood and savings of time to collect firewood - reducing CO2 emissions and preservation of the forests - saving effort and time for cooking"/>
    <s v="Not known"/>
    <x v="54"/>
    <s v="Renewable"/>
    <d v="2023-03-01T00:00:00"/>
    <s v="125,159 tCO2eq per year"/>
    <m/>
    <n v="2023"/>
    <s v="2023_03"/>
    <n v="125159"/>
    <m/>
    <x v="125"/>
    <n v="125159"/>
    <s v="Lower middle income"/>
    <x v="136"/>
    <n v="1"/>
  </r>
  <r>
    <x v="23"/>
    <d v="2024-06-01T00:00:00"/>
    <x v="133"/>
    <x v="0"/>
    <s v="Punatsangchhu-II Hydroelectric Project Authority"/>
    <x v="2"/>
    <x v="0"/>
    <s v="Southern Asia"/>
    <s v="BTN"/>
    <n v="1"/>
    <x v="0"/>
    <x v="0"/>
    <m/>
    <x v="0"/>
    <m/>
    <x v="0"/>
    <m/>
    <s v="Reduction"/>
    <x v="9"/>
    <s v="Run-of-river hydropower "/>
    <m/>
    <s v="Hydro"/>
    <m/>
    <x v="137"/>
    <s v="Punatsangchhu-II Hydroelectric Project (1020 MW)"/>
    <s v="Punatsangchhu-II Hydroelectric Project Authority"/>
    <s v="28.30305556, 89.95383333"/>
    <s v="The purpose of the project activity is to generate electricity based on renewable and clean energy sources by utilizing the hydro power potential available in the Punatsangchhu river and to supply the same to meet the energy demand in Bhutan and India. The technology involved in the project is converting the potential energy available in water flow of the river into mechanical energy using hydro turbines and then to electrical energy using alternators. The generated power will be transformed (stepped-up) to 400 KV and supplied to India through transmission lines via Lhamoizingkha substation in Bhutan border and Alipurduar substation in India. The project activity will export the surplus energy to India after meeting the energy requirement within Bhutan throughout its life time"/>
    <s v="Not known"/>
    <x v="116"/>
    <s v="Renewable"/>
    <d v="2024-08-15T00:00:00"/>
    <s v="3,198,843 tCO2eq per year"/>
    <m/>
    <n v="2024"/>
    <s v="2024_08"/>
    <n v="3198843"/>
    <m/>
    <x v="126"/>
    <n v="3198843"/>
    <s v="Lower middle income"/>
    <x v="137"/>
    <n v="1"/>
  </r>
  <r>
    <x v="19"/>
    <d v="2024-06-04T00:00:00"/>
    <x v="134"/>
    <x v="0"/>
    <s v="Prime Road Alternative (Cambodia) Co., Ltd."/>
    <x v="2"/>
    <x v="0"/>
    <s v="Southeast Asia"/>
    <s v="KHM"/>
    <n v="1"/>
    <x v="0"/>
    <x v="0"/>
    <m/>
    <x v="0"/>
    <m/>
    <x v="0"/>
    <m/>
    <s v="Reduction"/>
    <x v="2"/>
    <s v="Solar PV - centralized"/>
    <m/>
    <s v="Solar"/>
    <m/>
    <x v="138"/>
    <s v="Kampong Chhnang 60 MW Solar Power Project"/>
    <s v="Prime Road Alternative (Cambodia) Co., Ltd."/>
    <s v="11° 47.638'N 104° 23.505'E Kampong Chhnang province, Tuek Phos, Kbal Tuek, Kampong Chhnang Province, Cambodia"/>
    <s v="The project is a new greenfield photovoltaic facility with an installed power capacity of 60 MW, which is derived from 77.006 MWp of its total installed DC power capacity connected to the Electricite du Cambodge (EDC) substation within the National Solar Park (NSP), Cambodia."/>
    <s v="Not known"/>
    <x v="117"/>
    <s v="Renewable"/>
    <d v="2022-11-11T00:00:00"/>
    <s v="101,136 tCO2eq per year"/>
    <m/>
    <n v="2021"/>
    <s v="2021_08"/>
    <n v="101136"/>
    <m/>
    <x v="127"/>
    <n v="101136"/>
    <s v="Lower middle income"/>
    <x v="138"/>
    <n v="1"/>
  </r>
  <r>
    <x v="13"/>
    <d v="2024-06-05T00:00:00"/>
    <x v="135"/>
    <x v="0"/>
    <s v="The Local Biochar Company, Circular Carbon Solutions Limited"/>
    <x v="2"/>
    <x v="0"/>
    <s v="Western Asia"/>
    <s v="ARE"/>
    <n v="1"/>
    <x v="6"/>
    <x v="3"/>
    <s v="Agriculture"/>
    <x v="4"/>
    <s v="GHG management"/>
    <x v="0"/>
    <s v="CH4"/>
    <s v="Removal"/>
    <x v="17"/>
    <s v="Biochar"/>
    <m/>
    <m/>
    <m/>
    <x v="139"/>
    <s v="Biochar from Waste Biomass (Camel Manure)"/>
    <s v="The Local Biochar Company, Circular Carbon Solutions Limited"/>
    <s v="Camelicious Farm Dubai, Al Ain Road, Exit 26, Madinat Hind 3, Um Nahad 3 Area, GPS coordinates: 25.031152, 55.420140"/>
    <s v="The Biochar Project aims to divert camel manure from a nearby engineered landfill and thermally convert it into carbon-rich biochar. This biochar will be used as a soil conditioner in agriculture. The project will be certified according to the World Biochar Certification (WBC) standard from Carbon Standards International, Switzerland. Biochar serves as a proven carbon sink for at least 100 years. The process operates 24/7 using energy generated from waste heat, making it self-sufficient. Excess waste heat will substitute diesel for steam production at a dairy farm, and surplus electricity will be fed into the grid. To our knowledge, this initiative is the first carbon dioxide removal (CDR) project using BCR (Biochar Carbon Removal) in the Emirates."/>
    <s v="Not known"/>
    <x v="118"/>
    <s v="Renewable"/>
    <d v="2024-10-01T00:00:00"/>
    <s v="~5,000 tCO2eq per year"/>
    <m/>
    <n v="2024"/>
    <s v="2024_06"/>
    <s v=""/>
    <n v="5000"/>
    <x v="128"/>
    <n v="5000"/>
    <s v="High income"/>
    <x v="139"/>
    <n v="1"/>
  </r>
  <r>
    <x v="16"/>
    <d v="2024-06-06T00:00:00"/>
    <x v="136"/>
    <x v="0"/>
    <s v="Energisa Geração Central Solar Coremas S.A"/>
    <x v="2"/>
    <x v="3"/>
    <s v="South America"/>
    <s v="BRA"/>
    <n v="1"/>
    <x v="0"/>
    <x v="0"/>
    <m/>
    <x v="0"/>
    <m/>
    <x v="0"/>
    <m/>
    <s v="Reduction"/>
    <x v="2"/>
    <s v="Solar PV - centralized"/>
    <m/>
    <m/>
    <m/>
    <x v="140"/>
    <s v="Coremas Solar Complex by Energisa"/>
    <s v="Energisa Geração Central Solar Coremas S.A"/>
    <s v="Fazenda Dois Corações – Zona Rural - Coremas, PB Latitude: 06º 58' 35,08&quot; S; Longitude: 37º 58' 53,28&quot; W"/>
    <s v="The project activity is a Greenfield power plant consisting of one solar photovoltaic (PV) power unit. The new power station will be installed with over 30,000 solar photovoltaic modules and equipped with 28 inverters, which represents a total combined capacity of 30,8 MW. The project also counts with a step-up power substation and a three-phase power distribution line which will secction the existing distribution line between the substations Coremas and São Gonçalo, with 50 km of extention. That secctioning point is right beside the step-up substation and will represent the connection point with the National Grid. The expected annual generation of electricity is 84,066 MWh, which represents a load factor of approximately 31%. The project activity contributes to sustainable development by reducing greenhouse gas emissions in the Brazilian electricity mix, improving electricity supply with a clean and accessible source; and generating direct and indirect jobs in a specialised sector."/>
    <s v="Not known"/>
    <x v="119"/>
    <s v="Renewable"/>
    <d v="2027-09-18T00:00:00"/>
    <s v="24,841 tCO2eq per year"/>
    <m/>
    <n v="2024"/>
    <s v="2024_12"/>
    <n v="24841"/>
    <m/>
    <x v="129"/>
    <n v="24841"/>
    <s v="Upper middle income"/>
    <x v="140"/>
    <n v="1"/>
  </r>
  <r>
    <x v="16"/>
    <d v="2024-06-06T00:00:00"/>
    <x v="137"/>
    <x v="0"/>
    <s v="Energisa Comercializadora de Energia LTDA, Energisa Geração Central Solar Rio do Peixe I S.A"/>
    <x v="2"/>
    <x v="3"/>
    <s v="South America"/>
    <s v="BRA"/>
    <n v="1"/>
    <x v="0"/>
    <x v="0"/>
    <m/>
    <x v="0"/>
    <m/>
    <x v="0"/>
    <m/>
    <s v="Reduction"/>
    <x v="2"/>
    <s v="Solar PV - centralized"/>
    <m/>
    <s v="Solar"/>
    <m/>
    <x v="141"/>
    <s v="Rio do Peixe Solar Complex by Energisa"/>
    <s v="Energisa Comercializadora de Energia LTDA, Energisa Geração Central Solar Rio do Peixe I S.A"/>
    <s v="Fazenda Várzea da Serrinha, Rodovia PB-393, km 07, Zip Code: 58910-000 São João do Rio do Peixe, Paraíba, Brazil Rio do Peixe I: Latitude: 06° 47’ 28” / 6.7912; Longitude: 38° 28’ 59” / 38.4832 Rio do Peixe II: Latitude: 06° 48’ 02” /6.8006; Longitude: 38° 28’ 21”/ 38.4725"/>
    <s v="The project activity is a Greenfield power plant consisting of two solar photovoltaic (PV) power units, UFV Rio do Peixe I and UFV Rio do Peixe II. Each new power station was installed with over 60,000 solar photovoltaic modules and equipped with 10 inverters each, which represents a total combined capacity of 69 MW. The project also counts with a step-up power substation and a three- phase power distribution line of 14 km to the collector substation SE Cajazeiras, the connection point with the National Grid. The expected annual generation of electricity is 159,658 MWh, which represents a load factor of approximately 26.5%. The project activity contributes to sustainable development by reducing greenhouse gas emissions in the Brazilian electricity mix, improving electricity supply with a clean and accessible source; and generating direct and indirect jobs in a specialised sector."/>
    <s v="Not known"/>
    <x v="120"/>
    <s v="Renewable"/>
    <d v="2022-08-31T00:00:00"/>
    <s v="44,416 tCO2eq per year"/>
    <m/>
    <n v="2021"/>
    <s v="2021_09"/>
    <n v="44416"/>
    <m/>
    <x v="130"/>
    <n v="44416"/>
    <s v="Upper middle income"/>
    <x v="141"/>
    <n v="1"/>
  </r>
  <r>
    <x v="21"/>
    <d v="2024-06-07T00:00:00"/>
    <x v="138"/>
    <x v="0"/>
    <s v="Colbun S.A"/>
    <x v="2"/>
    <x v="3"/>
    <s v="South America"/>
    <s v="CHL"/>
    <n v="1"/>
    <x v="0"/>
    <x v="0"/>
    <m/>
    <x v="0"/>
    <m/>
    <x v="0"/>
    <m/>
    <s v="Reduction"/>
    <x v="0"/>
    <s v="Onshore wind"/>
    <m/>
    <s v="Wind"/>
    <m/>
    <x v="142"/>
    <s v="Horizonte Wind Farm Project"/>
    <s v="Colbun S.A"/>
    <s v="Chile, Antofagasta Region / Taltal town. GPS point UTM 19 Zone 19 S: 408,363.23 East / 7,244,141.17 North"/>
    <s v="Horizonte wind farm project corresponds to a new wind energy generation project located in the north of Chile, specifically in the town of Taltal, Antofagasta region. Specifically, the project will be located 170 km to the South of the city of Antofagasta, 130 km to the northeast of Taltal and 80 km to the East of the town of Paposo. The project will have an installed capacity of 980 MW and will be connected to the National Electricity System in Chile (SEN grid)."/>
    <s v="Not known"/>
    <x v="121"/>
    <s v="Renewable"/>
    <d v="2024-12-27T00:00:00"/>
    <s v="1,400,000 tCO2eq per year"/>
    <m/>
    <n v="2021"/>
    <s v="2021_09"/>
    <n v="1400000"/>
    <m/>
    <x v="91"/>
    <n v="1400000"/>
    <s v="High income"/>
    <x v="142"/>
    <n v="1"/>
  </r>
  <r>
    <x v="4"/>
    <d v="2024-06-10T00:00:00"/>
    <x v="139"/>
    <x v="0"/>
    <s v="Gireniz Enerji Anonim Şirketi, Gaia Climate Finansal Danışmanlık Hizmetleri ve Ticaret A.Ş."/>
    <x v="2"/>
    <x v="0"/>
    <s v="Western Asia"/>
    <s v="TUR"/>
    <n v="1"/>
    <x v="0"/>
    <x v="0"/>
    <m/>
    <x v="1"/>
    <s v="GHG management"/>
    <x v="0"/>
    <s v="CH4"/>
    <s v="Reduction"/>
    <x v="7"/>
    <s v="Manure management"/>
    <s v="Biogas"/>
    <s v="Biogas, Manure"/>
    <s v="Potentially Waste and/or Agriculture as sectors"/>
    <x v="143"/>
    <s v="Karamanlı Biogas Energy Power Plant"/>
    <s v="Gireniz Enerji Anonim Şirketi, Gaia Climate Finansal Danışmanlık Hizmetleri ve Ticaret A.Ş."/>
    <s v="Burdur Province, Karamanlı District, Karamanlı Neighborgood"/>
    <s v="The summary of the project activity is to produce electricity from poultry and cattle manure with biomethanization process which will also result in fermented products that could be utilized as fertilizers by local farmers."/>
    <s v="Not known"/>
    <x v="95"/>
    <s v="Renewable"/>
    <d v="2023-01-25T00:00:00"/>
    <s v="97,541 tCO2eq per year"/>
    <m/>
    <n v="2021"/>
    <s v="2021_01"/>
    <n v="97541"/>
    <m/>
    <x v="131"/>
    <n v="97541"/>
    <s v="Upper middle income"/>
    <x v="143"/>
    <n v="1"/>
  </r>
  <r>
    <x v="4"/>
    <d v="2024-06-10T00:00:00"/>
    <x v="140"/>
    <x v="0"/>
    <s v="Gireniz Enerji Anonim Şirketi, Gaia Climate Finansal Danışmanlık Hizmetleri ve Ticaret A.Ş."/>
    <x v="2"/>
    <x v="0"/>
    <s v="Western Asia"/>
    <s v="TUR"/>
    <n v="1"/>
    <x v="0"/>
    <x v="0"/>
    <m/>
    <x v="1"/>
    <s v="GHG management"/>
    <x v="0"/>
    <s v="CH4"/>
    <s v="Reduction"/>
    <x v="7"/>
    <s v="Manure management"/>
    <s v="Biogas"/>
    <s v="Biogas, Manure"/>
    <s v="Potentially Waste and/or Agriculture as sectors"/>
    <x v="144"/>
    <s v="Akalan Biogas Energy Power Plant"/>
    <s v="Gireniz Enerji Anonim Şirketi, Gaia Climate Finansal Danışmanlık Hizmetleri ve Ticaret A.Ş."/>
    <s v="Denizli province, Acıpayam district, Akalan-Köke Districts"/>
    <s v="Akalan Biogas Power Plant, built and operated in Denizli Province, Acıpayam Distrcit, Akalan Village has an installed capacity of 3.12 MWe/ 3.150 MWm. As per the generation licence, numbered EÜ/10274- 1/04999. The purpose of the project activity is to produce electricity from poultry and cattle manure with biomethanization process which will also result in fermented products that could be utilized as fertilizers by local farmers. Akalan Biogas Power plant has been granted the generation license from EMRA on 24/06/2021."/>
    <s v="Not known"/>
    <x v="95"/>
    <s v="Renewable"/>
    <d v="2022-04-12T00:00:00"/>
    <s v="84,956 tCO2eq per year"/>
    <m/>
    <n v="2021"/>
    <s v="2021_01"/>
    <n v="84956"/>
    <m/>
    <x v="132"/>
    <n v="84956"/>
    <s v="Upper middle income"/>
    <x v="144"/>
    <n v="1"/>
  </r>
  <r>
    <x v="16"/>
    <d v="2024-06-27T00:00:00"/>
    <x v="141"/>
    <x v="0"/>
    <s v="ComBio Energia S.A. and Ingredion Ingredientes Industriais Ltda"/>
    <x v="2"/>
    <x v="3"/>
    <s v="South America"/>
    <s v="BRA"/>
    <n v="1"/>
    <x v="0"/>
    <x v="0"/>
    <m/>
    <x v="1"/>
    <m/>
    <x v="0"/>
    <m/>
    <s v="Reduction"/>
    <x v="7"/>
    <s v="Biomass energy [Industry]"/>
    <s v="Steam supply using renewable biomass"/>
    <s v="Biomass"/>
    <s v="Potentially Industry"/>
    <x v="145"/>
    <s v="ComBio Renewable Energy Project in Balsa Nova"/>
    <s v="ComBio Energia S.A. and Ingredion Ingredientes Industriais Ltda"/>
    <s v="The project is located in the municipality of Balsa Nova, State of Paraná, Brazil. Address: Estrada Casemiro Stocco, 7586 - Centro, Balsa Nova – Paraná state, Country: Brazil, South region of Brazil. The coordinates of the site where the project is located are: Latitude: 25°34'15.593&quot;S; Longitude: 49º38'50.179&quot;W."/>
    <s v="Steam supply using renewable biomass instead of fossil fuels for production process."/>
    <s v="Not known"/>
    <x v="122"/>
    <s v="Renewable"/>
    <d v="2023-09-01T00:00:00"/>
    <s v="54,499 tCO2e/year"/>
    <m/>
    <n v="2023"/>
    <s v="2023_09"/>
    <s v=""/>
    <n v="54499"/>
    <x v="133"/>
    <n v="54499"/>
    <s v="Upper middle income"/>
    <x v="145"/>
    <n v="1"/>
  </r>
  <r>
    <x v="16"/>
    <d v="2024-06-27T00:00:00"/>
    <x v="142"/>
    <x v="0"/>
    <s v="ComBio Energia S.A and Ingredion Ingredientes Industriais Ltda"/>
    <x v="2"/>
    <x v="3"/>
    <s v="South America"/>
    <s v="BRA"/>
    <n v="1"/>
    <x v="0"/>
    <x v="0"/>
    <m/>
    <x v="1"/>
    <m/>
    <x v="0"/>
    <m/>
    <s v="Reduction"/>
    <x v="7"/>
    <s v="Biomass energy [Industry]"/>
    <s v="Steam supply using renewable biomass"/>
    <s v="Biomass"/>
    <s v="Potentially Industry"/>
    <x v="146"/>
    <s v="ComBio Renewable Energy Project in Mogi Guaçu"/>
    <s v="ComBio Energia S.A and Ingredion Ingredientes Industriais Ltda"/>
    <s v="The project is located in the municipality of Mogi Guaçu, State of São Paulo, Brazil. Address: Suécia street, 3213 - Jardim Esplanada, Mogi Guaçu, São Paulo state, Country: Brazil, Southeast region of Brazil. The coordinates of the site where the project is located are: Latitude: 22°21'30.47&quot;S; Longitude: 46°55'26.68&quot;W."/>
    <s v="Steam supply using renewable biomass instead of fossil fuels for production process."/>
    <s v="Not known"/>
    <x v="123"/>
    <s v="Renewable"/>
    <d v="2023-08-01T00:00:00"/>
    <s v="205,563 tCO2e/year"/>
    <m/>
    <n v="2023"/>
    <s v="2023_08"/>
    <s v=""/>
    <n v="205563"/>
    <x v="134"/>
    <n v="205563"/>
    <s v="Upper middle income"/>
    <x v="146"/>
    <n v="1"/>
  </r>
  <r>
    <x v="23"/>
    <d v="2024-06-28T00:00:00"/>
    <x v="143"/>
    <x v="0"/>
    <s v="Druk Hydro Energy Limited"/>
    <x v="2"/>
    <x v="0"/>
    <s v="Southern Asia"/>
    <s v="BTN"/>
    <n v="1"/>
    <x v="0"/>
    <x v="0"/>
    <m/>
    <x v="0"/>
    <m/>
    <x v="0"/>
    <m/>
    <s v="Reduction"/>
    <x v="9"/>
    <s v="Run-of-river hydropower "/>
    <m/>
    <s v="Hydro"/>
    <m/>
    <x v="147"/>
    <s v="54 MW Burgangchhu Hydropower Project"/>
    <s v="Druk Hydro Energy Limited"/>
    <s v="Corporate Office, Druk Hydro Energy Limited, Post Box No. 246 (GPO-Gelephu), Jigmeling, Dekiling, Sarpang. Burgangchhu Hydropower Project , Buli, Nangkor, Zhemgang, Dam - 27.150133°, 90.792956°, PH - 27.131366°, 90.797991°"/>
    <s v="Burgangchhu Hydropower Project is a run-of-river scheme hydropower generation with an installed capacity of 54 MW, and annual energy generation of 260.51 GWh. It is being developed by Druk Hydro Energy Limited, which is a 100% Subsidiary Company of Druk Green Power Corporation Limited (DGPC)."/>
    <s v="Not known"/>
    <x v="124"/>
    <s v="Renewable"/>
    <d v="2025-05-31T00:00:00"/>
    <s v="The project will reduce equivalent of 237,064.10 tCO2 annually"/>
    <m/>
    <n v="2022"/>
    <s v="2022_06"/>
    <s v=""/>
    <n v="237064.1"/>
    <x v="135"/>
    <n v="237064.1"/>
    <s v="Lower middle income"/>
    <x v="147"/>
    <n v="1"/>
  </r>
  <r>
    <x v="23"/>
    <d v="2024-06-28T00:00:00"/>
    <x v="144"/>
    <x v="0"/>
    <s v="Druk Hydro Energy Limited"/>
    <x v="2"/>
    <x v="0"/>
    <s v="Southern Asia"/>
    <s v="BTN"/>
    <n v="1"/>
    <x v="0"/>
    <x v="0"/>
    <m/>
    <x v="0"/>
    <m/>
    <x v="0"/>
    <m/>
    <s v="Reduction"/>
    <x v="9"/>
    <s v="Run-of-river hydropower "/>
    <m/>
    <s v="Hydro"/>
    <m/>
    <x v="148"/>
    <s v="32 MW Yungichhu Hydropower Project"/>
    <s v="Druk Hydro Energy Limited"/>
    <s v="Corporate Office, Druk Hydro Energy Limited, Post Box No. 246 (GPO-Gelephu), Jigmeling, Dekiling, Sarpang. Yungichhu Hydropower project, Oongar, Maedtsho, Lhuentse. Intake - 27.571835°, 91.075745°, PH - 27.529344°, 91.123777°"/>
    <s v="Yungichhu Hydropower Project is a run-of-river scheme hydropower generation with an installed capacity of 32 MW, and annual energy generation of 157 GWh. It is being developed by Druk Hydro Energy Limited, which is a 100% Subsidiary Company of Druk Green Power Corporation Limited (DGPC)."/>
    <s v="Not known"/>
    <x v="125"/>
    <s v="Renewable"/>
    <d v="2025-06-30T00:00:00"/>
    <s v="The project will reduce equivalent of 142,870 tCO2 annually."/>
    <m/>
    <n v="2023"/>
    <s v="2023_06"/>
    <s v=""/>
    <n v="142870"/>
    <x v="136"/>
    <n v="142870"/>
    <s v="Lower middle income"/>
    <x v="148"/>
    <n v="1"/>
  </r>
  <r>
    <x v="23"/>
    <d v="2024-06-28T00:00:00"/>
    <x v="145"/>
    <x v="0"/>
    <s v="Druk Hydro Energy Limited"/>
    <x v="2"/>
    <x v="0"/>
    <s v="Southern Asia"/>
    <s v="BTN"/>
    <n v="1"/>
    <x v="0"/>
    <x v="0"/>
    <m/>
    <x v="0"/>
    <m/>
    <x v="0"/>
    <m/>
    <s v="Reduction"/>
    <x v="9"/>
    <s v="Run-of-river hydropower "/>
    <m/>
    <s v="Hydro"/>
    <m/>
    <x v="149"/>
    <s v="18 MW Suchhu Hydropower Project"/>
    <s v="Druk Hydro Energy Limited"/>
    <s v="Corporate Office, Druk Hydro Energy Limited, Post Box No. 246 (GPO-Gelephu), Jigmeling, Dekiling, Sarpang. Suchhu Hydropower Project. Sangbaykha, Haa. Intake - 27.193757°, 89.133249°, PH - 27.157953°, 89.131282°"/>
    <s v="Suchhu Hydropower Project is a run-of-river scheme hydropower generation with an installed capacity of 18 MW, and annual energy generation of 76.57 GWh. It is being developed by Druk Hydro Energy Limited, which is a 100% Subsidiary Company of Druk Green Power Corporation Limited (DGPC)."/>
    <s v="Not known"/>
    <x v="126"/>
    <s v="Renewable"/>
    <d v="2024-09-30T00:00:00"/>
    <s v="The project will reduce equivalent of 69,678 tCO2 annually."/>
    <m/>
    <n v="2022"/>
    <s v="2022_07"/>
    <s v=""/>
    <n v="69678"/>
    <x v="137"/>
    <n v="69678"/>
    <s v="Lower middle income"/>
    <x v="149"/>
    <n v="1"/>
  </r>
  <r>
    <x v="23"/>
    <d v="2024-06-28T00:00:00"/>
    <x v="146"/>
    <x v="0"/>
    <s v="Druk Hydro Energy Limited"/>
    <x v="2"/>
    <x v="0"/>
    <s v="Southern Asia"/>
    <s v="BTN"/>
    <n v="1"/>
    <x v="0"/>
    <x v="0"/>
    <m/>
    <x v="0"/>
    <m/>
    <x v="0"/>
    <m/>
    <s v="Reduction"/>
    <x v="9"/>
    <s v="Run-of-river hydropower "/>
    <m/>
    <s v="Hydro"/>
    <m/>
    <x v="150"/>
    <s v="90 MW Jomori Hydropower Project"/>
    <s v="Druk Hydro Energy Limited"/>
    <s v="Corporate Office, Druk Hydro Energy Limited, Post Box No. 246 (GPO-Gelephu), Jigmeling, Dekiling, Sarpang. Jomori Hydropower Project. Jomotshangkha, Samdrup Jongkhar. Intake - 27.098984°, 91.943321°, PH - 27.062271°, 91.989688°"/>
    <s v="Jomori Hydropower Project is a run-of-river scheme hydropower generation with an installed capacity of 90 MW, and annual energy generation of 367.3 GWh. It is being developed by Druk Hydro Energy Limited, which is a 100% Subsidiary Company of Druk Green Power Corporation Limited (DGPC)."/>
    <s v="Not known"/>
    <x v="127"/>
    <s v="Renewable"/>
    <d v="2028-07-16T00:00:00"/>
    <s v="The project will reduce equivalent of 334,270.30 tCO2 annually."/>
    <m/>
    <n v="2024"/>
    <s v="2024_08"/>
    <s v=""/>
    <n v="334270.3"/>
    <x v="138"/>
    <n v="334270.3"/>
    <s v="Lower middle income"/>
    <x v="150"/>
    <n v="1"/>
  </r>
  <r>
    <x v="23"/>
    <d v="2024-06-28T00:00:00"/>
    <x v="147"/>
    <x v="0"/>
    <s v="Druk Hydro Energy Limited"/>
    <x v="2"/>
    <x v="0"/>
    <s v="Southern Asia"/>
    <s v="BTN"/>
    <n v="1"/>
    <x v="0"/>
    <x v="0"/>
    <m/>
    <x v="0"/>
    <m/>
    <x v="0"/>
    <m/>
    <s v="Reduction"/>
    <x v="9"/>
    <s v="Run-of-river hydropower "/>
    <m/>
    <s v="Hydro"/>
    <m/>
    <x v="151"/>
    <s v="18+8 (26) MW Druk Bindu I &amp; II Hydropower Project"/>
    <s v="Druk Hydro Energy Limited"/>
    <s v="Corporate Office, Druk Hydro Energy Limited, Post Box No. 246 (GPO-Gelephu), Jigmeling, Dekiling, Sarpang. Druk Bindu I &amp; II Hydropower Project, Tendruk, Samtse. Intake(DB) - 27.135861° , 88.903816°, PH1 - 27.122635°, 88.879120°, Intake2(khachen) - 27.133941°, 88.904387°, PH2 - 27.108793°, 88.876750°."/>
    <s v="The 26 MW Druk Bindu I &amp; II Hydropower Project is a run-of-river scheme hydropower generation with a respective installed capacity of 18 and 8 MW, and respective annual energy generation of 75.83 GWh and 33.99 GWh for Druk Bindu I &amp; II respectively. It is being developed by Druk Hydro Energy Limited, which is a 100% Subsidiary Company of Druk Green Power Corporation Limited (DGPC)."/>
    <s v="Not known"/>
    <x v="128"/>
    <s v="Renewable"/>
    <d v="2027-01-26T00:00:00"/>
    <s v="Druk Bindu-I will reduce the equivalent of 68,247 tCO2 annually. Project Druk Bindu II will reduce the equivalent of 30,591.60 tCO2."/>
    <m/>
    <n v="2024"/>
    <s v="2024_08"/>
    <s v=""/>
    <n v="68247"/>
    <x v="139"/>
    <n v="68247"/>
    <s v="Lower middle income"/>
    <x v="151"/>
    <n v="1"/>
  </r>
  <r>
    <x v="3"/>
    <d v="2024-06-11T00:00:00"/>
    <x v="148"/>
    <x v="0"/>
    <s v="NTPC Limited"/>
    <x v="3"/>
    <x v="0"/>
    <s v="Southern Asia"/>
    <s v="IND"/>
    <n v="1"/>
    <x v="0"/>
    <x v="0"/>
    <m/>
    <x v="0"/>
    <m/>
    <x v="0"/>
    <m/>
    <s v="Reduction"/>
    <x v="2"/>
    <s v="Solar PV - centralized"/>
    <m/>
    <m/>
    <m/>
    <x v="152"/>
    <s v="90 MW Anta Solar PV Project"/>
    <s v="NTPC Limited"/>
    <s v="25° 11′ 2″ N 76° 19′ 10″ E"/>
    <s v="&quot;The 90 MW Solar Photo Voltaic project at Anta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29"/>
    <s v="Renewable"/>
    <d v="2024-04-26T00:00:00"/>
    <s v="197,889 tCO2eq per year"/>
    <m/>
    <n v="2021"/>
    <s v="2021_01"/>
    <n v="197889"/>
    <m/>
    <x v="140"/>
    <n v="197889"/>
    <s v="Lower middle income"/>
    <x v="152"/>
    <n v="1"/>
  </r>
  <r>
    <x v="3"/>
    <d v="2024-06-11T00:00:00"/>
    <x v="149"/>
    <x v="0"/>
    <s v="NTPC Renewable Energy Ltd"/>
    <x v="3"/>
    <x v="0"/>
    <s v="Southern Asia"/>
    <s v="IND"/>
    <n v="1"/>
    <x v="0"/>
    <x v="0"/>
    <m/>
    <x v="0"/>
    <m/>
    <x v="0"/>
    <m/>
    <s v="Reduction"/>
    <x v="2"/>
    <s v="Solar PV - centralized"/>
    <m/>
    <m/>
    <m/>
    <x v="153"/>
    <s v="150 MW Chhattargarh Solar PV Project"/>
    <s v="NTPC Renewable Energy Ltd"/>
    <s v="28°38'15&quot;N 73°11'14&quot;E"/>
    <s v="&quot;The 150 MW Solar Photo Voltaic project at Chhatargarh (Rajasthan) is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0"/>
    <s v="Renewable"/>
    <d v="2024-02-21T00:00:00"/>
    <s v="375,000 tCO2eq per year"/>
    <m/>
    <n v="2021"/>
    <s v="2021_01"/>
    <n v="375000"/>
    <m/>
    <x v="141"/>
    <n v="375000"/>
    <s v="Lower middle income"/>
    <x v="153"/>
    <n v="1"/>
  </r>
  <r>
    <x v="3"/>
    <d v="2024-06-11T00:00:00"/>
    <x v="150"/>
    <x v="0"/>
    <s v="NTPC Renewable Energy Ltd"/>
    <x v="3"/>
    <x v="0"/>
    <s v="Southern Asia"/>
    <s v="IND"/>
    <n v="1"/>
    <x v="0"/>
    <x v="0"/>
    <m/>
    <x v="0"/>
    <m/>
    <x v="0"/>
    <m/>
    <s v="Reduction"/>
    <x v="2"/>
    <s v="Solar PV - centralized"/>
    <m/>
    <m/>
    <m/>
    <x v="154"/>
    <s v="320 MW Bhainsara Solar PV Project"/>
    <s v="NTPC Renewable Energy Ltd"/>
    <s v="26° 31′ 48″ N 71° 36′ 36″ E"/>
    <s v="&quot;The 320 MW Solar Photo Voltaic project at Bhainsar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0"/>
    <s v="Renewable"/>
    <d v="2024-09-30T00:00:00"/>
    <s v="800,000 tCO2eq per year"/>
    <m/>
    <n v="2021"/>
    <s v="2021_01"/>
    <n v="800000"/>
    <m/>
    <x v="142"/>
    <n v="800000"/>
    <s v="Lower middle income"/>
    <x v="154"/>
    <n v="1"/>
  </r>
  <r>
    <x v="3"/>
    <d v="2024-06-11T00:00:00"/>
    <x v="151"/>
    <x v="0"/>
    <s v="NTPC Limited"/>
    <x v="3"/>
    <x v="0"/>
    <s v="Southern Asia"/>
    <s v="IND"/>
    <n v="1"/>
    <x v="0"/>
    <x v="0"/>
    <m/>
    <x v="0"/>
    <m/>
    <x v="0"/>
    <m/>
    <s v="Reduction"/>
    <x v="2"/>
    <s v="Solar PV - centralized"/>
    <m/>
    <s v="Solar"/>
    <m/>
    <x v="155"/>
    <s v="23 MW Solapur Solar PV Project"/>
    <s v="NTPC Limited"/>
    <s v="17°33'06&quot;N 75°59'20&quot;E"/>
    <s v="&quot;The 23 MW Solar Photo Voltaic project at Solapur (M.H.)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1"/>
    <s v="Renewable"/>
    <d v="2022-12-30T00:00:00"/>
    <s v="48,639 tCO2eq per year"/>
    <m/>
    <n v="2021"/>
    <s v="2021_05"/>
    <n v="48639"/>
    <m/>
    <x v="143"/>
    <n v="48639"/>
    <s v="Lower middle income"/>
    <x v="155"/>
    <n v="1"/>
  </r>
  <r>
    <x v="3"/>
    <d v="2024-06-11T00:00:00"/>
    <x v="152"/>
    <x v="0"/>
    <s v="NTPC Renewable Energy Ltd"/>
    <x v="3"/>
    <x v="0"/>
    <s v="Southern Asia"/>
    <s v="IND"/>
    <n v="1"/>
    <x v="0"/>
    <x v="0"/>
    <m/>
    <x v="0"/>
    <m/>
    <x v="0"/>
    <m/>
    <s v="Reduction"/>
    <x v="2"/>
    <s v="Solar PV - centralized"/>
    <m/>
    <m/>
    <m/>
    <x v="156"/>
    <s v="150MW GUVNL-II Solar PV Project"/>
    <s v="NTPC Renewable Energy Ltd"/>
    <s v="22° 36′ 52.28″ N 71° 44′ 21.50″ E"/>
    <s v="&quot;The 150 MW Solar Photo Voltaic project in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2"/>
    <s v="Renewable"/>
    <d v="2024-09-30T00:00:00"/>
    <s v="375,000 tCO2eq per year"/>
    <m/>
    <n v="2021"/>
    <s v="2021_05"/>
    <n v="375000"/>
    <m/>
    <x v="141"/>
    <n v="375000"/>
    <s v="Lower middle income"/>
    <x v="156"/>
    <n v="1"/>
  </r>
  <r>
    <x v="3"/>
    <d v="2024-06-11T00:00:00"/>
    <x v="153"/>
    <x v="0"/>
    <s v="NTPC Renewable Energy Ltd"/>
    <x v="3"/>
    <x v="0"/>
    <s v="Southern Asia"/>
    <s v="IND"/>
    <n v="1"/>
    <x v="0"/>
    <x v="0"/>
    <m/>
    <x v="0"/>
    <m/>
    <x v="0"/>
    <m/>
    <s v="Reduction"/>
    <x v="0"/>
    <s v="Wind"/>
    <m/>
    <s v="Wind"/>
    <m/>
    <x v="157"/>
    <s v="150 MW Dayapar-I Wind Energy Project"/>
    <s v="NTPC Renewable Energy Ltd"/>
    <s v="23° 37′ 53″ N 68° 53′ 56″ E"/>
    <s v="&quo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3"/>
    <s v="Renewable"/>
    <d v="2023-11-04T00:00:00"/>
    <s v="375,000 tCO2eq per year"/>
    <m/>
    <n v="2021"/>
    <s v="2021_11"/>
    <n v="375000"/>
    <m/>
    <x v="141"/>
    <n v="375000"/>
    <s v="Lower middle income"/>
    <x v="157"/>
    <n v="1"/>
  </r>
  <r>
    <x v="3"/>
    <d v="2024-06-11T00:00:00"/>
    <x v="154"/>
    <x v="0"/>
    <s v="NTPC Limited"/>
    <x v="3"/>
    <x v="0"/>
    <s v="Southern Asia"/>
    <s v="IND"/>
    <n v="1"/>
    <x v="0"/>
    <x v="0"/>
    <m/>
    <x v="0"/>
    <m/>
    <x v="0"/>
    <m/>
    <s v="Reduction"/>
    <x v="2"/>
    <s v="Solar PV - centralized"/>
    <m/>
    <m/>
    <m/>
    <x v="158"/>
    <s v="735 MW Nokh Solar PV Project"/>
    <s v="NTPC Limited"/>
    <s v="27° 34′ 50″ N 72° 13′ 30″ E"/>
    <s v="&quot;The 735 MW Solar Photo Voltaic project at Nokh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4"/>
    <s v="Renewable"/>
    <d v="2024-09-30T00:00:00"/>
    <s v="1,741,369 tCO2eq per year"/>
    <m/>
    <n v="2022"/>
    <s v="2022_02"/>
    <n v="1741369"/>
    <m/>
    <x v="144"/>
    <n v="1741369"/>
    <s v="Lower middle income"/>
    <x v="158"/>
    <n v="1"/>
  </r>
  <r>
    <x v="3"/>
    <d v="2024-06-11T00:00:00"/>
    <x v="155"/>
    <x v="0"/>
    <s v="NTPC Renewable Energy Ltd"/>
    <x v="3"/>
    <x v="0"/>
    <s v="Southern Asia"/>
    <s v="IND"/>
    <n v="1"/>
    <x v="0"/>
    <x v="0"/>
    <m/>
    <x v="0"/>
    <m/>
    <x v="0"/>
    <m/>
    <s v="Reduction"/>
    <x v="2"/>
    <s v="Solar PV - centralized"/>
    <m/>
    <m/>
    <m/>
    <x v="159"/>
    <s v="325 MW Shajapur Solar PV Project"/>
    <s v="NTPC Renewable Energy Ltd"/>
    <s v="23° 41' 24&quot; N 76° 16' 12&quot; E"/>
    <s v="&quot;The 325 MW Solar Photo Voltaic project at Shajapur (M.P.)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5"/>
    <s v="Renewable"/>
    <d v="2024-09-30T00:00:00"/>
    <s v="812,500 tCO2eq per year"/>
    <m/>
    <n v="2021"/>
    <s v="2021_09"/>
    <n v="812500"/>
    <m/>
    <x v="145"/>
    <n v="812500"/>
    <s v="Lower middle income"/>
    <x v="159"/>
    <n v="1"/>
  </r>
  <r>
    <x v="3"/>
    <d v="2024-06-11T00:00:00"/>
    <x v="156"/>
    <x v="0"/>
    <s v="NTPC Renewable Energy Ltd"/>
    <x v="3"/>
    <x v="0"/>
    <s v="Southern Asia"/>
    <s v="IND"/>
    <n v="1"/>
    <x v="0"/>
    <x v="0"/>
    <m/>
    <x v="0"/>
    <m/>
    <x v="0"/>
    <m/>
    <s v="Reduction"/>
    <x v="0"/>
    <s v="Wind"/>
    <m/>
    <s v="Wind"/>
    <m/>
    <x v="160"/>
    <s v="200 MW Dayapar-II Wind Energy Project"/>
    <s v="NTPC Renewable Energy Ltd"/>
    <s v="23° 22' 12&quot; N 69° 8' 24&quot; E"/>
    <s v="&quot;The 20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6"/>
    <s v="Renewable"/>
    <d v="2025-02-28T00:00:00"/>
    <s v="600,000 tCO2eq per year"/>
    <m/>
    <n v="2022"/>
    <s v="2022_07"/>
    <n v="600000"/>
    <m/>
    <x v="146"/>
    <n v="600000"/>
    <s v="Lower middle income"/>
    <x v="160"/>
    <n v="1"/>
  </r>
  <r>
    <x v="3"/>
    <d v="2024-06-11T00:00:00"/>
    <x v="157"/>
    <x v="0"/>
    <s v="NTPC Renewable Energy Ltd"/>
    <x v="3"/>
    <x v="0"/>
    <s v="Southern Asia"/>
    <s v="IND"/>
    <n v="1"/>
    <x v="0"/>
    <x v="0"/>
    <m/>
    <x v="0"/>
    <m/>
    <x v="0"/>
    <m/>
    <s v="Reduction"/>
    <x v="2"/>
    <s v="Solar PV - centralized"/>
    <m/>
    <m/>
    <m/>
    <x v="161"/>
    <s v="300 MW Nakhatrana Solar PV Project"/>
    <s v="NTPC Renewable Energy Ltd"/>
    <s v="23° 27' 0&quot; N 69° 33' 36&quot; E"/>
    <s v="&quot;The 300 MW Solar Photo Voltaic project at Nakhatran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7"/>
    <s v="Renewable"/>
    <d v="2025-03-30T00:00:00"/>
    <s v="750,000 tCO2eq per year"/>
    <m/>
    <n v="2021"/>
    <s v="2021_11"/>
    <n v="750000"/>
    <m/>
    <x v="10"/>
    <n v="750000"/>
    <s v="Lower middle income"/>
    <x v="161"/>
    <n v="1"/>
  </r>
  <r>
    <x v="3"/>
    <d v="2024-06-11T00:00:00"/>
    <x v="158"/>
    <x v="0"/>
    <s v="NTPC Renewable Energy Ltd"/>
    <x v="3"/>
    <x v="0"/>
    <s v="Southern Asia"/>
    <s v="IND"/>
    <n v="1"/>
    <x v="0"/>
    <x v="0"/>
    <m/>
    <x v="0"/>
    <m/>
    <x v="0"/>
    <m/>
    <s v="Reduction"/>
    <x v="2"/>
    <s v="Solar PV - centralized"/>
    <m/>
    <m/>
    <m/>
    <x v="162"/>
    <s v="1255 MW CPSU- Khavda-I Solar PV Project"/>
    <s v="NTPC Renewable Energy Ltd"/>
    <s v="24°06'16&quot;N 69°29'11&quot;E"/>
    <s v="&quot;The 1255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3"/>
    <s v="Renewable"/>
    <d v="2024-09-30T00:00:00"/>
    <s v="3,137,500 tCO2eq per year"/>
    <m/>
    <n v="2021"/>
    <s v="2021_10"/>
    <n v="3137500"/>
    <m/>
    <x v="147"/>
    <n v="3137500"/>
    <s v="Lower middle income"/>
    <x v="162"/>
    <n v="1"/>
  </r>
  <r>
    <x v="3"/>
    <d v="2024-06-11T00:00:00"/>
    <x v="159"/>
    <x v="0"/>
    <s v="NTPC Renewable Energy Ltd"/>
    <x v="3"/>
    <x v="0"/>
    <s v="Southern Asia"/>
    <s v="IND"/>
    <n v="1"/>
    <x v="0"/>
    <x v="0"/>
    <m/>
    <x v="0"/>
    <m/>
    <x v="0"/>
    <m/>
    <s v="Reduction"/>
    <x v="2"/>
    <s v="Solar PV - centralized"/>
    <m/>
    <m/>
    <m/>
    <x v="163"/>
    <s v="500 MW Bhadla-II Solar PV Project"/>
    <s v="NTPC Renewable Energy Ltd"/>
    <s v="27° 33' 0&quot; N 71° 55' 48&quot;E"/>
    <s v="&quot;The 500 MW Solar Photo Voltaic project at Bhadl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6"/>
    <s v="Renewable"/>
    <d v="2025-06-30T00:00:00"/>
    <s v="1,250,000 tCO2eq per year"/>
    <m/>
    <n v="2022"/>
    <s v="2022_07"/>
    <n v="1250000"/>
    <m/>
    <x v="148"/>
    <n v="1250000"/>
    <s v="Lower middle income"/>
    <x v="163"/>
    <n v="1"/>
  </r>
  <r>
    <x v="3"/>
    <d v="2024-06-11T00:00:00"/>
    <x v="160"/>
    <x v="0"/>
    <s v="NTPC Renewable Energy Ltd"/>
    <x v="3"/>
    <x v="0"/>
    <s v="Southern Asia"/>
    <s v="IND"/>
    <n v="1"/>
    <x v="0"/>
    <x v="0"/>
    <m/>
    <x v="0"/>
    <m/>
    <x v="0"/>
    <m/>
    <s v="Reduction"/>
    <x v="0"/>
    <s v="Wind"/>
    <m/>
    <s v="Wind"/>
    <m/>
    <x v="164"/>
    <s v="150 MW Dayapar-III Wind Energy PV Project"/>
    <s v="NTPC Renewable Energy Ltd"/>
    <s v="23°38'49&quot;N 68°54'46&quot;E"/>
    <s v="&quo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6"/>
    <s v="Renewable"/>
    <d v="2025-05-31T00:00:00"/>
    <s v="450,000 tCO2eq per year"/>
    <m/>
    <n v="2022"/>
    <s v="2022_07"/>
    <n v="450000"/>
    <m/>
    <x v="149"/>
    <n v="450000"/>
    <s v="Lower middle income"/>
    <x v="164"/>
    <n v="1"/>
  </r>
  <r>
    <x v="3"/>
    <d v="2024-06-11T00:00:00"/>
    <x v="161"/>
    <x v="0"/>
    <s v="NTPC Renewable Energy Ltd"/>
    <x v="3"/>
    <x v="0"/>
    <s v="Southern Asia"/>
    <s v="IND"/>
    <n v="1"/>
    <x v="0"/>
    <x v="0"/>
    <m/>
    <x v="0"/>
    <m/>
    <x v="0"/>
    <m/>
    <s v="Reduction"/>
    <x v="2"/>
    <s v="Solar PV - centralized"/>
    <m/>
    <m/>
    <m/>
    <x v="165"/>
    <s v="1200 MW Khavda-II Solar PV Project"/>
    <s v="NTPC Renewable Energy Ltd"/>
    <s v="24° 6' 0&quot; N 69° 30' 0&quot; E"/>
    <s v="&quot;The 1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53"/>
    <s v="Renewable"/>
    <d v="2026-02-28T00:00:00"/>
    <s v="3,000,000 tCO2eq per year"/>
    <m/>
    <n v="2022"/>
    <s v="2022_06"/>
    <n v="3000000"/>
    <m/>
    <x v="150"/>
    <n v="3000000"/>
    <s v="Lower middle income"/>
    <x v="165"/>
    <n v="1"/>
  </r>
  <r>
    <x v="3"/>
    <d v="2024-06-11T00:00:00"/>
    <x v="162"/>
    <x v="0"/>
    <s v="NTPC Renewable Energy Ltd"/>
    <x v="3"/>
    <x v="0"/>
    <s v="Southern Asia"/>
    <s v="IND"/>
    <n v="1"/>
    <x v="0"/>
    <x v="0"/>
    <m/>
    <x v="0"/>
    <m/>
    <x v="0"/>
    <m/>
    <s v="Reduction"/>
    <x v="0"/>
    <s v="Wind"/>
    <m/>
    <s v="Wind"/>
    <m/>
    <x v="166"/>
    <s v="546 MW Jamjodhpur Wind Energy Project"/>
    <s v="NTPC Renewable Energy Ltd"/>
    <s v="21°52'50&quot;N 70°01'29&quot;E"/>
    <s v="&quot;The 546 MW Wind Energy Project at Jamjodhpur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1,638,000 tCO2eq per year"/>
    <m/>
    <n v="2023"/>
    <s v="2023_09"/>
    <n v="1638000"/>
    <m/>
    <x v="151"/>
    <n v="1638000"/>
    <s v="Lower middle income"/>
    <x v="166"/>
    <n v="1"/>
  </r>
  <r>
    <x v="3"/>
    <d v="2024-06-11T00:00:00"/>
    <x v="163"/>
    <x v="0"/>
    <s v="NTPC Renewable Energy Ltd"/>
    <x v="3"/>
    <x v="0"/>
    <s v="Southern Asia"/>
    <s v="IND"/>
    <n v="1"/>
    <x v="0"/>
    <x v="0"/>
    <m/>
    <x v="0"/>
    <m/>
    <x v="0"/>
    <m/>
    <s v="Reduction"/>
    <x v="0"/>
    <s v="Wind"/>
    <m/>
    <s v="Wind"/>
    <m/>
    <x v="167"/>
    <s v="156 MW Vanki Wind Energy Project"/>
    <s v="NTPC Renewable Energy Ltd"/>
    <s v="22°23'33&quot;N 73°48'36&quot;E"/>
    <s v="&quot;The 156 MW Wind Energy Project at Vanki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2-28T00:00:00"/>
    <s v="468,000 tCO2eq per year"/>
    <m/>
    <n v="2023"/>
    <s v="2023_09"/>
    <n v="468000"/>
    <m/>
    <x v="152"/>
    <n v="468000"/>
    <s v="Lower middle income"/>
    <x v="167"/>
    <n v="1"/>
  </r>
  <r>
    <x v="3"/>
    <d v="2024-06-11T00:00:00"/>
    <x v="164"/>
    <x v="0"/>
    <s v="NTPC Renewable Energy Ltd"/>
    <x v="3"/>
    <x v="0"/>
    <s v="Southern Asia"/>
    <s v="IND"/>
    <n v="1"/>
    <x v="0"/>
    <x v="0"/>
    <m/>
    <x v="0"/>
    <m/>
    <x v="0"/>
    <m/>
    <s v="Reduction"/>
    <x v="2"/>
    <s v="Solar PV - centralized"/>
    <m/>
    <m/>
    <m/>
    <x v="168"/>
    <s v="300 MW Khavda-III Solar PV Project"/>
    <s v="NTPC Renewable Energy Ltd"/>
    <s v="24° 6' 0&quot; N 69° 30' 0&quot; E"/>
    <s v="&quot;The 3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750,000 tCO2eq per year"/>
    <m/>
    <n v="2023"/>
    <s v="2023_09"/>
    <n v="750000"/>
    <m/>
    <x v="10"/>
    <n v="750000"/>
    <s v="Lower middle income"/>
    <x v="168"/>
    <n v="1"/>
  </r>
  <r>
    <x v="3"/>
    <d v="2024-06-11T00:00:00"/>
    <x v="165"/>
    <x v="0"/>
    <s v="NTPC Green Energy Limited"/>
    <x v="3"/>
    <x v="0"/>
    <s v="Southern Asia"/>
    <s v="IND"/>
    <n v="1"/>
    <x v="0"/>
    <x v="0"/>
    <m/>
    <x v="0"/>
    <m/>
    <x v="0"/>
    <m/>
    <s v="Reduction"/>
    <x v="2"/>
    <s v="Solar PV - centralized"/>
    <m/>
    <s v="Solar"/>
    <m/>
    <x v="169"/>
    <s v="40 MW Ayodhya Solar PV Project"/>
    <s v="NTPC Green Energy Limited"/>
    <s v="26°45'22&quot;N 82°15'30&quot;E"/>
    <s v="&quot;The 40 MW Solar Photo Voltaic project at Ayodhya (U.P.) is developed by project proponent NTPC Green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9"/>
    <s v="Renewable"/>
    <d v="2024-01-27T00:00:00"/>
    <s v="100,000 tCO2eq per year"/>
    <m/>
    <n v="2023"/>
    <s v="2023_09"/>
    <n v="100000"/>
    <m/>
    <x v="153"/>
    <n v="100000"/>
    <s v="Lower middle income"/>
    <x v="169"/>
    <n v="1"/>
  </r>
  <r>
    <x v="3"/>
    <d v="2024-06-11T00:00:00"/>
    <x v="166"/>
    <x v="0"/>
    <s v="IndianOil NTPC Green Energy Private Limited"/>
    <x v="3"/>
    <x v="0"/>
    <s v="Southern Asia"/>
    <s v="IND"/>
    <n v="1"/>
    <x v="0"/>
    <x v="0"/>
    <m/>
    <x v="0"/>
    <m/>
    <x v="0"/>
    <m/>
    <s v="Reduction"/>
    <x v="2"/>
    <s v="Solar PV - centralized"/>
    <m/>
    <m/>
    <m/>
    <x v="170"/>
    <s v="600 MW Bhuj Solar PV Project"/>
    <s v="IndianOil NTPC Green Energy Private Limited"/>
    <s v="23°15'47&quot;N 69°44'09&quot;E"/>
    <s v="&quot;The 600 MW Solar Photo Voltaic project at Bhuj (Gujarat) is being developed by project proponent IndianOil NTPC Green Energy Private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0"/>
    <s v="Renewable"/>
    <d v="2025-08-31T00:00:00"/>
    <s v="1,500,000 tCO2eq per year"/>
    <m/>
    <n v="2023"/>
    <s v="2023_12"/>
    <n v="1500000"/>
    <m/>
    <x v="154"/>
    <n v="1500000"/>
    <s v="Lower middle income"/>
    <x v="170"/>
    <n v="1"/>
  </r>
  <r>
    <x v="3"/>
    <d v="2024-06-11T00:00:00"/>
    <x v="167"/>
    <x v="0"/>
    <s v="IndianOil NTPC Green Energy Private Limited"/>
    <x v="3"/>
    <x v="0"/>
    <s v="Southern Asia"/>
    <s v="IND"/>
    <n v="1"/>
    <x v="0"/>
    <x v="0"/>
    <m/>
    <x v="0"/>
    <m/>
    <x v="0"/>
    <m/>
    <s v="Reduction"/>
    <x v="0"/>
    <s v="Wind"/>
    <m/>
    <s v="Wind"/>
    <m/>
    <x v="171"/>
    <s v="308 MW Kalyanpur, Dwarka Wind Energy Project"/>
    <s v="IndianOil NTPC Green Energy Private Limited"/>
    <s v="22°12'05&quot;N 69°34'22&quot;E"/>
    <s v="&quot;The 308 MW Wind Energy Project at Kalyanpur, Dwarka (Gujarat) is being developed by project proponent IndianOil NTPC Green Energy Private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924,000 tCO2eq per year"/>
    <m/>
    <n v="2023"/>
    <s v="2023_09"/>
    <n v="924000"/>
    <m/>
    <x v="155"/>
    <n v="924000"/>
    <s v="Lower middle income"/>
    <x v="171"/>
    <n v="1"/>
  </r>
  <r>
    <x v="3"/>
    <d v="2024-06-11T00:00:00"/>
    <x v="168"/>
    <x v="0"/>
    <s v="Green Valley Renewable Energy Limited"/>
    <x v="3"/>
    <x v="0"/>
    <s v="Southern Asia"/>
    <s v="IND"/>
    <n v="1"/>
    <x v="0"/>
    <x v="0"/>
    <m/>
    <x v="0"/>
    <m/>
    <x v="0"/>
    <m/>
    <s v="Reduction"/>
    <x v="2"/>
    <s v="Solar PV - centralized"/>
    <m/>
    <m/>
    <m/>
    <x v="172"/>
    <s v="75 MW Panchet-I (F) Solar PV Project"/>
    <s v="Green Valley Renewable Energy Limited"/>
    <s v="23°39'33.05&quot;N 86°45'24.16&quot;E"/>
    <s v="&quot;The 75 MW Floating Solar Photo Voltaic project at Panchet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1"/>
    <s v="Renewable"/>
    <d v="2025-06-30T00:00:00"/>
    <s v="187,500 tCO2eq per year"/>
    <m/>
    <n v="2024"/>
    <s v="2024_01"/>
    <n v="187500"/>
    <m/>
    <x v="156"/>
    <n v="187500"/>
    <s v="Lower middle income"/>
    <x v="172"/>
    <n v="1"/>
  </r>
  <r>
    <x v="3"/>
    <d v="2024-06-11T00:00:00"/>
    <x v="169"/>
    <x v="0"/>
    <s v="Green Valley Renewable Energy Limited"/>
    <x v="3"/>
    <x v="0"/>
    <s v="Southern Asia"/>
    <s v="IND"/>
    <n v="1"/>
    <x v="0"/>
    <x v="0"/>
    <m/>
    <x v="0"/>
    <m/>
    <x v="0"/>
    <m/>
    <s v="Reduction"/>
    <x v="2"/>
    <s v="Solar PV - centralized"/>
    <m/>
    <m/>
    <m/>
    <x v="173"/>
    <s v="80 MW Panchet-II (G + F) Solar PV Project"/>
    <s v="Green Valley Renewable Energy Limited"/>
    <s v="23°41'56.84&quot;N 86°45'18.04&quot;E"/>
    <s v="&quot;The 80 MW Solar Photo Voltaic project at Panchet (Jharkhand) is being developed by project proponent Green Valley Renewable Energy Limited is a green field activity and is being pursued as a part of its green initiative. The project is a mix of 50 MW Ground Mounted solar and 30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2"/>
    <s v="Renewable"/>
    <d v="2025-06-30T00:00:00"/>
    <s v="200,000 tCO2eq per year"/>
    <m/>
    <n v="2024"/>
    <s v="2024_03"/>
    <n v="200000"/>
    <m/>
    <x v="157"/>
    <n v="200000"/>
    <s v="Lower middle income"/>
    <x v="173"/>
    <n v="1"/>
  </r>
  <r>
    <x v="3"/>
    <d v="2024-06-11T00:00:00"/>
    <x v="170"/>
    <x v="0"/>
    <s v="NTPC Renewable Energy Ltd"/>
    <x v="3"/>
    <x v="0"/>
    <s v="Southern Asia"/>
    <s v="IND"/>
    <n v="1"/>
    <x v="0"/>
    <x v="0"/>
    <m/>
    <x v="0"/>
    <m/>
    <x v="0"/>
    <m/>
    <s v="Reduction"/>
    <x v="2"/>
    <s v="Solar PV - centralized"/>
    <m/>
    <m/>
    <m/>
    <x v="174"/>
    <s v="200 MW GUVNL-I Solar PV Project"/>
    <s v="NTPC Renewable Energy Ltd"/>
    <s v="22° 13′ 37.5″ N 73° 28′ 3.1″ E"/>
    <s v="&quot;The 200 MW Solar Photo Voltaic project at Amreshwar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3"/>
    <s v="Renewable"/>
    <d v="2024-09-30T00:00:00"/>
    <s v="500,000 tCO2eq per year"/>
    <m/>
    <n v="2021"/>
    <s v="2021_02"/>
    <n v="500000"/>
    <m/>
    <x v="158"/>
    <n v="500000"/>
    <s v="Lower middle income"/>
    <x v="174"/>
    <n v="1"/>
  </r>
  <r>
    <x v="21"/>
    <d v="2024-06-12T00:00:00"/>
    <x v="171"/>
    <x v="0"/>
    <s v="Enel Green Power Chile S.A."/>
    <x v="3"/>
    <x v="3"/>
    <s v="South America"/>
    <s v="CHL"/>
    <n v="1"/>
    <x v="0"/>
    <x v="0"/>
    <m/>
    <x v="0"/>
    <m/>
    <x v="0"/>
    <m/>
    <s v="Reduction"/>
    <x v="2"/>
    <s v="Solar"/>
    <s v="Uncertain - PMGD stands for Small Distributed Generation Means"/>
    <s v="Solar, Distributed Solar"/>
    <m/>
    <x v="175"/>
    <s v="PMGD Bandurrias"/>
    <s v="Enel Green Power Chile S.A."/>
    <s v="Coordinates Lat -34.395745, Long -71.707201."/>
    <s v="The project Bandurria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4-08T00:00:00"/>
    <s v="1,700 tCO2eq per year"/>
    <m/>
    <n v="2023"/>
    <s v="2023_11"/>
    <n v="1700"/>
    <m/>
    <x v="159"/>
    <n v="1700"/>
    <s v="High income"/>
    <x v="175"/>
    <n v="1"/>
  </r>
  <r>
    <x v="6"/>
    <d v="2024-06-13T00:00:00"/>
    <x v="172"/>
    <x v="0"/>
    <s v="Abu Qir Fertilizer Co., Carbon Climate Protection GmbH"/>
    <x v="3"/>
    <x v="1"/>
    <s v="Northern Africa"/>
    <s v="EGY"/>
    <n v="1"/>
    <x v="7"/>
    <x v="5"/>
    <m/>
    <x v="3"/>
    <m/>
    <x v="2"/>
    <m/>
    <s v="Reduction"/>
    <x v="18"/>
    <s v="Improved fertilizer application"/>
    <m/>
    <m/>
    <m/>
    <x v="176"/>
    <s v="Reduction of N2O emissions from the new Nitric Acid Plant of Abu Qir Fertilizer Co."/>
    <s v="Abu Qir Fertilizer Co., Carbon Climate Protection GmbH"/>
    <s v="Abu Qir Fertilizer Co. El-Tabya, Rasheed Road Postal Code: 21911 Alexandria, Egypt"/>
    <s v="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
    <s v="Not known"/>
    <x v="145"/>
    <s v="Renewable"/>
    <d v="2028-07-01T00:00:00"/>
    <s v="230,000 - 340,000 tCO2eq per year (depending on applied technology)"/>
    <m/>
    <n v="2025"/>
    <s v="2025_12"/>
    <s v=""/>
    <n v="285000"/>
    <x v="160"/>
    <n v="285000"/>
    <s v="Lower middle income"/>
    <x v="176"/>
    <n v="1"/>
  </r>
  <r>
    <x v="3"/>
    <d v="2024-06-14T00:00:00"/>
    <x v="173"/>
    <x v="0"/>
    <s v="3F Industries Ltd."/>
    <x v="3"/>
    <x v="0"/>
    <s v="Southern Asia"/>
    <s v="IND"/>
    <n v="1"/>
    <x v="0"/>
    <x v="0"/>
    <m/>
    <x v="0"/>
    <m/>
    <x v="0"/>
    <m/>
    <s v="Reduction"/>
    <x v="11"/>
    <s v="Green hydrogen"/>
    <m/>
    <m/>
    <m/>
    <x v="177"/>
    <s v="Green Hydrogen Plant – 3F Industries Ltd."/>
    <s v="3F Industries Ltd."/>
    <s v="Survey No. 1604, Epuru – 1B (Village), SPSR Nellore District, Pin Code: 524 323, Andhra Pradesh State, India."/>
    <s v="The proposed project activity aims to utilize green power in hydrogen production process. Hydrogen is a carbon neutral gas which is produced during the electrolysis of brine to produce chlorine and caustic and is typically wasted and vented to the atmosphere. It is a clean energy carrier and does not contribute harmful oxides of carbon, nitrogen, sulfur etc. which are not only responsible for global warming but also for air pollution. The use of hydrogen will lead to a reduction in greenhouse gas emissions. The tentative commissioning date of the project activity is July 2024. The project activity is expected to reduce on an average 15,000 tCO2e/annum of GHG emissions."/>
    <s v="Not known"/>
    <x v="146"/>
    <s v="Renewable"/>
    <d v="2024-07-01T00:00:00"/>
    <s v="15,000 tCO2eq per year"/>
    <m/>
    <n v="2022"/>
    <s v="2022_04"/>
    <n v="15000"/>
    <m/>
    <x v="161"/>
    <n v="15000"/>
    <s v="Lower middle income"/>
    <x v="177"/>
    <n v="1"/>
  </r>
  <r>
    <x v="3"/>
    <d v="2024-06-14T00:00:00"/>
    <x v="174"/>
    <x v="0"/>
    <s v="NTPC Limited"/>
    <x v="3"/>
    <x v="0"/>
    <s v="Southern Asia"/>
    <s v="IND"/>
    <n v="1"/>
    <x v="0"/>
    <x v="0"/>
    <m/>
    <x v="0"/>
    <m/>
    <x v="0"/>
    <m/>
    <s v="Reduction"/>
    <x v="2"/>
    <s v="Solar PV - centralized"/>
    <m/>
    <m/>
    <m/>
    <x v="178"/>
    <s v="176 MW Ramagundam (G + F) Solar PV Project"/>
    <s v="NTPC Limited"/>
    <s v="18°44'01&quot;N 79°27'27&quot;E"/>
    <s v="&quot;The 176 MW Solar Photo Voltaic project at Ramagundam (Kerala) is being developed by project proponent NTPC Limited is a green field activity and is being pursued as a part of its green initiative. The project is a mix of 120 MW Ground Mounted solar and 56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7"/>
    <s v="Renewable"/>
    <d v="2025-08-31T00:00:00"/>
    <s v="440,000 tCO2eq per year"/>
    <m/>
    <n v="2024"/>
    <s v="2024_03"/>
    <n v="440000"/>
    <m/>
    <x v="162"/>
    <n v="440000"/>
    <s v="Lower middle income"/>
    <x v="178"/>
    <n v="1"/>
  </r>
  <r>
    <x v="21"/>
    <d v="2024-06-14T00:00:00"/>
    <x v="175"/>
    <x v="0"/>
    <s v="ENEL GREEN POWER CHILE S.A."/>
    <x v="3"/>
    <x v="3"/>
    <s v="South America"/>
    <s v="CHL"/>
    <n v="1"/>
    <x v="0"/>
    <x v="0"/>
    <m/>
    <x v="0"/>
    <m/>
    <x v="0"/>
    <m/>
    <s v="Reduction"/>
    <x v="2"/>
    <s v="Solar PV - battery storage"/>
    <s v="Solar, BESS"/>
    <s v="Solar, Battery Storage"/>
    <m/>
    <x v="179"/>
    <s v="Project Don Humberto PV + BESS."/>
    <s v="ENEL GREEN POWER CHILE S.A."/>
    <s v="Don Humberto is an Integrated Project (Solar PV + BESS) located 30 km north from Santiago (Metropolitan Region), in Til Til location. Coordinates Lat --33.117722, Long -70.828198."/>
    <s v="The project Don Humberto PV + BESS contributes to covering Enel’s open position, being a well- 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Battery System is collocated with PV plant and it will be participated for Ancillary Services, frequency regulation (primary, secondary and tertiary) and Energy arbitrage. The BESS System will be based on battery enclosure, inverters and LV/MV transformers. The solar photovoltaic installed capacity is 80.06 MWp which produce 187.62 GWh/year of renewable energy. The battery energy storage system is 67.1 MW / 134.1 MWh rated (60.9 MW / 119.5 MWh useful @POI)."/>
    <s v="Not known"/>
    <x v="148"/>
    <s v="Renewable"/>
    <d v="2024-09-02T00:00:00"/>
    <s v="60,000 tCO2eq per year"/>
    <m/>
    <n v="2022"/>
    <s v="2022_11"/>
    <n v="60000"/>
    <m/>
    <x v="163"/>
    <n v="60000"/>
    <s v="High income"/>
    <x v="179"/>
    <n v="1"/>
  </r>
  <r>
    <x v="21"/>
    <d v="2024-06-14T00:00:00"/>
    <x v="176"/>
    <x v="0"/>
    <s v="ENEL GREEN POWER CHILE S.A."/>
    <x v="3"/>
    <x v="3"/>
    <s v="South America"/>
    <s v="CHL"/>
    <n v="1"/>
    <x v="0"/>
    <x v="0"/>
    <m/>
    <x v="0"/>
    <m/>
    <x v="0"/>
    <m/>
    <s v="Reduction"/>
    <x v="0"/>
    <s v="Wind"/>
    <s v="BESS"/>
    <s v="Wind, Battery Storage"/>
    <m/>
    <x v="180"/>
    <s v="Project La Cabaña Wind + BESS"/>
    <s v="ENEL GREEN POWER CHILE S.A."/>
    <s v="La Cabaña is an Integrated Project (Wind + BESS) located at Angol District, Araucanía Region, Chile. Coordinates Lat -37.823, Long -72.597."/>
    <s v="The project Wind + BESS provides important value to Enel portfolio in Chile in scenarios where spot prices are very high (low hydrology and/or high gas prices and/or substantial demand increase). The project location is strategic, considering its wind profile that helps to Enel to present baseload profile generation to clients 100% renewable. On the other hand, storage (BESS) margins are a revenue stacking from spot ancillary services, energy arbitrage (merchant), and resource adequacy (regulated). The wind farm with a installed capacity of 105.6 MW which will produce 327.15 GWh/year of renewable energy. The battery energy storage system is 64 MW The project is connected to the grid through a ~12km 220 kV HV overhead line to Renaico substation."/>
    <s v="Not known"/>
    <x v="149"/>
    <s v="Renewable"/>
    <d v="2023-11-30T00:00:00"/>
    <s v="98,000 tCO2eq per year"/>
    <m/>
    <n v="2021"/>
    <s v="2021_09"/>
    <n v="98000"/>
    <m/>
    <x v="164"/>
    <n v="98000"/>
    <s v="High income"/>
    <x v="180"/>
    <n v="1"/>
  </r>
  <r>
    <x v="21"/>
    <d v="2024-06-14T00:00:00"/>
    <x v="177"/>
    <x v="0"/>
    <s v="ENEL GREEN POWER CHILE S.A."/>
    <x v="3"/>
    <x v="3"/>
    <s v="South America"/>
    <s v="CHL"/>
    <n v="1"/>
    <x v="0"/>
    <x v="0"/>
    <m/>
    <x v="0"/>
    <m/>
    <x v="0"/>
    <m/>
    <s v="Reduction"/>
    <x v="2"/>
    <s v="Solar PV - battery storage"/>
    <s v="Solar, BESS"/>
    <s v="Solar, Battery Storage"/>
    <m/>
    <x v="181"/>
    <s v="Project El Manzano PV + BESS"/>
    <s v="ENEL GREEN POWER CHILE S.A."/>
    <s v="El Manzano is an Integrated Project (Solar PV + BESS) located 30 km north from Santiago (Metropolitan Region), in Til Til location. Coordinates Lat --33.109, Long -70.787"/>
    <s v="The project El Manzano PV + BES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On the other hand, storage (BESS) margins are a revenue stacking from spot ancillary services, energy arbitrage (merchant), and resource adequacy (regulated). The solar photovoltaic installed capacity is 98.79 MWp which produce 224.06 GWh/year of renewable energy. The battery energy storage system is 67.1 MW / 134.1 MWh rated (60.9 MW / 119.5 MWh useful @POI). The project is connected to the grid through a ~6km 33 kV MV overhead line to El Manzano substation"/>
    <s v="Not known"/>
    <x v="150"/>
    <s v="Renewable"/>
    <d v="2024-01-15T00:00:00"/>
    <s v="67,000 tCO2eq per year"/>
    <m/>
    <n v="2022"/>
    <s v="2022_11"/>
    <n v="67000"/>
    <m/>
    <x v="165"/>
    <n v="67000"/>
    <s v="High income"/>
    <x v="181"/>
    <n v="1"/>
  </r>
  <r>
    <x v="3"/>
    <d v="2024-06-17T00:00:00"/>
    <x v="178"/>
    <x v="0"/>
    <s v="NTPC Limited"/>
    <x v="3"/>
    <x v="0"/>
    <s v="Southern Asia"/>
    <s v="IND"/>
    <n v="1"/>
    <x v="0"/>
    <x v="0"/>
    <s v="Transport"/>
    <x v="0"/>
    <m/>
    <x v="0"/>
    <m/>
    <s v="Reduction"/>
    <x v="11"/>
    <s v="Green hydrogen"/>
    <m/>
    <m/>
    <m/>
    <x v="182"/>
    <s v="80 KPD Green Hydrogen Mobility Project"/>
    <s v="NTPC Limited"/>
    <s v="34° 6' 0&quot; N 77° 33' 36&quot; E"/>
    <s v="The 80 KPD Green Hydrogen Mobility Project at Leh (Ladakh)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rom 1.7 MW Ground mounted Solar PV Plant at Leh (Ladakh). It shall encourage promotion of clean technologies in e mobility, resulting lower carbon imprint, being environmentally benign with less emission of greenhouse gases."/>
    <s v="Not known"/>
    <x v="151"/>
    <s v="Fixed"/>
    <d v="2024-08-10T00:00:00"/>
    <s v="280 tCO2eq per year"/>
    <m/>
    <n v="2022"/>
    <s v="2022_06"/>
    <s v=""/>
    <n v="280"/>
    <x v="166"/>
    <n v="280"/>
    <s v="Lower middle income"/>
    <x v="182"/>
    <n v="1"/>
  </r>
  <r>
    <x v="3"/>
    <d v="2024-06-17T00:00:00"/>
    <x v="179"/>
    <x v="0"/>
    <s v="NTPC Limited"/>
    <x v="3"/>
    <x v="0"/>
    <s v="Southern Asia"/>
    <s v="IND"/>
    <n v="1"/>
    <x v="0"/>
    <x v="0"/>
    <s v="Transport"/>
    <x v="0"/>
    <m/>
    <x v="0"/>
    <m/>
    <s v="Reduction"/>
    <x v="11"/>
    <s v="Green hydrogen"/>
    <m/>
    <m/>
    <m/>
    <x v="183"/>
    <s v="260 KPD Green Hydrogen Mobility Project"/>
    <s v="NTPC Limited"/>
    <s v="28°30'06&quot;N 77°28'05&quot;E"/>
    <s v="&quot;The 260 KPD Green Hydrogen Mobility Project at Greater Noida (U.P.)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or generation of hydrogen. It shall encourage promotion of clean technologies in e mobility, resulting lower carbon imprint, being environmentally benign with less emission of greenhouse gases.&quot;"/>
    <s v="Not known"/>
    <x v="152"/>
    <s v="Fixed"/>
    <d v="2024-12-31T00:00:00"/>
    <s v="910 tCO2eq per year"/>
    <m/>
    <n v="2023"/>
    <s v="2023_03"/>
    <s v=""/>
    <n v="910"/>
    <x v="167"/>
    <n v="910"/>
    <s v="Lower middle income"/>
    <x v="183"/>
    <n v="1"/>
  </r>
  <r>
    <x v="3"/>
    <d v="2024-06-17T00:00:00"/>
    <x v="180"/>
    <x v="0"/>
    <s v="NTPC Vidyut Vyapar Nigam Limited"/>
    <x v="3"/>
    <x v="0"/>
    <s v="Southern Asia"/>
    <s v="IND"/>
    <n v="1"/>
    <x v="0"/>
    <x v="0"/>
    <s v="Waste"/>
    <x v="1"/>
    <m/>
    <x v="0"/>
    <m/>
    <s v="Reduction"/>
    <x v="1"/>
    <s v="Refuse derived fuel"/>
    <m/>
    <s v="Torrefaction, Municipal Solid Waste"/>
    <m/>
    <x v="184"/>
    <s v="600 TPD Waste to Torrefied Charcoal Project"/>
    <s v="NTPC Vidyut Vyapar Nigam Limited"/>
    <s v="25°13'13&quot;N 82°55'30&quot;E"/>
    <s v="The 600TPD Waste to Energy project at Varanasi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600 TPD Fresh MSW to convert to 400TPD of Torrefied Charcoal for further use as fuel in power plant. It shall encourage promotion of Green Coal in power generation, resulting lower carbon imprint, being environmentally benign with less emission of greenhouse gases."/>
    <s v="Not known"/>
    <x v="108"/>
    <s v="Fixed"/>
    <d v="2024-06-30T00:00:00"/>
    <s v="208,669 tCO2eq per year"/>
    <m/>
    <n v="2022"/>
    <s v="2022_08"/>
    <n v="208669"/>
    <m/>
    <x v="168"/>
    <n v="208669"/>
    <s v="Lower middle income"/>
    <x v="184"/>
    <n v="1"/>
  </r>
  <r>
    <x v="21"/>
    <d v="2024-06-17T00:00:00"/>
    <x v="181"/>
    <x v="0"/>
    <s v="Enel Green Power Chile S.A."/>
    <x v="3"/>
    <x v="3"/>
    <s v="South America"/>
    <s v="CHL"/>
    <n v="1"/>
    <x v="0"/>
    <x v="0"/>
    <m/>
    <x v="0"/>
    <m/>
    <x v="0"/>
    <m/>
    <s v="Reduction"/>
    <x v="2"/>
    <s v="Solar"/>
    <s v="Uncertain - PMGD stands for Small Distributed Generation Means"/>
    <s v="Solar, Distributed Solar"/>
    <m/>
    <x v="185"/>
    <s v="PMGD Boix"/>
    <s v="Enel Green Power Chile S.A."/>
    <s v="Boix is an Solar Project located 1 km from Santa Sofía (Maule Region), in the comuna of Cauquenes. Coordinates Lat -35.956948, Long -72.368227."/>
    <s v="The project Boix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6-27T00:00:00"/>
    <s v="2,000 tCO2eq per year"/>
    <m/>
    <n v="2023"/>
    <s v="2023_11"/>
    <n v="2000"/>
    <m/>
    <x v="169"/>
    <n v="2000"/>
    <s v="High income"/>
    <x v="185"/>
    <n v="1"/>
  </r>
  <r>
    <x v="21"/>
    <d v="2024-06-17T00:00:00"/>
    <x v="182"/>
    <x v="0"/>
    <s v="Enel Green Power Chile S.A"/>
    <x v="3"/>
    <x v="3"/>
    <s v="South America"/>
    <s v="CHL"/>
    <n v="1"/>
    <x v="0"/>
    <x v="0"/>
    <m/>
    <x v="0"/>
    <m/>
    <x v="0"/>
    <m/>
    <s v="Reduction"/>
    <x v="2"/>
    <s v="Solar"/>
    <s v="Uncertain - PMGD stands for Small Distributed Generation Means"/>
    <s v="Solar, Distributed Solar"/>
    <m/>
    <x v="186"/>
    <s v="PMGD Doña Rubena"/>
    <s v="Enel Green Power Chile S.A"/>
    <s v="Doña Rubena is an Solar Project located 7 km from Til Til (Metropolitan Region), in the comuna of Til Til. Coordinates Lat -33.028874, Long -70.881363."/>
    <s v="The project Doña Rubena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2-20T00:00:00"/>
    <s v="2,100 tCO2eq per year"/>
    <m/>
    <n v="2023"/>
    <s v="2023_11"/>
    <n v="2100"/>
    <m/>
    <x v="170"/>
    <n v="2100"/>
    <s v="High income"/>
    <x v="186"/>
    <n v="1"/>
  </r>
  <r>
    <x v="21"/>
    <d v="2024-06-17T00:00:00"/>
    <x v="183"/>
    <x v="0"/>
    <s v="Enel Green Power Chile S.A."/>
    <x v="3"/>
    <x v="3"/>
    <s v="South America"/>
    <s v="CHL"/>
    <n v="1"/>
    <x v="0"/>
    <x v="0"/>
    <m/>
    <x v="0"/>
    <m/>
    <x v="0"/>
    <m/>
    <s v="Reduction"/>
    <x v="2"/>
    <s v="Solar PV - centralized"/>
    <s v="Uncertain - PMGD stands for Small Distributed Generation Means"/>
    <s v="Solar, Distributed Solar"/>
    <m/>
    <x v="187"/>
    <s v="PMGD Graneros"/>
    <s v="Enel Green Power Chile S.A."/>
    <s v="Graneros is an Solar Project located 7 km from Rancagua (O’Higgins Region), in the comuna of Rancagua. Coordinates Lat -34.125773, Long - 70.811754."/>
    <s v="The project Graner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83 GWh/year of renewable energy. The project is connected to the distribution grid to Tuniche substation."/>
    <s v="Not known"/>
    <x v="144"/>
    <s v="Renewable"/>
    <d v="2023-12-14T00:00:00"/>
    <s v="2,000 tCO2eq per year"/>
    <m/>
    <n v="2023"/>
    <s v="2023_11"/>
    <n v="2000"/>
    <m/>
    <x v="169"/>
    <n v="2000"/>
    <s v="High income"/>
    <x v="187"/>
    <n v="1"/>
  </r>
  <r>
    <x v="21"/>
    <d v="2024-06-17T00:00:00"/>
    <x v="184"/>
    <x v="0"/>
    <s v="Enel Green Power Chile S.A."/>
    <x v="3"/>
    <x v="3"/>
    <s v="South America"/>
    <s v="CHL"/>
    <n v="1"/>
    <x v="0"/>
    <x v="0"/>
    <m/>
    <x v="0"/>
    <m/>
    <x v="0"/>
    <m/>
    <s v="Reduction"/>
    <x v="2"/>
    <s v="Solar PV - centralized"/>
    <s v="Uncertain - PMGD stands for Small Distributed Generation Means"/>
    <s v="Solar, Distributed Solar"/>
    <m/>
    <x v="188"/>
    <s v="PMGD Hijuelas 4"/>
    <s v="Enel Green Power Chile S.A."/>
    <s v="Hijuelas 4 is an Solar Project located 5 km from Talca (Maule Region), in the comuna of Maule. Coordinates Lat -35.512083, Long -71.678000"/>
    <s v="The project Hijuelas 4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56 GWh/year of renewable energy. The project is connected to the distribution grid to Talca substation."/>
    <s v="Not known"/>
    <x v="144"/>
    <s v="Renewable"/>
    <d v="2024-08-15T00:00:00"/>
    <s v="1,900 tCO2eq per year"/>
    <m/>
    <n v="2023"/>
    <s v="2023_11"/>
    <n v="1900"/>
    <s v=""/>
    <x v="171"/>
    <n v="1900"/>
    <s v="High income"/>
    <x v="188"/>
    <n v="1"/>
  </r>
  <r>
    <x v="21"/>
    <d v="2024-06-17T00:00:00"/>
    <x v="185"/>
    <x v="0"/>
    <s v="Enel Green Power Chile S.A."/>
    <x v="3"/>
    <x v="3"/>
    <s v="South America"/>
    <s v="CHL"/>
    <n v="1"/>
    <x v="0"/>
    <x v="0"/>
    <m/>
    <x v="0"/>
    <m/>
    <x v="0"/>
    <m/>
    <s v="Reduction"/>
    <x v="2"/>
    <s v="Solar PV - centralized"/>
    <s v="Uncertain - PMGD stands for Small Distributed Generation Means"/>
    <s v="Solar, Distributed Solar"/>
    <m/>
    <x v="189"/>
    <s v="PMGD Maitencillos"/>
    <s v="Enel Green Power Chile S.A."/>
    <s v="Maitencillos is an Solar Project located 9 km from Talca (Maule Region), in the comuna of San Rafael. Coordinates Lat -35.331049, Long -71.606360."/>
    <s v="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8 GWh/year of renewable energy. The project is connected to the distribution grid to San Rafael substation."/>
    <s v="Not known"/>
    <x v="144"/>
    <s v="Renewable"/>
    <d v="2024-01-23T00:00:00"/>
    <s v="1,900 tCO2eq per year"/>
    <m/>
    <n v="2023"/>
    <s v="2023_11"/>
    <n v="1900"/>
    <m/>
    <x v="171"/>
    <n v="1900"/>
    <s v="High income"/>
    <x v="189"/>
    <n v="1"/>
  </r>
  <r>
    <x v="21"/>
    <d v="2024-06-17T00:00:00"/>
    <x v="186"/>
    <x v="0"/>
    <s v="Enel Green Power Chile S.A"/>
    <x v="3"/>
    <x v="3"/>
    <s v="South America"/>
    <s v="CHL"/>
    <n v="1"/>
    <x v="0"/>
    <x v="0"/>
    <m/>
    <x v="0"/>
    <m/>
    <x v="0"/>
    <m/>
    <s v="Reduction"/>
    <x v="2"/>
    <s v="Solar PV - centralized"/>
    <s v="Uncertain - PMGD stands for Small Distributed Generation Means"/>
    <s v="Solar, Distributed Solar"/>
    <m/>
    <x v="190"/>
    <s v="PMGD Mora"/>
    <s v="Enel Green Power Chile S.A"/>
    <s v="Maitencillos is an Solar Project located 9 km from Talca (Maule Region), in the comuna of San Rafael. Coordinates Lat -35.331049, Long -71.606360."/>
    <s v="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2 GWh/year of renewable energy. The project is connected to the distribution grid to Santa Rosa substation."/>
    <s v="Not known"/>
    <x v="144"/>
    <s v="Renewable"/>
    <d v="2024-02-01T00:00:00"/>
    <s v="1,900 tCO2eq per year"/>
    <m/>
    <n v="2023"/>
    <s v="2023_11"/>
    <n v="1900"/>
    <m/>
    <x v="171"/>
    <n v="1900"/>
    <s v="High income"/>
    <x v="190"/>
    <n v="1"/>
  </r>
  <r>
    <x v="17"/>
    <d v="2024-06-18T00:00:00"/>
    <x v="187"/>
    <x v="0"/>
    <s v="Myanmar Kindar Solar Power Company Limited"/>
    <x v="3"/>
    <x v="0"/>
    <s v="Southeast Asia"/>
    <s v="MMR"/>
    <n v="1"/>
    <x v="0"/>
    <x v="0"/>
    <m/>
    <x v="0"/>
    <m/>
    <x v="0"/>
    <m/>
    <s v="Reduction"/>
    <x v="2"/>
    <s v="Solar PV - centralized"/>
    <m/>
    <s v="Solar"/>
    <m/>
    <x v="191"/>
    <s v="Solar PV Power Generation project Kindar"/>
    <s v="Myanmar Kindar Solar Power Company Limited"/>
    <s v="In the south of Mandalay Division and 56 km northeast to the Meiktila town, Mandalay Division, Myanmar and the geographic coordinates of the project location area are 96º19’ 16’’ - 96º19’50’’E and 21º10′35″ - 21º11’04’’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3"/>
    <s v="Renewable"/>
    <d v="2023-01-18T00:00:00"/>
    <s v="22,402 tCO2eq per year"/>
    <m/>
    <n v="2023"/>
    <s v="2023_01"/>
    <n v="22402"/>
    <m/>
    <x v="172"/>
    <n v="22402"/>
    <s v="Lower middle income"/>
    <x v="191"/>
    <n v="1"/>
  </r>
  <r>
    <x v="17"/>
    <d v="2024-06-18T00:00:00"/>
    <x v="188"/>
    <x v="0"/>
    <s v="Myanmar Kyeeonkyeewa Solar Power Company Limited"/>
    <x v="3"/>
    <x v="0"/>
    <s v="Southeast Asia"/>
    <s v="MMR"/>
    <n v="1"/>
    <x v="0"/>
    <x v="0"/>
    <m/>
    <x v="0"/>
    <m/>
    <x v="0"/>
    <m/>
    <s v="Reduction"/>
    <x v="2"/>
    <s v="Solar PV - centralized"/>
    <m/>
    <s v="Solar"/>
    <m/>
    <x v="192"/>
    <s v="Solar PV Power Generation project Kyeeonkyeewa"/>
    <s v="Myanmar Kyeeonkyeewa Solar Power Company Limited"/>
    <s v="54km northeast from the capital city of Magway Division, Myanmar and the geographic coordinates of the project location area 94º25’49’’ - 94º26’20’’E and 20º 16’39’’ - 20º17’12’’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4"/>
    <s v="Renewable"/>
    <d v="2022-12-28T00:00:00"/>
    <s v="23,339 tCO2eq per year"/>
    <m/>
    <n v="2022"/>
    <s v="2022_12"/>
    <n v="23339"/>
    <m/>
    <x v="173"/>
    <n v="23339"/>
    <s v="Lower middle income"/>
    <x v="192"/>
    <n v="1"/>
  </r>
  <r>
    <x v="17"/>
    <d v="2024-06-18T00:00:00"/>
    <x v="189"/>
    <x v="0"/>
    <s v="Myanmar Satoketayar Solar Power Company Limited"/>
    <x v="3"/>
    <x v="0"/>
    <s v="Southeast Asia"/>
    <s v="MMR"/>
    <n v="1"/>
    <x v="0"/>
    <x v="0"/>
    <m/>
    <x v="0"/>
    <m/>
    <x v="0"/>
    <m/>
    <s v="Reduction"/>
    <x v="2"/>
    <s v="Solar PV - centralized"/>
    <m/>
    <s v="Solar"/>
    <m/>
    <x v="193"/>
    <s v="Solar PV Power Generation project Satoketayar"/>
    <s v="Myanmar Satoketayar Solar Power Company Limited"/>
    <s v="76 km northwest from the capital city of Magway Division, Myanmar and the geographic coordinates of the project location area 94º14’55’’- 94º15’37’’E and 20º24’27’’ - 20º25’13’’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5"/>
    <s v="Renewable"/>
    <d v="2023-02-07T00:00:00"/>
    <s v="23,014 tCO2eq per year"/>
    <m/>
    <n v="2023"/>
    <s v="2023_02"/>
    <n v="23014"/>
    <m/>
    <x v="174"/>
    <n v="23014"/>
    <s v="Lower middle income"/>
    <x v="193"/>
    <n v="1"/>
  </r>
  <r>
    <x v="16"/>
    <d v="2024-06-06T00:00:00"/>
    <x v="190"/>
    <x v="0"/>
    <s v="Parque Eólico Maravilha LTDA"/>
    <x v="4"/>
    <x v="3"/>
    <s v="South America"/>
    <s v="BRA"/>
    <n v="1"/>
    <x v="0"/>
    <x v="0"/>
    <m/>
    <x v="0"/>
    <m/>
    <x v="0"/>
    <m/>
    <s v="Reduction"/>
    <x v="0"/>
    <s v="Wind"/>
    <m/>
    <s v="Wind"/>
    <m/>
    <x v="194"/>
    <s v="Maravilha Wind Complex by Energisa"/>
    <s v="Parque Eólico Maravilha LTDA"/>
    <s v="Zona Rural - Sento Sé - Bahia Maravilha I: LATITUDE: - 9°36'49.17&quot;S LONGITUDE: - 41° 5'5.27&quot;O Maravilha II: LATITUDE: - 9°37'35.22&quot;S LONGITUDE: - 41° 5'52.60&quot;O Maravilha III: LATITUDE: - 9°35'35.53&quot;S LONGITUDE: - 41° 7'40.65&quot;O Maravilha IV: LATITUDE: - 9°34'38.98&quot;S LONGITUDE: - 41° 8'27.12&quot;O Maravilha V: LATITUDE: - 9°33'33.96&quot;S LONGITUDE: - 41° 7'55.66&quot;O"/>
    <s v="The project activity is a Greenfield power plant consisting of five Wind power units. The new power station will be installed with over 5 wind modules each, which represents a total combined capacity of 150 MW. The project also counts with a step-up power substation and a three-phase power transmission line of 75 km to the collector substation SE Juazeiro III, the connection point with the National Grid. The expected annual generation of electricity is 591,30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
    <s v="Not known"/>
    <x v="156"/>
    <s v="Renewable"/>
    <d v="2028-10-31T00:00:00"/>
    <s v="174,729 tCO2eq per year"/>
    <m/>
    <n v="2025"/>
    <s v="2025_06"/>
    <n v="174729"/>
    <m/>
    <x v="175"/>
    <n v="174729"/>
    <s v="Upper middle income"/>
    <x v="194"/>
    <n v="1"/>
  </r>
  <r>
    <x v="16"/>
    <d v="2024-06-06T00:00:00"/>
    <x v="191"/>
    <x v="0"/>
    <s v="Parque Eólico Sobradinho LTDA"/>
    <x v="4"/>
    <x v="3"/>
    <s v="South America"/>
    <s v="BRA"/>
    <n v="1"/>
    <x v="0"/>
    <x v="0"/>
    <m/>
    <x v="0"/>
    <m/>
    <x v="0"/>
    <m/>
    <s v="Reduction"/>
    <x v="0"/>
    <s v="Wind"/>
    <m/>
    <s v="Wind"/>
    <m/>
    <x v="195"/>
    <s v="Sobradinho Wind Complex by Energisa"/>
    <s v="Parque Eólico Sobradinho LTDA"/>
    <s v="Zona Rural, Sobradinho, Bahia Wind Farm Umbuzeiro-Muquim: LATITUDE: - 9º38’49,0” LONGITUDE: -40º56’43,9” Wind Farm Alecrim: LATITUDE: -9º34’25,1” LONGITUDE: -40º54’36,9” Wind Farm Boa Esperança: LATITUDE: - 9º36’26,1” LONGITUDE: -40º54’57,2” Wind Farm Mandacaru: LATITUDE: -9º38’20,5” LONGITUDE: -40º57’36,1”"/>
    <s v="The project activity is a Greenfield power plant consisting of four Wind power units. Each new power station will be installed with over 15 wind modules each, which represents a total combined capacity of 120 MW. The project also counts with a step-up power substation and a three-phase power transmission line of 47 km to the collector substation SE Juazeiro III, the connection point with the National Grid. The expected annual generation of electricity is 473,04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
    <s v="Not known"/>
    <x v="156"/>
    <s v="Renewable"/>
    <d v="2028-10-31T00:00:00"/>
    <s v="139,783 tCO2eq per year"/>
    <m/>
    <n v="2025"/>
    <s v="2025_06"/>
    <n v="139783"/>
    <m/>
    <x v="176"/>
    <n v="139783"/>
    <s v="Upper middle income"/>
    <x v="195"/>
    <n v="1"/>
  </r>
  <r>
    <x v="20"/>
    <d v="2024-06-10T00:00:00"/>
    <x v="192"/>
    <x v="0"/>
    <s v="GasGreen Asia, LLC"/>
    <x v="4"/>
    <x v="0"/>
    <s v="Central Asia"/>
    <s v="UZB"/>
    <n v="1"/>
    <x v="8"/>
    <x v="0"/>
    <m/>
    <x v="3"/>
    <m/>
    <x v="1"/>
    <m/>
    <s v="Reduction"/>
    <x v="19"/>
    <s v="Leak Detection and Repair [Energy]"/>
    <m/>
    <s v="Leak detection and repair"/>
    <m/>
    <x v="196"/>
    <s v="Reducing Gas Leakages within the Hududgaz Gas Distribution Networks across Uzbekistan"/>
    <s v="GasGreen Asia, LLC"/>
    <s v="The project is hosted by Hududgaz Gas Transmission &amp; Distribution Co. Ltd (referred to as “Hududgaz” in this document). The company’s headquarters are based in Tashkent, Uzbekistan with the coordinates of 41.286601◦N, 69.233217◦E. During the baseline study,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ing component will also be provided for each leak included in the project. The project will look for leaks to include in the project boundary in the gas distribution systems of Hududgaz across Uzbekistan. The actual project boundary will consist of all the physical leaks detected and added to the database."/>
    <s v="The project activity will reduce natural gas leakage in the distribution network of Hududgaz through the implementation of advanced leak detection and repairs (LDAR) procedures using advanced leak detection and measurement technology such as HiFlow Samplers, Leak Measurement Devices (LMD)s and Gasurveyors. The project activities will include inspection and leak measurements, as well as repair works at components in the natural gas above ground distribution system using advanced repair materials such as (ePFTE) sealing material, advanced membrane replacement materials, advanced sealing paste for conical connections, Tangit string for thread connections, and nitrile- rubber O-rings."/>
    <s v="Not known"/>
    <x v="157"/>
    <s v="Fixed"/>
    <d v="2024-05-20T00:00:00"/>
    <s v="7,741,550 tCO2eq per year"/>
    <m/>
    <n v="2023"/>
    <s v="2023_08"/>
    <n v="7741550"/>
    <m/>
    <x v="177"/>
    <n v="7741550"/>
    <s v="Lower middle income"/>
    <x v="196"/>
    <n v="1"/>
  </r>
  <r>
    <x v="24"/>
    <d v="2024-06-11T00:00:00"/>
    <x v="193"/>
    <x v="0"/>
    <s v="Clean Energy LLC"/>
    <x v="4"/>
    <x v="0"/>
    <s v="Eastern Asia"/>
    <s v="MNG"/>
    <n v="1"/>
    <x v="0"/>
    <x v="0"/>
    <m/>
    <x v="0"/>
    <m/>
    <x v="0"/>
    <m/>
    <s v="Reduction"/>
    <x v="0"/>
    <s v="Wind"/>
    <m/>
    <s v="Wind"/>
    <m/>
    <x v="197"/>
    <s v="Salkhit Wind Farm"/>
    <s v="Clean Energy LLC"/>
    <s v="47°29'12.191&quot; N 107°9'20.652&quot; E 47°31'23.887&quot; N 107°6'50.008&quot; E 47°33'6.894&quot; N 107°4'32.148&quot; E 47°35'44.204&quot; N 107°8'53.200&quot; E 47°36'41.560&quot; N 107°10'45.020&quot; E 47°37'2.440&quot; N 107°10'48.860&quot; E 47°36'33.006&quot; N 107°12'34.170&quot; E 47°35'29.480&quot; N 107°15'17.090&quot; E 47°32'46.518&quot; N 107°17'25.532&quot; E 47°32'45.799&quot; N 107°17'20.265&quot; E 47°32'30.400&quot; N 107°17'29.000&quot; E"/>
    <s v="Salkhit wind farm installed capacity is 49.6 MW of renewable energy power generation and supplies to the Grid of 168.5GWh of electricity generated from renewable energy annually."/>
    <s v="Not known"/>
    <x v="158"/>
    <s v="Fixed"/>
    <d v="2020-06-24T00:00:00"/>
    <s v="190,405 tCO2eq per year"/>
    <m/>
    <n v="2021"/>
    <s v="2021_05"/>
    <n v="190405"/>
    <m/>
    <x v="178"/>
    <n v="190405"/>
    <s v="Upper middle income"/>
    <x v="197"/>
    <n v="1"/>
  </r>
  <r>
    <x v="3"/>
    <d v="2024-06-11T00:00:00"/>
    <x v="194"/>
    <x v="0"/>
    <s v="Green Valley Renewable Energy Limited"/>
    <x v="4"/>
    <x v="0"/>
    <s v="Southern Asia"/>
    <s v="IND"/>
    <n v="1"/>
    <x v="0"/>
    <x v="0"/>
    <m/>
    <x v="0"/>
    <m/>
    <x v="0"/>
    <m/>
    <s v="Reduction"/>
    <x v="2"/>
    <s v="Solar PV - centralized"/>
    <m/>
    <m/>
    <m/>
    <x v="198"/>
    <s v="155 MW Tilaiya (F) Solar PV Project"/>
    <s v="Green Valley Renewable Energy Limited"/>
    <s v="24°19’1.17’’N 85°28’45.68” E"/>
    <s v="&quot;The 155 MW Floating Solar Photo Voltaic project at Tilaiya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1"/>
    <s v="Renewable"/>
    <d v="2025-06-30T00:00:00"/>
    <s v="387,500 tCO2eq per year"/>
    <m/>
    <n v="2024"/>
    <s v="2024_01"/>
    <n v="387500"/>
    <m/>
    <x v="179"/>
    <n v="387500"/>
    <s v="Lower middle income"/>
    <x v="198"/>
    <n v="1"/>
  </r>
  <r>
    <x v="3"/>
    <d v="2024-06-18T00:00:00"/>
    <x v="195"/>
    <x v="0"/>
    <s v="NTPC Limited"/>
    <x v="4"/>
    <x v="0"/>
    <s v="Southern Asia"/>
    <s v="IND"/>
    <n v="1"/>
    <x v="5"/>
    <x v="5"/>
    <m/>
    <x v="3"/>
    <m/>
    <x v="0"/>
    <m/>
    <s v="Reduction"/>
    <x v="20"/>
    <s v="CCU"/>
    <m/>
    <s v="CCU, Methanol"/>
    <m/>
    <x v="199"/>
    <s v="20 TPD Carbon Capture (Flue Gas - CO2) and Utilization (to Methanol Plant)"/>
    <s v="NTPC Limited"/>
    <s v="24°05'55&quot;N 82°40'30&quot;E"/>
    <s v="&quot;The 20 TPD Carbon Capture (Flue Gas - CO2) and Utilization (to Methanol Plant) at Vindhyachal (M.P.) is developed by project proponent NTPC Limited is a green field activity and is pursued as a part of its green initiative. Absorption based Method with Tertiary amines for CO2 Capture has been deployed. It shall encourage promotion of clean technologies in e mobility, resulting lower carbon imprint, being environmentally benign with less emission of greenhouse gases.&quot;"/>
    <s v="Not known"/>
    <x v="97"/>
    <s v="Fixed"/>
    <d v="2023-05-29T00:00:00"/>
    <s v="7,300 tCO2eq per year"/>
    <m/>
    <n v="2021"/>
    <s v="2021_02"/>
    <n v="7300"/>
    <m/>
    <x v="180"/>
    <n v="7300"/>
    <s v="Lower middle income"/>
    <x v="199"/>
    <n v="1"/>
  </r>
  <r>
    <x v="3"/>
    <d v="2024-06-18T00:00:00"/>
    <x v="196"/>
    <x v="0"/>
    <s v="NTPC Limited"/>
    <x v="4"/>
    <x v="0"/>
    <s v="Southern Asia"/>
    <s v="IND"/>
    <n v="1"/>
    <x v="5"/>
    <x v="5"/>
    <m/>
    <x v="3"/>
    <m/>
    <x v="0"/>
    <m/>
    <s v="Reduction"/>
    <x v="20"/>
    <s v="CCU"/>
    <m/>
    <s v="CCU, Ethanol"/>
    <m/>
    <x v="200"/>
    <s v="25 TPD Carbon Capture (Flue Gas - CO2) and Utilization (to Ethanol Plant)"/>
    <s v="NTPC Limited"/>
    <s v="21°45'25&quot;N 83°27'24&quot;E"/>
    <s v="The 25 TPD Carbon Capture (Flue Gas - CO2) and Utilization (to Ethanol Plant) at Lara (Chhattisgarh) is being developed by project proponent NTPC Limited is a green field activity and is being pursued as a part of its green initiative. Absorption based Method with Tertiary amines for CO2 Capture has been deployed. It shall encourage promotion of clean technologies, resulting lower carbon imprint, being environmentally benign with less emission of greenhouse gases."/>
    <s v="Not known"/>
    <x v="159"/>
    <s v="Fixed"/>
    <d v="2026-04-30T00:00:00"/>
    <s v="9,125 tCO2eq per year"/>
    <m/>
    <n v="2024"/>
    <s v="2024_04"/>
    <n v="9125"/>
    <s v=""/>
    <x v="181"/>
    <n v="9125"/>
    <s v="Lower middle income"/>
    <x v="200"/>
    <n v="1"/>
  </r>
  <r>
    <x v="3"/>
    <d v="2024-06-19T00:00:00"/>
    <x v="197"/>
    <x v="0"/>
    <s v="EKI Energy Services Limited"/>
    <x v="4"/>
    <x v="0"/>
    <s v="Southern Asia"/>
    <s v="IND"/>
    <n v="1"/>
    <x v="0"/>
    <x v="0"/>
    <m/>
    <x v="0"/>
    <m/>
    <x v="0"/>
    <m/>
    <s v="Reduction"/>
    <x v="2"/>
    <s v="Solar PV - centralized"/>
    <m/>
    <s v="Solar"/>
    <m/>
    <x v="201"/>
    <s v="10 MW Solar Power Project by Rana solar Power Private Limited in Tamil Nadu, India"/>
    <s v="EKI Energy Services Limited"/>
    <s v="Madurai, Tamil Nadu, India Lat - (9.83028) Long - (77.67000)"/>
    <s v="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
    <s v="Not known"/>
    <x v="160"/>
    <s v="Fixed"/>
    <d v="2022-02-18T00:00:00"/>
    <s v="14,604 tCO2eq per year"/>
    <m/>
    <n v="2022"/>
    <s v="2022_02"/>
    <n v="14604"/>
    <m/>
    <x v="182"/>
    <n v="14604"/>
    <s v="Lower middle income"/>
    <x v="201"/>
    <n v="1"/>
  </r>
  <r>
    <x v="16"/>
    <d v="2024-06-19T00:00:00"/>
    <x v="198"/>
    <x v="0"/>
    <s v="Jesuíta Energia S.A."/>
    <x v="4"/>
    <x v="3"/>
    <s v="South America"/>
    <s v="BRA"/>
    <n v="1"/>
    <x v="0"/>
    <x v="0"/>
    <m/>
    <x v="0"/>
    <m/>
    <x v="0"/>
    <m/>
    <s v="Reduction"/>
    <x v="9"/>
    <s v="Hydro"/>
    <s v="Hydropower - uncertain if tidal or run-of-river"/>
    <s v="Hydro"/>
    <m/>
    <x v="202"/>
    <s v="PCH Jesuíta"/>
    <s v="Jesuíta Energia S.A."/>
    <s v="13º 22’ 11,88’’ S 59º 00’ 45,51’’ W"/>
    <s v="The project is the implementation and operation of PCH Jesuíta a small hydroelectric power plant (SHPP) and associated substation, located in the Alto Juruena Basin, on the border between the municipalities of Sapezal and Campos de Júlio, in the state of Mato Grosso. The project activity involves implementation of 22.3 MW small hydro power project which will utilize potential energy available for power generation. Therefore, no fossil fuels are involved for power generation in the project activity. The proposed project activity will also reduce the anthropogenic emissions of greenhouse gases into the atmosphere by avoiding business as usual operation of existing fossil fuels-based power plants to produce equivalent amount of electricity."/>
    <s v="Not known"/>
    <x v="161"/>
    <s v="Fixed"/>
    <d v="2024-04-24T00:00:00"/>
    <s v="It will result in emission reduction of 770,167 tCO2e. The project will be responsible for an estimated 70,01 tCO2eq per year"/>
    <m/>
    <n v="2023"/>
    <s v="2023_04"/>
    <s v=""/>
    <n v="70010"/>
    <x v="183"/>
    <n v="70010"/>
    <s v="Upper middle income"/>
    <x v="202"/>
    <n v="1"/>
  </r>
  <r>
    <x v="4"/>
    <d v="2024-06-20T00:00:00"/>
    <x v="199"/>
    <x v="0"/>
    <s v="EKI Energy Services Limited (Act as Project Owner); YGT Elektrik Üretim Anonim Şirketi"/>
    <x v="4"/>
    <x v="0"/>
    <s v="Western Asia"/>
    <s v="TUR"/>
    <n v="1"/>
    <x v="0"/>
    <x v="0"/>
    <m/>
    <x v="0"/>
    <m/>
    <x v="0"/>
    <m/>
    <s v="Reduction"/>
    <x v="0"/>
    <s v="Wind"/>
    <m/>
    <s v="Wind"/>
    <m/>
    <x v="203"/>
    <s v="Adares WPP Capacity Addition Project by YGT Elektrik Üretim Anonim Şirketi"/>
    <s v="EKI Energy Services Limited (Act as Project Owner); YGT Elektrik Üretim Anonim Şirketi"/>
    <s v="İzmir Province, Selçuk/Kuşadası District, 37.9019 27.3416"/>
    <s v="The purpose of the project is to help Türkiye to stimulate and commercialize the use of grid connected renewable energy technologies and markets. Furthermore, the project will demonstrate the viability of grid connected wind farms which can support improved energy security, improved air quality, alternative sustainable energy futures, improved local livelihoods and sustainable renewable energy industry development."/>
    <s v="Not known"/>
    <x v="162"/>
    <s v="Renewable"/>
    <d v="2021-02-18T00:00:00"/>
    <s v="19,619 tCO2eq per year"/>
    <m/>
    <n v="2021"/>
    <s v="2021_02"/>
    <n v="19619"/>
    <m/>
    <x v="184"/>
    <n v="19619"/>
    <s v="Upper middle income"/>
    <x v="203"/>
    <n v="1"/>
  </r>
  <r>
    <x v="25"/>
    <d v="2024-06-20T00:00:00"/>
    <x v="200"/>
    <x v="0"/>
    <s v="EKI Energy Services Limited"/>
    <x v="4"/>
    <x v="0"/>
    <s v="Southeast Asia"/>
    <s v="IDN"/>
    <n v="1"/>
    <x v="0"/>
    <x v="0"/>
    <m/>
    <x v="0"/>
    <m/>
    <x v="0"/>
    <m/>
    <s v="Reduction"/>
    <x v="9"/>
    <s v="Hydro"/>
    <s v="Hydropower - uncertain if tidal or run-of-river"/>
    <s v="Hydro"/>
    <m/>
    <x v="204"/>
    <s v="10MW Hydro Power Project by PT. Bina Godang Energi at North Sumatera, Indonesia"/>
    <s v="EKI Energy Services Limited"/>
    <s v="North Sumatra state of Indonesia Latitude: 02°06’7.79” N Longitude: 98°43’55.01” E"/>
    <s v="The proposed project activity is the installation of a new grid-connected 10 MW hydroelectric power plant/unit at a site where no renewable power plant was operating prior to the implementation of the project activity (green-field plant). The proposed project activity involves installation of hydroelectric power projects of capacity 10 MW in the North Sumatra in Indonesia. The electricity generated from project activity would be supplied to the grid or will be supplied electricity to an identified consumer facility via National grid (through a contractual agreement)"/>
    <s v="Not known"/>
    <x v="163"/>
    <s v="Renewable"/>
    <d v="2021-05-28T00:00:00"/>
    <s v="53,348 tCO2eq per year"/>
    <m/>
    <n v="2021"/>
    <s v="2021_05"/>
    <n v="53348"/>
    <m/>
    <x v="185"/>
    <n v="53348"/>
    <s v="Upper middle income"/>
    <x v="204"/>
    <n v="1"/>
  </r>
  <r>
    <x v="26"/>
    <d v="2024-06-20T00:00:00"/>
    <x v="201"/>
    <x v="0"/>
    <s v="1. asc impact GmbH 2. EcoNetix GmbH 3. Climate Connect Digital Ltd."/>
    <x v="4"/>
    <x v="1"/>
    <s v="Eastern Africa"/>
    <s v="ETH"/>
    <n v="1"/>
    <x v="6"/>
    <x v="3"/>
    <m/>
    <x v="4"/>
    <m/>
    <x v="0"/>
    <m/>
    <s v="Removal"/>
    <x v="21"/>
    <s v="Afforestation"/>
    <m/>
    <m/>
    <m/>
    <x v="205"/>
    <s v="Sustainable Forestry in Gambela, Ethiopia"/>
    <s v="1. asc impact GmbH 2. EcoNetix GmbH 3. Climate Connect Digital Ltd."/>
    <s v="Pinyudo, Gog woreda, Gambela Peoples' Region (7°30'59&quot;N 34°15'06&quot;E)"/>
    <s v="The project aims to carry out afforestation activities of mixed trees, focusing on enhancing carbon stocks across a 27,000-hectare project area, and actively engaging local communities in the process. The project will incorporate a variety of species, encompassing both medium and slower-growing ones, along with faster-growing species. The project will contribute to various Sustainable Development Goals."/>
    <s v="Not known"/>
    <x v="164"/>
    <s v="Renewable"/>
    <d v="2024-09-02T00:00:00"/>
    <s v="The average annual expected emission reductions is 435,880 tCO2eq per year"/>
    <m/>
    <n v="2024"/>
    <s v="2024_08"/>
    <s v=""/>
    <n v="435880"/>
    <x v="186"/>
    <n v="435880"/>
    <s v="Low income"/>
    <x v="205"/>
    <n v="1"/>
  </r>
  <r>
    <x v="23"/>
    <d v="2024-06-20T00:00:00"/>
    <x v="202"/>
    <x v="0"/>
    <s v="Owners"/>
    <x v="4"/>
    <x v="0"/>
    <s v="Southern Asia"/>
    <s v="BTN"/>
    <n v="1"/>
    <x v="0"/>
    <x v="0"/>
    <m/>
    <x v="0"/>
    <m/>
    <x v="0"/>
    <m/>
    <s v="Reduction"/>
    <x v="2"/>
    <s v="Solar"/>
    <s v="Solar project - unclear if PV or thermal"/>
    <m/>
    <m/>
    <x v="206"/>
    <s v="Renewable Energy for Climate Resilience- Sephu Solar Project, Bhutan"/>
    <s v="Owners"/>
    <s v="Yongtru, Sephu Gewog, WangduePhodrang (27°31'34&quot;N 90°14'35&quot;E)"/>
    <s v="The Sephu Solar project located at Sephu Gewog, Wangdue Phodrang District is the first utility-scale alternative renewable power plant in the country, with a total capacity of 17.50 MWp. This project aims to diversify Bhutan’s hydropower-dominated energy sector and build resilience against climate change impacts. It also seeks to strengthen the institutional capacity of the Department of Energy (DoE) in solar power project design, operation, maintenance, and grid integration."/>
    <s v="Not known"/>
    <x v="139"/>
    <s v="Fixed"/>
    <d v="2025-07-01T00:00:00"/>
    <s v="23,920 tCO2eq per year"/>
    <m/>
    <n v="2023"/>
    <s v="2023_09"/>
    <n v="23920"/>
    <m/>
    <x v="187"/>
    <n v="23920"/>
    <s v="Lower middle income"/>
    <x v="206"/>
    <n v="1"/>
  </r>
  <r>
    <x v="27"/>
    <d v="2024-06-21T00:00:00"/>
    <x v="203"/>
    <x v="0"/>
    <s v="Rewilding Maforki Limited"/>
    <x v="4"/>
    <x v="1"/>
    <s v="Western Africa"/>
    <s v="SLE"/>
    <n v="1"/>
    <x v="6"/>
    <x v="3"/>
    <m/>
    <x v="4"/>
    <m/>
    <x v="0"/>
    <m/>
    <s v="Removal"/>
    <x v="22"/>
    <s v="Other ecosystem restoration"/>
    <m/>
    <s v="Rewilding"/>
    <m/>
    <x v="207"/>
    <s v="Rewilding Maforki"/>
    <s v="Rewilding Maforki Limited"/>
    <s v="The location is between latitudes 8.63 and 9.12, and longitudes -12.52 and -13.63."/>
    <s v="Both ground truthing and satellite based technology will be used for verification rounds."/>
    <s v="Not known"/>
    <x v="165"/>
    <s v="Renewable"/>
    <d v="2026-01-01T00:00:00"/>
    <s v="141,365 tCO2eq per year average or 7m tn over 50 years"/>
    <m/>
    <n v="2022"/>
    <s v="2022_06"/>
    <s v=""/>
    <n v="141365"/>
    <x v="188"/>
    <n v="141365"/>
    <s v="Low income"/>
    <x v="207"/>
    <n v="1"/>
  </r>
  <r>
    <x v="3"/>
    <d v="2024-06-21T00:00:00"/>
    <x v="204"/>
    <x v="0"/>
    <s v="NTPC Vidyut Vyapar Nigam Limited"/>
    <x v="4"/>
    <x v="0"/>
    <s v="Southern Asia"/>
    <s v="IND"/>
    <n v="1"/>
    <x v="0"/>
    <x v="0"/>
    <s v="Waste"/>
    <x v="1"/>
    <m/>
    <x v="0"/>
    <m/>
    <s v="Reduction"/>
    <x v="1"/>
    <s v="Refuse derived fuel"/>
    <s v="Charcoal tag? "/>
    <s v="Torrefaction, Municipal Solid Waste"/>
    <m/>
    <x v="208"/>
    <s v="900 TPD Waste to Torrefied Charcoal Project"/>
    <s v="NTPC Vidyut Vyapar Nigam Limited"/>
    <s v="28°22'32.7&quot; N 77°39'44.6&quot; E"/>
    <s v="&quot;The 900 TPD Waste to Energy project at Noida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900 TPD Fresh MSW to convert to 367 TPD of Torrefied Charcoal for further use as fuel in power plant. It shall encourage promotion of Green Coal in power generation, resulting lower carbon imprint, being environmentally benign with less emission of greenhouse gases.&quot;"/>
    <s v="Not known"/>
    <x v="166"/>
    <s v="Fixed"/>
    <d v="2025-09-05T00:00:00"/>
    <s v="312,300 tCO2eq per year"/>
    <m/>
    <n v="2024"/>
    <s v="2024_03"/>
    <n v="312300"/>
    <m/>
    <x v="189"/>
    <n v="312300"/>
    <s v="Lower middle income"/>
    <x v="208"/>
    <n v="1"/>
  </r>
  <r>
    <x v="3"/>
    <d v="2024-06-21T00:00:00"/>
    <x v="205"/>
    <x v="0"/>
    <s v="NTPC Vidyut Vyapar Nigam Limited"/>
    <x v="4"/>
    <x v="0"/>
    <s v="Southern Asia"/>
    <s v="IND"/>
    <n v="1"/>
    <x v="0"/>
    <x v="0"/>
    <s v="Waste"/>
    <x v="1"/>
    <m/>
    <x v="0"/>
    <m/>
    <s v="Reduction"/>
    <x v="1"/>
    <s v="Refuse derived fuel"/>
    <s v="Charcoal tag? "/>
    <s v="Torrefaction, Municipal Solid Waste"/>
    <m/>
    <x v="209"/>
    <s v="400 TPD Waste to Torrefied Charcoal Project"/>
    <s v="NTPC Vidyut Vyapar Nigam Limited"/>
    <s v="23°15'54.0&quot; N 77°33'49.1&quot; E"/>
    <s v="&quot;The 400 TPD Waste to Energy project at Bhopal (M.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400 TPD Fresh MSW to convert to 240 TPD of Torrefied Charcoal for further use as fuel in power plant. It shall encourage promotion of Green Coal in power generation, resulting lower carbon imprint, being environmentally benign with less emission of greenhouse gases.&quot;"/>
    <s v="Not known"/>
    <x v="167"/>
    <s v="Fixed"/>
    <d v="2025-09-06T00:00:00"/>
    <s v="138,800 tCO2eq per year"/>
    <m/>
    <n v="2024"/>
    <s v="2024_03"/>
    <n v="138800"/>
    <m/>
    <x v="190"/>
    <n v="138800"/>
    <s v="Lower middle income"/>
    <x v="209"/>
    <n v="1"/>
  </r>
  <r>
    <x v="3"/>
    <d v="2024-06-21T00:00:00"/>
    <x v="206"/>
    <x v="0"/>
    <s v="NTPC Vidyut Vyapar Nigam Limited"/>
    <x v="4"/>
    <x v="0"/>
    <s v="Southern Asia"/>
    <s v="IND"/>
    <n v="1"/>
    <x v="0"/>
    <x v="0"/>
    <s v="Waste"/>
    <x v="1"/>
    <m/>
    <x v="0"/>
    <m/>
    <s v="Reduction"/>
    <x v="1"/>
    <s v="Refuse derived fuel"/>
    <s v="Charcoal tag? "/>
    <s v="Torrefaction, Municipal Solid Waste"/>
    <m/>
    <x v="210"/>
    <s v="200 TPD Waste to Torrefied Charcoal Project"/>
    <s v="NTPC Vidyut Vyapar Nigam Limited"/>
    <s v="15°18'17.2&quot; N 75°08'23.8&quot; E"/>
    <s v="&quot;The 200 TPD Waste to Energy project at Hubbali (Karnataka)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200 TPD Fresh MSW to convert to 100TPD of Torrefied Charcoal for further use as fuel in power plant. It shall encourage promotion of Green Coal in power generation, resulting lower carbon imprint, being environmentally benign with less emission of greenhouse gases.&quot;"/>
    <s v="Not known"/>
    <x v="167"/>
    <s v="Fixed"/>
    <d v="2025-09-06T00:00:00"/>
    <s v="69,400 tCO2eq per year"/>
    <m/>
    <n v="2024"/>
    <s v="2024_03"/>
    <n v="69400"/>
    <m/>
    <x v="191"/>
    <n v="69400"/>
    <s v="Lower middle income"/>
    <x v="210"/>
    <n v="1"/>
  </r>
  <r>
    <x v="3"/>
    <d v="2024-06-21T00:00:00"/>
    <x v="207"/>
    <x v="0"/>
    <s v="NTPC Vidyut Vyapar Nigam Limited"/>
    <x v="4"/>
    <x v="0"/>
    <s v="Southern Asia"/>
    <s v="IND"/>
    <n v="1"/>
    <x v="0"/>
    <x v="0"/>
    <s v="Waste"/>
    <x v="1"/>
    <m/>
    <x v="0"/>
    <m/>
    <s v="Reduction"/>
    <x v="1"/>
    <s v="Refuse derived fuel"/>
    <s v="Charcoal tag? "/>
    <s v="Torrefaction, Municipal Solid Waste"/>
    <m/>
    <x v="211"/>
    <s v="500 TPD Waste to Torrefied Charcoal Project"/>
    <s v="NTPC Vidyut Vyapar Nigam Limited"/>
    <s v="26°45'03.2&quot; N 83°09'21.2&quot; E"/>
    <s v="&quot;The 500 TPD Waste to Energy project at Gorakhpur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500 TPD Fresh MSW to convert to 204 TPD of Torrefied Charcoal for further use as fuel in power plant. It shall encourage promotion of Green Coal in power generation, resulting lower carbon imprint, being environmentally benign with less emission of greenhouse gases.&quot;"/>
    <s v="Not known"/>
    <x v="168"/>
    <s v="Fixed"/>
    <d v="2025-09-10T00:00:00"/>
    <s v="173,500 tCO2eq per year"/>
    <m/>
    <n v="2024"/>
    <s v="2024_03"/>
    <n v="173500"/>
    <m/>
    <x v="192"/>
    <n v="173500"/>
    <s v="Lower middle income"/>
    <x v="211"/>
    <n v="1"/>
  </r>
  <r>
    <x v="28"/>
    <d v="2024-06-21T00:00:00"/>
    <x v="208"/>
    <x v="0"/>
    <s v="UpEnergy Group"/>
    <x v="4"/>
    <x v="1"/>
    <s v="Eastern Africa"/>
    <s v="BDI"/>
    <n v="1"/>
    <x v="2"/>
    <x v="2"/>
    <m/>
    <x v="2"/>
    <s v="Fuel switch"/>
    <x v="0"/>
    <m/>
    <s v="Reduction"/>
    <x v="4"/>
    <s v="Improved cookstoves"/>
    <m/>
    <s v="Households"/>
    <m/>
    <x v="212"/>
    <s v="UpEnergy - Social and Climate Impact Programme- Burundi"/>
    <s v="UpEnergy Group"/>
    <s v="The project will be located within the boundary of Burundi having the geographical coordinates -3°23'22.59&quot; S latitude and 29°55'32.10&quot; E longitude"/>
    <s v="The project activity involves promotion and distribution of improved cooking stoves (ICS) in Burundi. The purpose of the project is to support clean cooking interventions that moves end-user to reduce greenhouse gas (GHG) emissions from the burning of non-renewable woody biomass and/or charcoal for cooking in Burundi. Through this project, the distribution and installation of ICS will be undertaken for households in Burundi."/>
    <s v="Not known"/>
    <x v="73"/>
    <s v="Renewable"/>
    <d v="2022-07-05T00:00:00"/>
    <s v="52,000 tCO2eq per year"/>
    <m/>
    <n v="2022"/>
    <s v="2022_07"/>
    <n v="52000"/>
    <m/>
    <x v="193"/>
    <n v="52000"/>
    <s v="Low income"/>
    <x v="212"/>
    <n v="1"/>
  </r>
  <r>
    <x v="13"/>
    <d v="2024-06-24T00:00:00"/>
    <x v="209"/>
    <x v="0"/>
    <s v="SHARJAH WASTE TO ENERGY COMPANY.LLC"/>
    <x v="4"/>
    <x v="0"/>
    <s v="Western Asia"/>
    <s v="ARE"/>
    <n v="1"/>
    <x v="0"/>
    <x v="0"/>
    <s v="Waste"/>
    <x v="1"/>
    <m/>
    <x v="0"/>
    <m/>
    <s v="Reduction"/>
    <x v="1"/>
    <s v="Waste incineration"/>
    <m/>
    <m/>
    <m/>
    <x v="213"/>
    <s v="Sharjah Waste to Energy Plant project"/>
    <s v="SHARJAH WASTE TO ENERGY COMPANY.LLC"/>
    <s v="1st Floor Lagoon Tower Corniche Road P.O. Box 20248 Sharjah UAE 25.309647, 55.657647"/>
    <s v="Solid Waste to Energy Production Facility Sharjah UAE project (hereinafter referred as “the Project”) is invested and operated by SHARJAH WASTE TO ENERGY COMPANY.LLC 1st Floor Lagoon Tower, Corniche Road, Sharjah UAE P.O. Box 20248 Sharjah. The purpose of the project is to dispose the municipal solid waste through incineration, and simultaneously utilizing the residual heat for power generation. Masdar and Bee’ah proposes the development of the Sharjah Multifuel Waste to Energy (WTE) Plant to be located within the Bee’ah Waste Management Center (WMC) in the Al Saja’a Industrial Suburb (ASIS) in Sharjah."/>
    <s v="Not known"/>
    <x v="54"/>
    <s v="Renewable"/>
    <d v="2023-04-01T00:00:00"/>
    <s v="269,819 tCO2eq per year"/>
    <m/>
    <n v="2023"/>
    <s v="2023_03"/>
    <n v="269819"/>
    <m/>
    <x v="194"/>
    <n v="269819"/>
    <s v="High income"/>
    <x v="213"/>
    <n v="1"/>
  </r>
  <r>
    <x v="4"/>
    <d v="2024-06-24T00:00:00"/>
    <x v="210"/>
    <x v="0"/>
    <s v="CLS Enerji Üretim Sanayi ve Ticaret Limited Şirketi"/>
    <x v="4"/>
    <x v="0"/>
    <s v="Western Asia"/>
    <s v="TUR"/>
    <n v="1"/>
    <x v="4"/>
    <x v="4"/>
    <s v="Electricity and heat"/>
    <x v="3"/>
    <s v="Fuel switch"/>
    <x v="1"/>
    <s v="CO2"/>
    <s v="Reduction"/>
    <x v="8"/>
    <s v="Landfilling with LFG gas utilisation [Waste]"/>
    <m/>
    <s v="Landfill gas utilization"/>
    <m/>
    <x v="214"/>
    <s v="CLS Nizip Landfill Gas to Electricity Project"/>
    <s v="CLS Enerji Üretim Sanayi ve Ticaret Limited Şirketi"/>
    <s v="The project is located in Turkey, Gaziantep , Nizip District , Mağaracık Village 36°58'09&quot;N 37°47'07&quot;E"/>
    <s v="In order to reduce the climate change impact of the landfill ing operation and develop a municipal solid waste management system that is environment friendly and sustainable, CLS Nizip Landfill Gas to Electricity Project is being implemented by CLS Enerji Üretim Sanayi ve Ticaret Limited Şirketi."/>
    <s v="Not known"/>
    <x v="169"/>
    <s v="Renewable"/>
    <d v="2021-06-03T00:00:00"/>
    <s v="22,296 tCO2eq per year"/>
    <m/>
    <n v="2021"/>
    <s v="2021_06"/>
    <n v="22296"/>
    <m/>
    <x v="195"/>
    <n v="22296"/>
    <s v="Upper middle income"/>
    <x v="214"/>
    <n v="1"/>
  </r>
  <r>
    <x v="29"/>
    <d v="2024-06-24T00:00:00"/>
    <x v="211"/>
    <x v="0"/>
    <s v="Zorlu Solar Pakistan (Pvt.) Ltd"/>
    <x v="4"/>
    <x v="0"/>
    <s v="Southern Asia"/>
    <s v="PAK"/>
    <n v="1"/>
    <x v="0"/>
    <x v="0"/>
    <m/>
    <x v="0"/>
    <m/>
    <x v="0"/>
    <m/>
    <s v="Reduction"/>
    <x v="2"/>
    <s v="Solar PV - centralized"/>
    <m/>
    <s v="Solar"/>
    <m/>
    <x v="215"/>
    <s v="Bahawalpur Solar Power Plant Project"/>
    <s v="Zorlu Solar Pakistan (Pvt.) Ltd"/>
    <s v="71º 47’ 19.98” E 29º 16’ 50.10” N Quaid-e-Azam Solar Power Park, District Bahawalpur, Punjab, Pakistan"/>
    <s v="The Bahawalpur Solar Power Plant Project (hereinafter the “proposed project” or the “project activity” or the “project”) is a newly built grid-connected solar photovoltaic power plant with installed capacity of 100 MWp, which is located in Quaid-e-Azam Solar Power Park, District Bahawalpur, Punjab, Pakistan. The project owner is Zorlu Solar Pakistan (Pvt.) Ltd (hereinafter” Zorlu Solar” or “ZSPPL”)."/>
    <s v="Not known"/>
    <x v="38"/>
    <s v="Renewable"/>
    <d v="2024-01-01T00:00:00"/>
    <s v="201,218 tCO2eq per year"/>
    <m/>
    <n v="2023"/>
    <s v="2023_04"/>
    <n v="201218"/>
    <m/>
    <x v="196"/>
    <n v="201218"/>
    <s v="Lower middle income"/>
    <x v="215"/>
    <n v="1"/>
  </r>
  <r>
    <x v="30"/>
    <d v="2024-06-24T00:00:00"/>
    <x v="212"/>
    <x v="0"/>
    <s v="Powerstove Offgrid Electricity Limited"/>
    <x v="4"/>
    <x v="1"/>
    <s v="Western Africa"/>
    <s v="NGA"/>
    <n v="1"/>
    <x v="2"/>
    <x v="2"/>
    <m/>
    <x v="2"/>
    <s v="Fuel switch"/>
    <x v="0"/>
    <m/>
    <s v="Reduction"/>
    <x v="4"/>
    <s v="Improved cookstoves"/>
    <m/>
    <s v="Households"/>
    <m/>
    <x v="216"/>
    <s v="GS 12602 VPA Powerstove Multiple Fuel Project VPA 1"/>
    <s v="Powerstove Offgrid Electricity Limited"/>
    <s v="Nigeria, in the states of Borno and Enugu 11.8846° N, 13.1520° E"/>
    <s v="The main purpose of the project activity is the distribution of fuel-efficient improved cook stoves (ICS) specifically in the states of Enugu and Borno in Nigeria. The Improved cook-stoves distributed through this project has replaced the low-efficient traditional cook-stoves."/>
    <s v="Not known"/>
    <x v="170"/>
    <s v="Renewable"/>
    <d v="2023-04-27T00:00:00"/>
    <s v="26,000 tCO2eq per year"/>
    <m/>
    <n v="2023"/>
    <s v="2023_04"/>
    <n v="26000"/>
    <m/>
    <x v="197"/>
    <n v="26000"/>
    <s v="Lower middle income"/>
    <x v="216"/>
    <n v="1"/>
  </r>
  <r>
    <x v="10"/>
    <d v="2024-06-24T00:00:00"/>
    <x v="213"/>
    <x v="0"/>
    <s v="Tamu DMCC"/>
    <x v="4"/>
    <x v="1"/>
    <s v="Eastern Africa"/>
    <s v="KEN"/>
    <n v="1"/>
    <x v="5"/>
    <x v="5"/>
    <s v="Electricity and heat"/>
    <x v="1"/>
    <m/>
    <x v="0"/>
    <m/>
    <s v="Reduction"/>
    <x v="7"/>
    <s v="Biomass energy"/>
    <s v="switching from non-renewable biomass/fossil fuels to renewable biomass briquettes made from bagasse [note: uncertain if this is the right classification or if we should make a new subtype for fuel switch"/>
    <s v="Biomass, Bagasse"/>
    <m/>
    <x v="217"/>
    <s v="Biomass Briquettes in Kenyan Manufacturing Facilities"/>
    <s v="Tamu DMCC"/>
    <s v="Tamuwa Limited, Kibos, Kenya 0° 4'11.29&quot;S 34°49'32.52&quot;E"/>
    <s v="The activity facilitates and promotes a switch of fuels in manufacturing processes in Kenya, from fossil fuels and / or non-renewable biomass (firewood) to renewable biomass briquettes made from bagasse – a by-product of the sugar industry in the country. The activity a) manufactures the briquettes b) develops the supply chain and c) oversees fuel switch at the manufacturing installations."/>
    <s v="Not known"/>
    <x v="32"/>
    <s v="Renewable"/>
    <d v="2024-07-01T00:00:00"/>
    <s v="250,000 tCO2eq per year"/>
    <m/>
    <n v="2024"/>
    <s v="2024_07"/>
    <n v="250000"/>
    <m/>
    <x v="198"/>
    <n v="250000"/>
    <s v="Lower middle income"/>
    <x v="217"/>
    <n v="1"/>
  </r>
  <r>
    <x v="10"/>
    <d v="2024-06-24T00:00:00"/>
    <x v="214"/>
    <x v="0"/>
    <s v="Zeno Moto Corporation"/>
    <x v="4"/>
    <x v="1"/>
    <s v="Eastern Africa"/>
    <s v="KEN"/>
    <n v="1"/>
    <x v="1"/>
    <x v="1"/>
    <m/>
    <x v="1"/>
    <m/>
    <x v="0"/>
    <m/>
    <s v="Reduction"/>
    <x v="3"/>
    <s v="Two-wheeled electric vehicle"/>
    <m/>
    <s v="Two-wheeled EV, Electrification"/>
    <m/>
    <x v="218"/>
    <s v="Zeno Moto Electric Mobility in Kenya"/>
    <s v="Zeno Moto Corporation"/>
    <s v="Nairobi, Kenya, 1.2921° S, 36.8219° E"/>
    <s v="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
    <s v="Not known"/>
    <x v="105"/>
    <s v="Renewable"/>
    <d v="2025-01-01T00:00:00"/>
    <s v="100,000 tCO2eq per year"/>
    <m/>
    <n v="2025"/>
    <s v="2025_01"/>
    <n v="100000"/>
    <m/>
    <x v="153"/>
    <n v="100000"/>
    <s v="Lower middle income"/>
    <x v="218"/>
    <n v="1"/>
  </r>
  <r>
    <x v="3"/>
    <d v="2024-06-24T00:00:00"/>
    <x v="215"/>
    <x v="0"/>
    <s v="EKI Energy Services Limited"/>
    <x v="4"/>
    <x v="0"/>
    <s v="Southern Asia"/>
    <s v="IND"/>
    <n v="1"/>
    <x v="0"/>
    <x v="0"/>
    <m/>
    <x v="0"/>
    <m/>
    <x v="0"/>
    <m/>
    <s v="Reduction"/>
    <x v="2"/>
    <s v="Solar PV - centralized"/>
    <m/>
    <s v="Solar"/>
    <m/>
    <x v="219"/>
    <s v="ReNewable Solar Power Project by Jakson Power Private Limited"/>
    <s v="EKI Energy Services Limited"/>
    <s v="Japisajla Village of Amguri in Sivasagar district, in the State of Assam Lat -26.815444 Long -94.555556"/>
    <s v="The proposed Project Activity is the installation of a new grid-connected 70 MW solar power plant/unit at a site where no renewable power plant was operating prior to the implementation of the project activity (green-field plant). The project is being implemented in Assam state of India by Jakson Power Private Limited. The electricity generated from Project Activity will be exported to the Indian grid in India there by displacing the consumption of electricity from the regional grid electricity distribution system."/>
    <s v="Not known"/>
    <x v="171"/>
    <s v="Renewable"/>
    <d v="2022-05-02T00:00:00"/>
    <s v="119,118 tCO2eq per year"/>
    <m/>
    <n v="2022"/>
    <s v="2022_05"/>
    <n v="119118"/>
    <m/>
    <x v="199"/>
    <n v="119118"/>
    <s v="Lower middle income"/>
    <x v="219"/>
    <n v="1"/>
  </r>
  <r>
    <x v="3"/>
    <d v="2024-06-24T00:00:00"/>
    <x v="216"/>
    <x v="0"/>
    <s v="EKI Energy Services Limited"/>
    <x v="4"/>
    <x v="0"/>
    <s v="Southern Asia"/>
    <s v="IND"/>
    <n v="1"/>
    <x v="4"/>
    <x v="4"/>
    <s v="Electricity and heat"/>
    <x v="3"/>
    <s v="Fuel switch"/>
    <x v="1"/>
    <s v="CO2"/>
    <s v="Reduction"/>
    <x v="8"/>
    <s v="Landfilling with LFG gas utilisation [Waste]"/>
    <m/>
    <s v="Landfill gas utilization"/>
    <m/>
    <x v="220"/>
    <s v="Adanus Landfill Gas to Electricity Project"/>
    <s v="EKI Energy Services Limited"/>
    <s v="Gültepe Mh. Çatalan Cad. No:276 Sofulu Katı Atık Alanı Sarıçam/Adana 37.0503 35.3967"/>
    <s v="Adanus Landfill Gas to Electricity Project, developed by the ITC-KA Enerji Üretim Sanayi ve Ticaret A.Ş.” (hereafter referred to as the “project owner”) is located at the Adana landfill site in Adana Province of Türkiye. The proposed project includes two activities one being the LFG extraction and its utilization for power generation and the other one being anaerobic decomposition of organic waste in anerobic digestor resulting in biogas generation and its utilization for power generation."/>
    <s v="Not known"/>
    <x v="172"/>
    <s v="Renewable"/>
    <d v="2021-06-19T00:00:00"/>
    <s v="220,330 tCO2eq per year"/>
    <m/>
    <n v="2021"/>
    <s v="2021_06"/>
    <n v="220330"/>
    <m/>
    <x v="200"/>
    <n v="220330"/>
    <s v="Lower middle income"/>
    <x v="220"/>
    <n v="1"/>
  </r>
  <r>
    <x v="3"/>
    <d v="2024-06-24T00:00:00"/>
    <x v="217"/>
    <x v="0"/>
    <s v="EKI Energy Services Limited"/>
    <x v="4"/>
    <x v="0"/>
    <s v="Southern Asia"/>
    <s v="IND"/>
    <n v="1"/>
    <x v="0"/>
    <x v="0"/>
    <m/>
    <x v="0"/>
    <m/>
    <x v="0"/>
    <m/>
    <s v="Reduction"/>
    <x v="2"/>
    <s v="Solar PV - centralized"/>
    <m/>
    <s v="Solar"/>
    <m/>
    <x v="221"/>
    <s v="9.5 MW Bundled Solar Power Project in Tamilnadu &amp; Himachal Pradesh"/>
    <s v="EKI Energy Services Limited"/>
    <s v="- Kavilipalayam, Dist.- Erode (TN) 11.386416 77.20722"/>
    <s v="The proposed project activity is the installation of a new grid-connected bundled 9.5 MW solar power plant/unit at a site where no renewable power plant was operating prior to the implementation of the project activity (green-field plant). The project is implemented in Tamilnadu &amp; Himachal Pradesh state of India. The Purpose of this project activity is to generate electricity by harnessing the solar energy by using of Solar PV module and there by utilizing the wheeled electricity for its own captive use via Indian grid (through a contractual wheeling agreement)."/>
    <s v="Not known"/>
    <x v="173"/>
    <s v="Renewable"/>
    <d v="2022-03-05T00:00:00"/>
    <s v="13,567 tCO2eq per year"/>
    <m/>
    <n v="2022"/>
    <s v="2022_03"/>
    <n v="13567"/>
    <m/>
    <x v="201"/>
    <n v="13567"/>
    <s v="Lower middle income"/>
    <x v="221"/>
    <n v="1"/>
  </r>
  <r>
    <x v="3"/>
    <d v="2024-06-24T00:00:00"/>
    <x v="218"/>
    <x v="0"/>
    <s v="M/s Cosmos Hydro Power Private Limited"/>
    <x v="4"/>
    <x v="0"/>
    <s v="Southern Asia"/>
    <s v="IND"/>
    <n v="1"/>
    <x v="0"/>
    <x v="0"/>
    <m/>
    <x v="0"/>
    <m/>
    <x v="0"/>
    <m/>
    <s v="Reduction"/>
    <x v="9"/>
    <s v="Run-of-river hydropower "/>
    <m/>
    <s v="Hydro"/>
    <m/>
    <x v="222"/>
    <s v="Hydro Power Project by Cosmos Hydro Power Private Limited"/>
    <s v="M/s Cosmos Hydro Power Private Limited"/>
    <s v="Chamba – Kathwar road about 70 km from Chamba town Himachal Pradesh, India. 32.736972 76.247639"/>
    <s v="The Project Activity is the installation of a new grid- connected 19.8 MW hydro power plant/unit at a site where no renewable power plant was operating prior to the implementation of the project activity. The project is implemented in Himachal Pradesh of India by M/s Cosmos Hydro Power Private Limited. The Cosmos Hydro Electric Project is a run-of–the river (RoR) type hydro power project located in the Chamba district of Himachal Pradesh, India. The project will have an installed capacity of 19.8 MW and will be able to generate about 98.83 MUs energy annually (based on 75% dependable year). Energy available for sale at HPSEB bus bar shall be 80.142 Million Units (MU’s) annually, annual loss of generation of 16.208 MU’s due to 12% free power to State &amp; possible outages considered as 5%, and losses of 2.48 MU’s on account of losses in auxiliaries, transformation and transmission, which are computed as 3%."/>
    <s v="Not known"/>
    <x v="174"/>
    <s v="Renewable"/>
    <d v="2021-08-06T00:00:00"/>
    <s v="70,929 tCO2eq per year"/>
    <m/>
    <n v="2021"/>
    <s v="2021_08"/>
    <n v="70929"/>
    <m/>
    <x v="202"/>
    <n v="70929"/>
    <s v="Lower middle income"/>
    <x v="222"/>
    <n v="1"/>
  </r>
  <r>
    <x v="3"/>
    <d v="2024-06-24T00:00:00"/>
    <x v="219"/>
    <x v="0"/>
    <s v="EKI Energy Services Limited"/>
    <x v="4"/>
    <x v="0"/>
    <s v="Southern Asia"/>
    <s v="IND"/>
    <n v="1"/>
    <x v="0"/>
    <x v="0"/>
    <m/>
    <x v="0"/>
    <m/>
    <x v="0"/>
    <m/>
    <s v="Reduction"/>
    <x v="2"/>
    <s v="Solar PV - centralized"/>
    <m/>
    <s v="Solar"/>
    <m/>
    <x v="223"/>
    <s v="8 MW Bundled Solar Power Project in Maharashtra"/>
    <s v="EKI Energy Services Limited"/>
    <s v="Malumbra, Tal- Tuljapur, Dist.- Osmanabad 17.9400 76.0100"/>
    <s v="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The Purpose of this project activity is to generate electricity by harnessing the solar energy by using of Solar PV module and thereby utilizing the wheeled electricity for its own captive use via Indian grid (through a contractual wheeling agreement"/>
    <s v="Not known"/>
    <x v="175"/>
    <s v="Renewable"/>
    <d v="2021-12-17T00:00:00"/>
    <s v="12,389 tCO2eq per year"/>
    <m/>
    <n v="2021"/>
    <s v="2021_12"/>
    <n v="12389"/>
    <m/>
    <x v="203"/>
    <n v="12389"/>
    <s v="Lower middle income"/>
    <x v="223"/>
    <n v="1"/>
  </r>
  <r>
    <x v="3"/>
    <d v="2024-06-24T00:00:00"/>
    <x v="220"/>
    <x v="0"/>
    <s v="Amp solar Technology Two Pvt Ltd &amp; Amp Energy Markets India Pvt Ltd"/>
    <x v="4"/>
    <x v="0"/>
    <s v="Southern Asia"/>
    <s v="IND"/>
    <n v="1"/>
    <x v="0"/>
    <x v="0"/>
    <m/>
    <x v="0"/>
    <m/>
    <x v="0"/>
    <m/>
    <s v="Reduction"/>
    <x v="2"/>
    <s v="Solar PV - centralized"/>
    <m/>
    <s v="Solar"/>
    <m/>
    <x v="224"/>
    <s v="30 MWac Solar power project by Amp solar Technology Two Pvt Ltd"/>
    <s v="Amp solar Technology Two Pvt Ltd &amp; Amp Energy Markets India Pvt Ltd"/>
    <s v="Lat- 16.13; Longitude- 76.9"/>
    <s v="The project involves installation of 30 MWac solar PV plant at Raichur, Karnataka-India by Amp solar Technology Two Pvt Ltd. The project replaces the equivalent amount of electricity generated by the operation of existing/ grid connected power plants (mostly fossil fuel-based power plants) and by addition of new renewable generation sources into the grid."/>
    <s v="Not known"/>
    <x v="176"/>
    <s v="Renewable"/>
    <d v="2022-03-31T00:00:00"/>
    <s v="61,364 tCO2eq per year"/>
    <m/>
    <n v="2021"/>
    <s v="2021_11"/>
    <n v="61364"/>
    <m/>
    <x v="204"/>
    <n v="61364"/>
    <s v="Lower middle income"/>
    <x v="224"/>
    <n v="1"/>
  </r>
  <r>
    <x v="3"/>
    <d v="2024-06-24T00:00:00"/>
    <x v="221"/>
    <x v="0"/>
    <s v="Amp Energy C&amp;I Six Pvt Ltd and Amp Energy Markets India Pvt ltd"/>
    <x v="4"/>
    <x v="0"/>
    <s v="Southern Asia"/>
    <s v="IND"/>
    <n v="1"/>
    <x v="0"/>
    <x v="0"/>
    <m/>
    <x v="0"/>
    <m/>
    <x v="0"/>
    <m/>
    <s v="Reduction"/>
    <x v="2"/>
    <s v="Solar PV - centralized"/>
    <m/>
    <m/>
    <m/>
    <x v="225"/>
    <s v="20 MWac Solar Power Project by Amp Energy C&amp;I Six Pvt Ltd"/>
    <s v="Amp Energy C&amp;I Six Pvt Ltd and Amp Energy Markets India Pvt ltd"/>
    <s v="Lat- 15.56; longitude- 76.38"/>
    <s v="The project involves installation of 20 MWac solar PV plant at Kanakagiri, Karnataka, India by Amp Energy C&amp;I Six Pvt Ltd. The project replaces the equivalent amount of electricity generated by the operation of existing/ grid connected power plants (mostly fossil fuel-based power plants) and by addition of new renewable generation sources into the grid."/>
    <s v="Not known"/>
    <x v="177"/>
    <s v="Renewable"/>
    <d v="2024-03-30T00:00:00"/>
    <s v="40,909 tCO2eq per year"/>
    <m/>
    <n v="2022"/>
    <s v="2022_12"/>
    <n v="40909"/>
    <m/>
    <x v="205"/>
    <n v="40909"/>
    <s v="Lower middle income"/>
    <x v="225"/>
    <n v="1"/>
  </r>
  <r>
    <x v="3"/>
    <d v="2024-06-24T00:00:00"/>
    <x v="222"/>
    <x v="0"/>
    <s v="Amp Energy C&amp;I Five Pvt Ltd and Amp Energy Markets India Pvt Ltd"/>
    <x v="4"/>
    <x v="0"/>
    <s v="Southern Asia"/>
    <s v="IND"/>
    <n v="1"/>
    <x v="0"/>
    <x v="0"/>
    <m/>
    <x v="0"/>
    <m/>
    <x v="0"/>
    <m/>
    <s v="Reduction"/>
    <x v="2"/>
    <s v="Solar PV - centralized"/>
    <m/>
    <m/>
    <m/>
    <x v="226"/>
    <s v="15 MWac Solar Power Project by Amp Energy C&amp;I Five Pvt Ltd"/>
    <s v="Amp Energy C&amp;I Five Pvt Ltd and Amp Energy Markets India Pvt Ltd"/>
    <s v="Lat- 9.53; Long- 78.4"/>
    <s v="The project involves installation of 15 MWac solar PV plant at Virudhnagar, TamilNadu, India by Amp Energy C&amp;I Five Pvt Ltd. The project replaces the equivalent amount of electricity generated by the operation of existing/ grid connected power plants (mostly fossil fuel-based power plants) and by addition of new renewable generation sources into the grid."/>
    <s v="Not known"/>
    <x v="178"/>
    <s v="Renewable"/>
    <d v="2024-03-20T00:00:00"/>
    <s v="30,682 tCO2eq per year"/>
    <m/>
    <n v="2023"/>
    <s v="2023_06"/>
    <n v="30682"/>
    <m/>
    <x v="206"/>
    <n v="30682"/>
    <s v="Lower middle income"/>
    <x v="226"/>
    <n v="1"/>
  </r>
  <r>
    <x v="3"/>
    <d v="2024-06-24T00:00:00"/>
    <x v="223"/>
    <x v="0"/>
    <s v="Amp Solar System Pvt Ltd and Amp Energy Markets India Pvt Ltd"/>
    <x v="4"/>
    <x v="0"/>
    <s v="Southern Asia"/>
    <s v="IND"/>
    <n v="1"/>
    <x v="0"/>
    <x v="0"/>
    <m/>
    <x v="0"/>
    <m/>
    <x v="0"/>
    <m/>
    <s v="Reduction"/>
    <x v="2"/>
    <s v="Solar PV - centralized"/>
    <m/>
    <s v="Solar"/>
    <m/>
    <x v="227"/>
    <s v="9 MWac Solar Power Project by Amp Solar System Pvt Ltd"/>
    <s v="Amp Solar System Pvt Ltd and Amp Energy Markets India Pvt Ltd"/>
    <s v="Lat-18.43 Longitude- 76.14"/>
    <s v="The project involves installation of 9 MWac solar PV plant at Osmanabad, Maharashtra, India by Amp Solar System Pvt Ltd. The project replaces the equivalent amount of electricity generated by the operation of existing/ grid connected power plants (mostly fossil fuel-based power plants) and by addition of new renewable generation sources into the grid."/>
    <s v="Not known"/>
    <x v="179"/>
    <s v="Renewable"/>
    <d v="2021-10-30T00:00:00"/>
    <s v="18,409 tCO2eq per year"/>
    <m/>
    <n v="2021"/>
    <s v="2021_03"/>
    <n v="18409"/>
    <m/>
    <x v="207"/>
    <n v="18409"/>
    <s v="Lower middle income"/>
    <x v="227"/>
    <n v="1"/>
  </r>
  <r>
    <x v="3"/>
    <d v="2024-06-24T00:00:00"/>
    <x v="224"/>
    <x v="0"/>
    <s v="EKI Energy Services Limited"/>
    <x v="4"/>
    <x v="0"/>
    <s v="Southern Asia"/>
    <s v="IND"/>
    <n v="1"/>
    <x v="0"/>
    <x v="0"/>
    <m/>
    <x v="1"/>
    <m/>
    <x v="0"/>
    <m/>
    <s v="Reduction"/>
    <x v="7"/>
    <s v="Biomass energy with Cogeneration [Industry]"/>
    <s v="Tags for biomass, sugar sector?"/>
    <s v="Biomass, Bagasse, Cogeneration"/>
    <m/>
    <x v="228"/>
    <s v="3MW Biomass Co-generation by M/s. NPS Sugar Industries Pvt. Ltd."/>
    <s v="EKI Energy Services Limited"/>
    <s v="Hirnakhedi Chhindwara Madhya Pradesh India. 22.0504 , 79.3729"/>
    <s v="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
    <s v="Not known"/>
    <x v="180"/>
    <s v="Renewable"/>
    <d v="2022-02-15T00:00:00"/>
    <s v="9,72 tCO2eq per year"/>
    <m/>
    <n v="2021"/>
    <s v="2021_07"/>
    <s v=""/>
    <n v="37108"/>
    <x v="208"/>
    <n v="37108"/>
    <s v="Lower middle income"/>
    <x v="228"/>
    <n v="1"/>
  </r>
  <r>
    <x v="3"/>
    <d v="2024-06-24T00:00:00"/>
    <x v="225"/>
    <x v="0"/>
    <s v="AGS Carbon Advisory"/>
    <x v="4"/>
    <x v="0"/>
    <s v="Southern Asia"/>
    <s v="IND"/>
    <n v="1"/>
    <x v="2"/>
    <x v="2"/>
    <m/>
    <x v="2"/>
    <s v="Fuel switch"/>
    <x v="0"/>
    <m/>
    <s v="Reduction"/>
    <x v="4"/>
    <s v="Improved cookstoves"/>
    <m/>
    <s v="Households"/>
    <m/>
    <x v="229"/>
    <s v="Installation of High Efficiency Cookstoves in India by AGS Carbon"/>
    <s v="AGS Carbon Advisory"/>
    <s v="19° 39' 47.8080'' N 75° 18' 1.0548'' E"/>
    <s v="The project involves distribution of fuel-efficient improved cookstoves (ICS) to replace the baseline three stone cookstoves in the rural households of India. The purpose of this project is to reduce the rate of deforestation, indoor air pollution and drudgery among women"/>
    <s v="Not known"/>
    <x v="181"/>
    <s v="Renewable"/>
    <d v="2022-06-06T00:00:00"/>
    <s v="333,938 tCO2eq per year"/>
    <m/>
    <n v="2022"/>
    <s v="2022_06"/>
    <n v="333938"/>
    <m/>
    <x v="209"/>
    <n v="333938"/>
    <s v="Lower middle income"/>
    <x v="229"/>
    <n v="1"/>
  </r>
  <r>
    <x v="3"/>
    <d v="2024-06-24T00:00:00"/>
    <x v="226"/>
    <x v="0"/>
    <s v="AGS Carbon Advisory, PACT Capital AG"/>
    <x v="4"/>
    <x v="0"/>
    <s v="Southern Asia"/>
    <s v="IND"/>
    <n v="1"/>
    <x v="2"/>
    <x v="2"/>
    <m/>
    <x v="2"/>
    <m/>
    <x v="0"/>
    <m/>
    <s v="Reduction"/>
    <x v="23"/>
    <s v="Efficient lighting"/>
    <s v="LED tag"/>
    <s v="LEDs, Lighting"/>
    <m/>
    <x v="230"/>
    <s v="Replacement of ICLs with LEC Lamps in Gujarat, India"/>
    <s v="AGS Carbon Advisory, PACT Capital AG"/>
    <s v="22° 18' 33.9300'' N 72° 8' 10.4280'' E."/>
    <s v="The purpose of project is to reduce fossil-fuel based electricity consumption in the Rural households of Gujarat by introducing more energy efficient LED lamps to replace incandescent lightbulbs (“ICLs”), This would result in reduction in greenhouse gas emissions."/>
    <s v="Not known"/>
    <x v="182"/>
    <s v="Fixed"/>
    <d v="2022-06-02T00:00:00"/>
    <s v="53,799 tCO2eq per year"/>
    <m/>
    <n v="2022"/>
    <s v="2022_06"/>
    <n v="53799"/>
    <m/>
    <x v="210"/>
    <n v="53799"/>
    <s v="Lower middle income"/>
    <x v="230"/>
    <n v="1"/>
  </r>
  <r>
    <x v="3"/>
    <d v="2024-06-24T00:00:00"/>
    <x v="227"/>
    <x v="0"/>
    <s v="EKI Energy Services Limited"/>
    <x v="4"/>
    <x v="0"/>
    <s v="Southern Asia"/>
    <s v="IND"/>
    <n v="1"/>
    <x v="0"/>
    <x v="0"/>
    <m/>
    <x v="1"/>
    <m/>
    <x v="0"/>
    <m/>
    <s v="Reduction"/>
    <x v="7"/>
    <s v="Biomass energy with Cogeneration [Industry]"/>
    <s v="Biomass, ethanol plant"/>
    <s v="Biomass, Cogeneration"/>
    <m/>
    <x v="231"/>
    <s v="14.4 MW Bio-Mass based Co-Gen Power Plant project by Oasis group in Haryana"/>
    <s v="EKI Energy Services Limited"/>
    <s v="Latitude: 30°25’44.27” N Longitude: 76°55’11.57” E Village Jatwar, Teshil Ambala, Haryana"/>
    <s v="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s v="Not known"/>
    <x v="16"/>
    <s v="Renewable"/>
    <d v="2023-01-01T00:00:00"/>
    <s v="53,310 tCO2eq per year"/>
    <m/>
    <n v="2023"/>
    <s v="2023_01"/>
    <n v="53310"/>
    <m/>
    <x v="211"/>
    <n v="53310"/>
    <s v="Lower middle income"/>
    <x v="231"/>
    <n v="1"/>
  </r>
  <r>
    <x v="3"/>
    <d v="2024-06-24T00:00:00"/>
    <x v="228"/>
    <x v="0"/>
    <s v="Carbon Circle Private Limited"/>
    <x v="4"/>
    <x v="0"/>
    <s v="Southern Asia"/>
    <s v="IND"/>
    <n v="1"/>
    <x v="0"/>
    <x v="0"/>
    <m/>
    <x v="1"/>
    <m/>
    <x v="0"/>
    <m/>
    <s v="Reduction"/>
    <x v="7"/>
    <s v="Biogas [Energy]"/>
    <s v="Compressed biogas to replace fossilized natural gas"/>
    <s v="Biogas"/>
    <m/>
    <x v="232"/>
    <s v="CBG generation from Biomass"/>
    <s v="Carbon Circle Private Limited"/>
    <s v="28.70994444, 79.48886111"/>
    <s v="To produce Compressed Bio Gas (CBG) using biomass such as press mud, Napier grass and cow dung which otherwise find no use in the baseline and therefore are a climate and environmental hazard. The produced CBG will replace fossilized natural gas of the baseline."/>
    <s v="Not known"/>
    <x v="183"/>
    <s v="Renewable"/>
    <d v="2024-07-15T00:00:00"/>
    <s v="9,000 tCO2eq per year"/>
    <m/>
    <n v="2023"/>
    <s v="2023_02"/>
    <n v="9000"/>
    <m/>
    <x v="212"/>
    <n v="9000"/>
    <s v="Lower middle income"/>
    <x v="232"/>
    <n v="1"/>
  </r>
  <r>
    <x v="3"/>
    <d v="2024-06-24T00:00:00"/>
    <x v="229"/>
    <x v="0"/>
    <s v="Chenab Valley Power Projects Private Limited"/>
    <x v="4"/>
    <x v="0"/>
    <s v="Southern Asia"/>
    <s v="IND"/>
    <n v="1"/>
    <x v="0"/>
    <x v="0"/>
    <m/>
    <x v="0"/>
    <m/>
    <x v="0"/>
    <m/>
    <s v="Reduction"/>
    <x v="9"/>
    <s v="Run-of-river hydropower "/>
    <s v="Run of river with reservoir"/>
    <s v="Hydro"/>
    <m/>
    <x v="233"/>
    <s v="Kwar Hydroelectric Project (540 MW)"/>
    <s v="Chenab Valley Power Projects Private Limited"/>
    <s v="Address: Village-Padyarna, district: Kishtwar, Jammu &amp; Kashmir, India. GPS coordinates: 33°21’01” N and 75°53’39” E"/>
    <s v="Grid connected electricity generation from Hydro Power Plant. Kwar HE Project (540MW) is a run of the river scheme. It involves the construction of a 109-meter- high concrete gravity dam on river Chenab and an underground powerhouse. The gross storage at Full Reservoir Level (FRL) is 27.167 Mcum and area under submergence is 0.8 Km². The water from the reservoir will be taken to powerhouse through penstocks/pressure shafts and will be discharged through 2 Nos. tail race tunnels (TRT) of 2786 meter &amp; 2963 meter each, back into the river course. The e-flow stipulated is 16.49 cumec for lean period (December-March), 74.09 cumec for peak flow period (June to September), 16.79 cumec for remaining months. Annual generation at 90% dependable year is 1975.54MU."/>
    <s v="Not known"/>
    <x v="184"/>
    <s v="Renewable"/>
    <d v="2028-01-01T00:00:00"/>
    <s v="1,815,521 tCO2eq per year"/>
    <m/>
    <n v="2022"/>
    <s v="2022_05"/>
    <n v="1815521"/>
    <m/>
    <x v="213"/>
    <n v="1815521"/>
    <s v="Lower middle income"/>
    <x v="233"/>
    <n v="1"/>
  </r>
  <r>
    <x v="3"/>
    <d v="2024-06-24T00:00:00"/>
    <x v="230"/>
    <x v="0"/>
    <s v="KTA Powers Pvt. Ltd."/>
    <x v="4"/>
    <x v="0"/>
    <s v="Southern Asia"/>
    <s v="IND"/>
    <n v="1"/>
    <x v="0"/>
    <x v="0"/>
    <m/>
    <x v="1"/>
    <m/>
    <x v="0"/>
    <m/>
    <s v="Reduction"/>
    <x v="7"/>
    <s v="Biomass energy"/>
    <m/>
    <s v="Biomass, Electricity"/>
    <m/>
    <x v="234"/>
    <s v="14.90 MW Biomass-based power plant by KTA Powers Pvt. Ltd. in Rajasthan, India"/>
    <s v="KTA Powers Pvt. Ltd."/>
    <s v="Latitude: 28°17'18.22&quot;N Longitude: 75°25'55.97&quot;E tehsils of Jhunjhunu, Nagaur &amp; Jaipur District"/>
    <s v="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s v="Not known"/>
    <x v="83"/>
    <s v="Renewable"/>
    <d v="2024-07-01T00:00:00"/>
    <s v="83,499 tCO2eq per year"/>
    <m/>
    <n v="2023"/>
    <s v="2023_06"/>
    <n v="83499"/>
    <m/>
    <x v="214"/>
    <n v="83499"/>
    <s v="Lower middle income"/>
    <x v="234"/>
    <n v="1"/>
  </r>
  <r>
    <x v="3"/>
    <d v="2024-06-24T00:00:00"/>
    <x v="231"/>
    <x v="0"/>
    <s v="Chattargarh Renewable Energy Pvt. Ltd."/>
    <x v="4"/>
    <x v="0"/>
    <s v="Southern Asia"/>
    <s v="IND"/>
    <n v="1"/>
    <x v="0"/>
    <x v="0"/>
    <m/>
    <x v="1"/>
    <m/>
    <x v="0"/>
    <m/>
    <s v="Reduction"/>
    <x v="7"/>
    <s v="Biomass energy"/>
    <m/>
    <s v="Biomass, Electricity"/>
    <m/>
    <x v="235"/>
    <s v="14.90 MW Biomass-based power plant by Chattargarh Renewable Energy Pvt. Ltd. in Rajasthan, India"/>
    <s v="Chattargarh Renewable Energy Pvt. Ltd."/>
    <s v="Latitude: 27.970364 N Longitude: 72.833817 E village Chak 4CHD (A), Tehsil Chattagarh, District Bikaner india"/>
    <s v="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4-05-01T00:00:00"/>
    <s v="83,499 tCO2eq per year"/>
    <m/>
    <n v="2023"/>
    <s v="2023_04"/>
    <n v="83499"/>
    <m/>
    <x v="214"/>
    <n v="83499"/>
    <s v="Lower middle income"/>
    <x v="235"/>
    <n v="1"/>
  </r>
  <r>
    <x v="3"/>
    <d v="2024-06-24T00:00:00"/>
    <x v="38"/>
    <x v="0"/>
    <s v="EKI Energy Services Ltd"/>
    <x v="4"/>
    <x v="0"/>
    <s v="Southern Asia"/>
    <s v="IND"/>
    <n v="1"/>
    <x v="2"/>
    <x v="2"/>
    <m/>
    <x v="2"/>
    <s v="Fuel switch"/>
    <x v="0"/>
    <m/>
    <s v="Reduction"/>
    <x v="4"/>
    <s v="Improved cookstoves"/>
    <m/>
    <s v="Households"/>
    <m/>
    <x v="236"/>
    <s v="Clean Cooking Program in Rural India"/>
    <s v="EKI Energy Services Ltd"/>
    <s v="Latitude - 26° 14' 38.9616'' N Longitude - 92° 32' 16.2312'' E Assam &amp; Madhya Pradesh states of India"/>
    <s v="The main purpose of the project is the distribution of fuel-efficient improved cook stoves (ICS) in the Indian states of Assam and Madhya Pradesh. The Improved cookstove stove distributed through this project has replaced the low-efficient traditional cookstove."/>
    <s v="Not known"/>
    <x v="34"/>
    <s v="Renewable"/>
    <d v="2022-10-15T00:00:00"/>
    <s v="7,671,049 tCO2eq per year"/>
    <m/>
    <n v="2022"/>
    <s v="2022_10"/>
    <n v="7671049"/>
    <m/>
    <x v="215"/>
    <n v="7671049"/>
    <s v="Lower middle income"/>
    <x v="236"/>
    <n v="1"/>
  </r>
  <r>
    <x v="3"/>
    <d v="2024-06-24T00:00:00"/>
    <x v="232"/>
    <x v="0"/>
    <s v="AGS Carbon Advisory"/>
    <x v="4"/>
    <x v="0"/>
    <s v="Southern Asia"/>
    <s v="IND"/>
    <n v="1"/>
    <x v="2"/>
    <x v="2"/>
    <m/>
    <x v="2"/>
    <m/>
    <x v="0"/>
    <m/>
    <s v="Reduction"/>
    <x v="5"/>
    <s v="Household Water Treatment Technologies (HWT)"/>
    <s v="Water purifier for endusers"/>
    <m/>
    <m/>
    <x v="237"/>
    <s v="VPA-1 Water Purifier Project in Maharashtra, India"/>
    <s v="AGS Carbon Advisory"/>
    <s v="19° 39' 47.8080'' N 75° 18' 1.0548'' E"/>
    <s v="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
    <s v="Not known"/>
    <x v="185"/>
    <s v="Renewable"/>
    <d v="2023-10-01T00:00:00"/>
    <s v="59,070 tCO2eq per year"/>
    <m/>
    <n v="2023"/>
    <s v="2023_10"/>
    <n v="59070"/>
    <m/>
    <x v="216"/>
    <n v="59070"/>
    <s v="Lower middle income"/>
    <x v="237"/>
    <n v="1"/>
  </r>
  <r>
    <x v="3"/>
    <d v="2024-06-24T00:00:00"/>
    <x v="233"/>
    <x v="0"/>
    <s v="AGS Carbon Advisory, Seniority Pvt. Ltd."/>
    <x v="4"/>
    <x v="0"/>
    <s v="Southern Asia"/>
    <s v="IND"/>
    <n v="1"/>
    <x v="2"/>
    <x v="2"/>
    <m/>
    <x v="2"/>
    <m/>
    <x v="0"/>
    <m/>
    <s v="Reduction"/>
    <x v="5"/>
    <s v="Household Water Treatment Technologies (HWT)"/>
    <s v="Water purifier for endusers"/>
    <m/>
    <m/>
    <x v="238"/>
    <s v="Water Purifier Project in Maharashtra, India by Seniority Pvt. Ltd. – VPA-2"/>
    <s v="AGS Carbon Advisory, Seniority Pvt. Ltd."/>
    <s v="19° 39' 47.8080'' N 75° 18' 1.0548'' E"/>
    <s v="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
    <s v="Not known"/>
    <x v="186"/>
    <s v="Renewable"/>
    <d v="2024-03-10T00:00:00"/>
    <s v="37,853 tCO2eq per year"/>
    <m/>
    <n v="2024"/>
    <s v="2024_03"/>
    <n v="37853"/>
    <m/>
    <x v="217"/>
    <n v="37853"/>
    <s v="Lower middle income"/>
    <x v="238"/>
    <n v="1"/>
  </r>
  <r>
    <x v="31"/>
    <d v="2024-06-24T00:00:00"/>
    <x v="234"/>
    <x v="0"/>
    <s v="Masdar Azerbaijan Energy"/>
    <x v="4"/>
    <x v="0"/>
    <s v="Western Asia"/>
    <s v="AZE"/>
    <n v="1"/>
    <x v="0"/>
    <x v="0"/>
    <m/>
    <x v="0"/>
    <m/>
    <x v="0"/>
    <m/>
    <s v="Reduction"/>
    <x v="2"/>
    <s v="Solar"/>
    <s v="Solar project - unclear if PV or thermal"/>
    <s v="Solar"/>
    <m/>
    <x v="239"/>
    <s v="Large scale Solar Project in Area 60 in Azerbaijan"/>
    <s v="Masdar Azerbaijan Energy"/>
    <s v="40.030722, 49.345111 Garadagh administrative District of Baku &amp; Absheron district"/>
    <s v="The project is a Large- scale project utilizing Solar Energy to generate electricity in Baku district and Absheron district in Republic of Azerbaijan with total installed capacity of 230 MW(AC). The purpose of the project activity is to generate energy electricity by the utilization of renewable solar energy and further export the generated energy to the Grid. In this process there is no consumption of any fossil fuel and hence the project does not lead to any greenhouse gas emissions. Thus, electricity would be generated through sustainable means without causing any negative impact on the environment"/>
    <s v="Not known"/>
    <x v="187"/>
    <s v="Renewable"/>
    <d v="2022-08-08T00:00:00"/>
    <s v="274,074 tCO2eq per year"/>
    <m/>
    <n v="2022"/>
    <s v="2022_08"/>
    <n v="274074"/>
    <m/>
    <x v="218"/>
    <n v="274074"/>
    <s v="Upper middle income"/>
    <x v="239"/>
    <n v="1"/>
  </r>
  <r>
    <x v="14"/>
    <d v="2024-06-25T00:00:00"/>
    <x v="235"/>
    <x v="0"/>
    <s v="ARRENDADORA ISTMO ENERGY, S.A."/>
    <x v="4"/>
    <x v="3"/>
    <s v="Central America"/>
    <s v="PAN"/>
    <n v="1"/>
    <x v="0"/>
    <x v="0"/>
    <m/>
    <x v="0"/>
    <m/>
    <x v="0"/>
    <m/>
    <s v="Reduction"/>
    <x v="2"/>
    <s v="Solar PV - centralized"/>
    <m/>
    <m/>
    <m/>
    <x v="240"/>
    <s v="CHUPAMPA SOLAR"/>
    <s v="ARRENDADORA ISTMO ENERGY, S.A."/>
    <s v="8.018082° E, -80.927890°N (507652.19 m E, 886375.86 m N) Atalaya Town, Veraguas Province"/>
    <s v="The purpose of the Chupampa Solar Power Project (hereafter, the Project) is to build a PV module power plant (PVPP), with a total installed capacity of 7.5 MW and an estimated annual electricity generation of 13.1 GWh. The Project is located in the Atalaya town, near to Santiago of Veraguas in Central Panam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fossil fuels), thus contributing to the sustainable development of the region and the country."/>
    <s v="Not known"/>
    <x v="188"/>
    <s v="Renewable"/>
    <d v="2024-09-01T00:00:00"/>
    <s v="13,000 tCO2eq per year"/>
    <m/>
    <n v="2023"/>
    <s v="2023_10"/>
    <n v="13000"/>
    <m/>
    <x v="219"/>
    <n v="13000"/>
    <s v="High income"/>
    <x v="240"/>
    <n v="1"/>
  </r>
  <r>
    <x v="3"/>
    <d v="2024-06-25T00:00:00"/>
    <x v="236"/>
    <x v="0"/>
    <s v="Everest Starch India Private Limited"/>
    <x v="4"/>
    <x v="0"/>
    <s v="Southern Asia"/>
    <s v="IND"/>
    <n v="1"/>
    <x v="0"/>
    <x v="0"/>
    <m/>
    <x v="1"/>
    <m/>
    <x v="0"/>
    <m/>
    <s v="Reduction"/>
    <x v="7"/>
    <s v="Biomass energy with Cogeneration [Industry]"/>
    <s v="Biomass, steam turbine generator and TPH Boiler, Corn Starch supplier"/>
    <s v="Biomass, Cogeneration, Groundnut shells"/>
    <m/>
    <x v="241"/>
    <s v="2.95 MW co fired cogeneration project at ESIPL"/>
    <s v="Everest Starch India Private Limited"/>
    <s v="22°29’06” N, 71°16’55” E"/>
    <s v="Everest Starch is the leading producer, Supplier and Exporter of Corn Starch and other related products. The project activity is a biomass cogeneration unit which comprises of a 2.95 MW steam turbine generator and one 30 TPH boiler. Groundnut shells found abundantly are used as a source of fire to for the boiler. The generated steam and electricity from the cogeneration unit is used for captive purpose. The project activity is implemented in Surendranagar district of Gujarat state of India."/>
    <s v="Not known"/>
    <x v="67"/>
    <s v="Renewable"/>
    <d v="2023-08-24T00:00:00"/>
    <s v="35,300 tCO2eq per year"/>
    <m/>
    <n v="2021"/>
    <s v="2021_03"/>
    <n v="35300"/>
    <m/>
    <x v="220"/>
    <n v="35300"/>
    <s v="Lower middle income"/>
    <x v="241"/>
    <n v="1"/>
  </r>
  <r>
    <x v="3"/>
    <d v="2024-06-25T00:00:00"/>
    <x v="237"/>
    <x v="0"/>
    <s v="Zeno Moto Corporation"/>
    <x v="4"/>
    <x v="0"/>
    <s v="Southern Asia"/>
    <s v="IND"/>
    <n v="1"/>
    <x v="1"/>
    <x v="1"/>
    <m/>
    <x v="1"/>
    <m/>
    <x v="0"/>
    <m/>
    <s v="Reduction"/>
    <x v="3"/>
    <s v="Two-wheeled electric vehicle"/>
    <m/>
    <s v="Two-wheeled EV, Electrification"/>
    <m/>
    <x v="242"/>
    <s v="Zeno Moto Electric Mobility in India"/>
    <s v="Zeno Moto Corporation"/>
    <s v="Bengaluru, 12.9716° N, 77.5946° E"/>
    <s v="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
    <s v="Not known"/>
    <x v="105"/>
    <s v="Renewable"/>
    <d v="2025-01-01T00:00:00"/>
    <s v="100,000 tCO2eq per year"/>
    <m/>
    <n v="2025"/>
    <s v="2025_01"/>
    <n v="100000"/>
    <m/>
    <x v="153"/>
    <n v="100000"/>
    <s v="Lower middle income"/>
    <x v="242"/>
    <n v="1"/>
  </r>
  <r>
    <x v="3"/>
    <d v="2024-06-25T00:00:00"/>
    <x v="238"/>
    <x v="0"/>
    <s v="AMP Energy Green 11 Pvt Ltd and Amp Energy Markets India Pvt Ltd"/>
    <x v="4"/>
    <x v="0"/>
    <s v="Southern Asia"/>
    <s v="IND"/>
    <n v="1"/>
    <x v="0"/>
    <x v="0"/>
    <m/>
    <x v="0"/>
    <m/>
    <x v="0"/>
    <m/>
    <s v="Reduction"/>
    <x v="2"/>
    <s v="Solar PV - centralized"/>
    <m/>
    <s v="Solar"/>
    <m/>
    <x v="243"/>
    <s v="AMP Energy Green 11 Pvt Ltd"/>
    <s v="AMP Energy Green 11 Pvt Ltd and Amp Energy Markets India Pvt Ltd"/>
    <s v="Lat - 17.98 Long- 75.98"/>
    <s v="The project involves installation of 10 MWac solar PV plant at Tuljapur, Maharashtra, India by AMP Energy Green 11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n v="2021"/>
    <s v="2021_12"/>
    <n v="20455"/>
    <m/>
    <x v="221"/>
    <n v="20455"/>
    <s v="Lower middle income"/>
    <x v="243"/>
    <n v="1"/>
  </r>
  <r>
    <x v="3"/>
    <d v="2024-06-25T00:00:00"/>
    <x v="239"/>
    <x v="0"/>
    <s v="AMP Energy Green 12 Pvt Ltd and Amp Energy Markets India Pvt Ltd"/>
    <x v="4"/>
    <x v="0"/>
    <s v="Southern Asia"/>
    <s v="IND"/>
    <n v="1"/>
    <x v="0"/>
    <x v="0"/>
    <m/>
    <x v="0"/>
    <m/>
    <x v="0"/>
    <m/>
    <s v="Reduction"/>
    <x v="2"/>
    <s v="Solar PV - centralized"/>
    <m/>
    <s v="Solar"/>
    <m/>
    <x v="244"/>
    <s v="10 MWac Solar Power Plant by AMP Energy Green 12 Pvt Ltd"/>
    <s v="AMP Energy Green 12 Pvt Ltd and Amp Energy Markets India Pvt Ltd"/>
    <s v="Lat- 17.98 Long- 75.98"/>
    <s v="The project involves installation of 10 MWac solar PV plant at Tuljapur, Maharashtra, India by AMP Energy Green 12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n v="2021"/>
    <s v="2021_12"/>
    <n v="20455"/>
    <m/>
    <x v="221"/>
    <n v="20455"/>
    <s v="Lower middle income"/>
    <x v="244"/>
    <n v="1"/>
  </r>
  <r>
    <x v="3"/>
    <d v="2024-06-25T00:00:00"/>
    <x v="240"/>
    <x v="0"/>
    <s v="AMP Energy Green 15 Pvt Ltd and Amp Energy Markets India Pvt Ltd"/>
    <x v="4"/>
    <x v="0"/>
    <s v="Southern Asia"/>
    <s v="IND"/>
    <n v="1"/>
    <x v="0"/>
    <x v="0"/>
    <m/>
    <x v="0"/>
    <m/>
    <x v="0"/>
    <m/>
    <s v="Reduction"/>
    <x v="2"/>
    <s v="Solar PV - centralized"/>
    <m/>
    <s v="Solar"/>
    <m/>
    <x v="245"/>
    <s v="10 MWac Solar Power Plant by AMP Energy Green 15 Pvt Ltd"/>
    <s v="AMP Energy Green 15 Pvt Ltd and Amp Energy Markets India Pvt Ltd"/>
    <s v="Lat: 17.98 Long: 75.98"/>
    <s v="The project involves installation of 10 MWac solar PV plant at Tuljapur, Maharashtra, India by AMP Energy Green 15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n v="2021"/>
    <s v="2021_12"/>
    <n v="20455"/>
    <m/>
    <x v="221"/>
    <n v="20455"/>
    <s v="Lower middle income"/>
    <x v="245"/>
    <n v="1"/>
  </r>
  <r>
    <x v="3"/>
    <d v="2024-06-25T00:00:00"/>
    <x v="241"/>
    <x v="0"/>
    <s v="SAEL Limited"/>
    <x v="4"/>
    <x v="0"/>
    <s v="Southern Asia"/>
    <s v="IND"/>
    <n v="1"/>
    <x v="0"/>
    <x v="0"/>
    <m/>
    <x v="0"/>
    <m/>
    <x v="0"/>
    <m/>
    <s v="Reduction"/>
    <x v="2"/>
    <s v="Solar PV - centralized"/>
    <m/>
    <s v="Solar"/>
    <m/>
    <x v="246"/>
    <s v="5MW Solar power plant by Sunlayer Energy in Uttarakhand, India"/>
    <s v="SAEL Limited"/>
    <s v="29° 43' 57&quot;N 79° 28' 34&quot;E"/>
    <s v="he project activity involves installation of 5MW grid connected solar photovoltaic project. The purpose of this project activity is to generate electricity by harnessing the solar energy by using of solar photovoltaic technology and thereby feed the generated electricity to the Indian national grid. The project is implemented in Uttarakhand State of India by Sunlayer Energy Private Limited, at site where no renewable/solar power plant was operating prior to the implementation of the project activity. A long- term power purchase agreement has been signed between Uttarakhand Power Corporation Ltd. and Sunlayer Energy Pvt. Ltd."/>
    <s v="Not known"/>
    <x v="63"/>
    <s v="Renewable"/>
    <d v="2022-03-31T00:00:00"/>
    <s v="8,365 tCO2eq per year"/>
    <m/>
    <n v="2022"/>
    <s v="2022_03"/>
    <n v="8365"/>
    <m/>
    <x v="222"/>
    <n v="8365"/>
    <s v="Lower middle income"/>
    <x v="246"/>
    <n v="1"/>
  </r>
  <r>
    <x v="3"/>
    <d v="2024-06-25T00:00:00"/>
    <x v="242"/>
    <x v="0"/>
    <s v="MPCON Limited (Act as a project owner) ; UJVN Limited."/>
    <x v="4"/>
    <x v="0"/>
    <s v="Southern Asia"/>
    <s v="IND"/>
    <n v="1"/>
    <x v="0"/>
    <x v="0"/>
    <m/>
    <x v="0"/>
    <m/>
    <x v="0"/>
    <m/>
    <s v="Reduction"/>
    <x v="9"/>
    <s v="Run-of-river hydropower "/>
    <m/>
    <s v="Hydro"/>
    <m/>
    <x v="247"/>
    <s v="4.5 MW Kaliganga-II Small Hydro Project by UJVN Limited"/>
    <s v="MPCON Limited (Act as a project owner) ; UJVN Limited."/>
    <s v="30°34'34.7&quot;N 79°04'55.9&quot;E"/>
    <s v="M/S UJVN Limited has constructed the Kaliganga II Small Hydro Power Project (4.5 MW) on the river Kaliganga (a major tributary of Mandakini).The aim of the project is to produce electrical energy to the Indian national grid. There are no purposes such as irrigation and flood control. It provides cheaper energy for industrialists and therefore, it gains advantage in the competitive environment."/>
    <s v="Not known"/>
    <x v="189"/>
    <s v="Renewable"/>
    <d v="2022-05-09T00:00:00"/>
    <s v="25,951 tCO2eq per year"/>
    <m/>
    <n v="2022"/>
    <s v="2022_05"/>
    <n v="25951"/>
    <m/>
    <x v="223"/>
    <n v="25951"/>
    <s v="Lower middle income"/>
    <x v="247"/>
    <n v="1"/>
  </r>
  <r>
    <x v="3"/>
    <d v="2024-06-25T00:00:00"/>
    <x v="243"/>
    <x v="0"/>
    <s v="MPCON Limited (Act as a project owner) ; UJVN Limited."/>
    <x v="4"/>
    <x v="0"/>
    <s v="Southern Asia"/>
    <s v="IND"/>
    <n v="1"/>
    <x v="0"/>
    <x v="0"/>
    <m/>
    <x v="0"/>
    <m/>
    <x v="0"/>
    <m/>
    <s v="Reduction"/>
    <x v="9"/>
    <s v="Run-of-river hydropower "/>
    <m/>
    <s v="Hydro"/>
    <m/>
    <x v="248"/>
    <s v="120 MW Vyasi Hydro Power Project by UJVN Limited"/>
    <s v="MPCON Limited (Act as a project owner) ; UJVN Limited."/>
    <s v="30°31’28.814N 77°53’06.94E"/>
    <s v="UJVN Limited has implemented 120 MW hydroelectric project on river Yamuna located near Hathiari village in the district of Dehradun in the state of Uttarakhand. To generate clean energy by developing hydro power project at a site across river Yamuna in Uttarakhand. The development of the project activity is reducing and would reduce the Green House Gas (GHG) emissions produced by the northern regional grid generation mix, which is mainly dominated by fossil fuel based power."/>
    <s v="Not known"/>
    <x v="190"/>
    <s v="Renewable"/>
    <d v="2022-04-22T00:00:00"/>
    <s v="338,981 tCO2eq per year"/>
    <m/>
    <n v="2022"/>
    <s v="2022_04"/>
    <n v="338981"/>
    <m/>
    <x v="224"/>
    <n v="338981"/>
    <s v="Lower middle income"/>
    <x v="248"/>
    <n v="1"/>
  </r>
  <r>
    <x v="3"/>
    <d v="2024-06-26T00:00:00"/>
    <x v="244"/>
    <x v="0"/>
    <s v="Gopal Hydrogen Private Limited ; EKI Energy Services Limited"/>
    <x v="4"/>
    <x v="0"/>
    <s v="Southern Asia"/>
    <s v="IND"/>
    <n v="1"/>
    <x v="0"/>
    <x v="0"/>
    <m/>
    <x v="0"/>
    <m/>
    <x v="0"/>
    <m/>
    <s v="Reduction"/>
    <x v="9"/>
    <s v="Hydro"/>
    <s v="Hydropower - uncertain if tidal or run-of-river"/>
    <s v="Hydro"/>
    <m/>
    <x v="249"/>
    <s v="Beaskund Top Hydro Power Project by Gopal Hydrogen Private Limited"/>
    <s v="Gopal Hydrogen Private Limited ; EKI Energy Services Limited"/>
    <s v="32°21'13.67&quot; N 77° 7'33.97&quot; E"/>
    <s v="The Project Activity is the installation of a new grid- connected 4.9 MW small hydro power plant/unit at a site where no renewable power plant was operating prior to the implementation of the project activity (green-field plant). The project is implemented in Himachal Pradesh, India by Gopal Hydrogen Private Limited. The electricity generated from Project Activity is exported to the Indian grid in India there by displacing electricity from the regional grid electricity distribution system generated by fossil fuel based power plants."/>
    <s v="Not known"/>
    <x v="191"/>
    <s v="Renewable"/>
    <d v="2022-09-10T00:00:00"/>
    <s v="217,960 tCO2eq per year"/>
    <m/>
    <n v="2022"/>
    <s v="2022_09"/>
    <n v="217960"/>
    <m/>
    <x v="225"/>
    <n v="217960"/>
    <s v="Lower middle income"/>
    <x v="249"/>
    <n v="1"/>
  </r>
  <r>
    <x v="3"/>
    <d v="2024-06-26T00:00:00"/>
    <x v="245"/>
    <x v="0"/>
    <s v="Amp Energy Distribution Generation One and Amp Energy Markets India Pvt Ltd"/>
    <x v="4"/>
    <x v="0"/>
    <s v="Southern Asia"/>
    <s v="IND"/>
    <n v="1"/>
    <x v="0"/>
    <x v="0"/>
    <s v="Buildings"/>
    <x v="0"/>
    <m/>
    <x v="0"/>
    <m/>
    <s v="Reduction"/>
    <x v="2"/>
    <s v="Solar PV - distributed"/>
    <s v="The project is an off grid project installed on customer rooftop"/>
    <s v="Solar, Rooftop"/>
    <m/>
    <x v="250"/>
    <s v="Amp Energy Distribution Generation One"/>
    <s v="Amp Energy Distribution Generation One and Amp Energy Markets India Pvt Ltd"/>
    <s v="Lat: 18.75 Long: 73.82"/>
    <s v="The project involves installation of 7.08 MWac solar PV plant at Chakkan Pune, India by Amp Energy Systems Pvt Ltd. The project is an off grid project installed on customer rooftop"/>
    <s v="Not known"/>
    <x v="192"/>
    <s v="Renewable"/>
    <d v="2022-01-10T00:00:00"/>
    <s v="14,482 tCO2eq per year"/>
    <m/>
    <n v="2021"/>
    <s v="2021_08"/>
    <n v="14482"/>
    <m/>
    <x v="226"/>
    <n v="14482"/>
    <s v="Lower middle income"/>
    <x v="250"/>
    <n v="1"/>
  </r>
  <r>
    <x v="3"/>
    <d v="2024-06-26T00:00:00"/>
    <x v="246"/>
    <x v="0"/>
    <s v="Amp Energy Green C&amp;I one Pvt Ltd and Amp Energy Markets India Pvt Ltd"/>
    <x v="4"/>
    <x v="0"/>
    <s v="Southern Asia"/>
    <s v="IND"/>
    <n v="1"/>
    <x v="0"/>
    <x v="0"/>
    <s v="Buildings"/>
    <x v="0"/>
    <m/>
    <x v="0"/>
    <m/>
    <s v="Reduction"/>
    <x v="2"/>
    <s v="Solar PV - distributed"/>
    <s v="The project is an off grid project installed on customer rooftop"/>
    <s v="Solar, Rooftop"/>
    <m/>
    <x v="251"/>
    <s v="Amp Energy Green C&amp;I one Pvt Ltd"/>
    <s v="Amp Energy Green C&amp;I one Pvt Ltd and Amp Energy Markets India Pvt Ltd"/>
    <s v="Lat: 20.23, Long: 73.02 (Silvasa, India)"/>
    <s v="The project involves installation of 4.7 MWac solar PV plant by Amp Energy Green C&amp;I one Pvt Ltd . The project is off grid installed at customer rooftop"/>
    <s v="Not known"/>
    <x v="193"/>
    <s v="Renewable"/>
    <d v="2024-02-03T00:00:00"/>
    <s v="9,614 tCO2eq per year"/>
    <m/>
    <n v="2023"/>
    <s v="2023_10"/>
    <n v="9614"/>
    <m/>
    <x v="227"/>
    <n v="9614"/>
    <s v="Lower middle income"/>
    <x v="251"/>
    <n v="1"/>
  </r>
  <r>
    <x v="3"/>
    <d v="2024-06-26T00:00:00"/>
    <x v="247"/>
    <x v="0"/>
    <s v="Amp Energy Green C&amp;I one Pvt Ltd and Amp Energy Markets India Pvt Ltd"/>
    <x v="4"/>
    <x v="0"/>
    <s v="Southern Asia"/>
    <s v="IND"/>
    <n v="1"/>
    <x v="0"/>
    <x v="0"/>
    <s v="Buildings"/>
    <x v="0"/>
    <m/>
    <x v="0"/>
    <m/>
    <s v="Reduction"/>
    <x v="2"/>
    <s v="Solar PV - distributed"/>
    <s v="The project is an off grid project installed on customer rooftop"/>
    <s v="Solar, Rooftop"/>
    <m/>
    <x v="252"/>
    <s v="0.25 MWac Solar PV projects by Amp Energy Green C&amp;I one Pvt Ltd"/>
    <s v="Amp Energy Green C&amp;I one Pvt Ltd and Amp Energy Markets India Pvt Ltd"/>
    <s v="Lat: 18.78, Long: 73.02 (Pune, India)"/>
    <s v="The project involves installation of 0.25 MWac solar PV plant by Amp Energy Green C&amp;I one Pvt Ltd . The project is off grid installed at customer rooftop"/>
    <s v="Not known"/>
    <x v="194"/>
    <s v="Renewable"/>
    <d v="2024-03-28T00:00:00"/>
    <s v="511 tCO2eq per year"/>
    <m/>
    <n v="2024"/>
    <s v="2024_02"/>
    <s v=""/>
    <n v="511"/>
    <x v="228"/>
    <n v="511"/>
    <s v="Lower middle income"/>
    <x v="252"/>
    <n v="1"/>
  </r>
  <r>
    <x v="3"/>
    <d v="2024-06-26T00:00:00"/>
    <x v="248"/>
    <x v="0"/>
    <s v="Amp Energy Green C&amp;I one Pvt Ltd and Amp Energy Markets India"/>
    <x v="4"/>
    <x v="0"/>
    <s v="Southern Asia"/>
    <s v="IND"/>
    <n v="1"/>
    <x v="0"/>
    <x v="0"/>
    <s v="Buildings"/>
    <x v="0"/>
    <m/>
    <x v="0"/>
    <m/>
    <s v="Reduction"/>
    <x v="2"/>
    <s v="Solar PV - distributed"/>
    <s v="The project is an off grid project installed on customer rooftop"/>
    <s v="Solar, Rooftop"/>
    <m/>
    <x v="253"/>
    <s v="3.84 MWac Solar pv plant by Amp Energy Green C&amp;I one Pvt Ltd"/>
    <s v="Amp Energy Green C&amp;I one Pvt Ltd and Amp Energy Markets India"/>
    <s v="Lat: 17.44, Long: 78.38 (Hyderabad, India)"/>
    <s v="The project involves installation of 3.84 MWac solar PV plant by Amp Energy Green C&amp;I one Pvt Ltd . The project is off grid installed at customer rooftop"/>
    <s v="Not known"/>
    <x v="195"/>
    <s v="Renewable"/>
    <d v="2024-02-13T00:00:00"/>
    <s v="7,855 tCO2eq per year"/>
    <m/>
    <n v="2023"/>
    <s v="2023_09"/>
    <n v="7855"/>
    <m/>
    <x v="229"/>
    <n v="7855"/>
    <s v="Lower middle income"/>
    <x v="253"/>
    <n v="1"/>
  </r>
  <r>
    <x v="3"/>
    <d v="2024-06-26T00:00:00"/>
    <x v="249"/>
    <x v="0"/>
    <s v="Amp Energy Green C&amp;I one Pvt Ltd and Amp Energy Markets India"/>
    <x v="4"/>
    <x v="0"/>
    <s v="Southern Asia"/>
    <s v="IND"/>
    <n v="1"/>
    <x v="0"/>
    <x v="0"/>
    <s v="Buildings"/>
    <x v="0"/>
    <m/>
    <x v="0"/>
    <m/>
    <s v="Reduction"/>
    <x v="2"/>
    <s v="Solar PV - distributed"/>
    <s v="The project is an off grid project installed on customer rooftop"/>
    <s v="Solar, Rooftop"/>
    <m/>
    <x v="254"/>
    <s v="0.49 MWac Solar pv by Amp Energy Green C&amp;I one Pvt Ltd"/>
    <s v="Amp Energy Green C&amp;I one Pvt Ltd and Amp Energy Markets India"/>
    <s v="Lat: 16.98, Long: 78.18 (Hyderabad, India)"/>
    <s v="The project involves installation of 0.49 MWac solar PV plant by Amp Energy Green C&amp;I one Pvt Ltd . The project is off grid installed at customer rooftop"/>
    <s v="Not known"/>
    <x v="185"/>
    <s v="Renewable"/>
    <d v="2024-05-24T00:00:00"/>
    <s v="1,002 tCO2eq per year"/>
    <m/>
    <n v="2023"/>
    <s v="2023_10"/>
    <n v="1002"/>
    <m/>
    <x v="230"/>
    <n v="1002"/>
    <s v="Lower middle income"/>
    <x v="254"/>
    <n v="1"/>
  </r>
  <r>
    <x v="3"/>
    <d v="2024-06-26T00:00:00"/>
    <x v="250"/>
    <x v="0"/>
    <s v="Amp Energy Green C&amp;I one Pvt Ltd and Amp Energy Markets India"/>
    <x v="4"/>
    <x v="0"/>
    <s v="Southern Asia"/>
    <s v="IND"/>
    <n v="1"/>
    <x v="0"/>
    <x v="0"/>
    <s v="Buildings"/>
    <x v="0"/>
    <m/>
    <x v="0"/>
    <m/>
    <s v="Reduction"/>
    <x v="2"/>
    <s v="Solar PV - distributed"/>
    <s v="The project is an off grid project installed on customer rooftop"/>
    <s v="Solar, Rooftop"/>
    <m/>
    <x v="255"/>
    <s v="0.4 MWac solar PV plant by Amp Energy Green C&amp;I one Pvt Ltd"/>
    <s v="Amp Energy Green C&amp;I one Pvt Ltd and Amp Energy Markets India"/>
    <s v="Lat: 30.91, Long: 75.85 (Ludhiana, India)"/>
    <s v="The project involves installation of 0.40 MWac solar PV plant by Amp Energy Green C&amp;I one Pvt Ltd . The project is off grid installed at customer rooftop"/>
    <s v="Not known"/>
    <x v="6"/>
    <s v="Renewable"/>
    <d v="2024-06-04T00:00:00"/>
    <s v="818 tCO2eq per year"/>
    <m/>
    <n v="2024"/>
    <s v="2024_01"/>
    <s v=""/>
    <n v="818"/>
    <x v="231"/>
    <n v="818"/>
    <s v="Lower middle income"/>
    <x v="255"/>
    <n v="1"/>
  </r>
  <r>
    <x v="3"/>
    <d v="2024-06-26T00:00:00"/>
    <x v="33"/>
    <x v="0"/>
    <s v="EKI Energy Services Limited"/>
    <x v="4"/>
    <x v="0"/>
    <s v="Southern Asia"/>
    <s v="IND"/>
    <n v="1"/>
    <x v="0"/>
    <x v="0"/>
    <m/>
    <x v="0"/>
    <m/>
    <x v="0"/>
    <m/>
    <s v="Reduction"/>
    <x v="2"/>
    <s v="Solar PV - centralized"/>
    <s v="Floating solar PV plant on the surface of two water reservoirs - should be centralized?"/>
    <s v="Solar"/>
    <m/>
    <x v="256"/>
    <s v="Floating Solar project of Greenam Energy"/>
    <s v="EKI Energy Services Limited"/>
    <s v="Village – Muthiahpuram District- Thoothukudi, Tamil Nadu 8°44'6&quot;N, 78°7'44&quot;E"/>
    <s v="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
    <s v="Not known"/>
    <x v="30"/>
    <s v="Renewable"/>
    <d v="2022-01-12T00:00:00"/>
    <s v="36,760 tCO2eq per year"/>
    <m/>
    <n v="2022"/>
    <s v="2022_01"/>
    <n v="36760"/>
    <m/>
    <x v="232"/>
    <n v="36760"/>
    <s v="Lower middle income"/>
    <x v="256"/>
    <n v="1"/>
  </r>
  <r>
    <x v="3"/>
    <d v="2024-06-26T00:00:00"/>
    <x v="251"/>
    <x v="0"/>
    <s v="Amp Energy Markets India Private Limited"/>
    <x v="4"/>
    <x v="0"/>
    <s v="Southern Asia"/>
    <s v="IND"/>
    <n v="1"/>
    <x v="0"/>
    <x v="0"/>
    <m/>
    <x v="0"/>
    <m/>
    <x v="0"/>
    <m/>
    <s v="Reduction"/>
    <x v="2"/>
    <s v="Solar PV - centralized"/>
    <m/>
    <s v="Solar"/>
    <m/>
    <x v="257"/>
    <s v="50 MWp Solar power project in Solapur, Maharashtra by AMP Energy"/>
    <s v="Amp Energy Markets India Private Limited"/>
    <s v="Village: Dahiwadi, Taluka:Taljapur, District: Osmanabad, State: Maharashtra 17° 58' 17.364'' 75° 58' 12.9612''"/>
    <s v="The project involves installation of 33.125 MWAC (50 MWp) grid connected solar photovoltaic based power plant by AMP Energy India Private limited in Kasari village, Solapur district and Dahiwadi village, Osmanabad District of Maharashtra. The project aims to contribute to reducing national energy deficit and development of local industries as it allows the use of cheaper energy for industrialists and gain advantage in a competitive environment. The onsite solar radiation has been observed to be most favorable for the project. The project is expected to generate approx. 68,136 MWh of electricity annually."/>
    <s v="Not known"/>
    <x v="63"/>
    <s v="Renewable"/>
    <d v="2022-03-31T00:00:00"/>
    <s v="68,136 tCO2eq per year"/>
    <m/>
    <n v="2022"/>
    <s v="2022_03"/>
    <n v="68136"/>
    <m/>
    <x v="233"/>
    <n v="68136"/>
    <s v="Lower middle income"/>
    <x v="257"/>
    <n v="1"/>
  </r>
  <r>
    <x v="3"/>
    <d v="2024-06-26T00:00:00"/>
    <x v="252"/>
    <x v="0"/>
    <s v="JSW Renewable Energy (Vijayanagar) Limited"/>
    <x v="4"/>
    <x v="0"/>
    <s v="Southern Asia"/>
    <s v="IND"/>
    <n v="1"/>
    <x v="0"/>
    <x v="0"/>
    <m/>
    <x v="0"/>
    <m/>
    <x v="0"/>
    <m/>
    <s v="Reduction"/>
    <x v="2"/>
    <s v="Solar PV"/>
    <s v="Solar PV - Unclear if it should be centralized or distributed since it seems to be for a specific power plant"/>
    <s v="Solar"/>
    <m/>
    <x v="258"/>
    <s v="Renewable Energy Project by JSW Energy Limited"/>
    <s v="JSW Renewable Energy (Vijayanagar) Limited"/>
    <s v="Host Country: India State: Karnataka District: Bellary Vijayanagar Village, Taluka- Ballari 150 2” 24’ 760 42” 0’"/>
    <s v="The purpose of the project activity is to generate power using renewable energy source (solar energy) and supply the power generated to the dedicated production facility of PP. The project activity generates electricity using solar energy. The generated electricity is supplied power to dedicated production facility of PP. The project activity replaces anthropogenic emissions of greenhouse gases estimated to be approximately 493,615 tCO2e per year, thereon displacing 530,199 MWh/year amount of electricity from the generation-mix of power plants connected to the INDIAN GRID, which is mainly dominated by thermal/ fossil fuel based power plant."/>
    <s v="Not known"/>
    <x v="196"/>
    <s v="Renewable"/>
    <d v="2022-04-01T00:00:00"/>
    <s v="493,615 tCO2eq per year"/>
    <m/>
    <n v="2021"/>
    <s v="2021_04"/>
    <n v="493615"/>
    <m/>
    <x v="234"/>
    <n v="493615"/>
    <s v="Lower middle income"/>
    <x v="258"/>
    <n v="1"/>
  </r>
  <r>
    <x v="3"/>
    <d v="2024-06-26T00:00:00"/>
    <x v="253"/>
    <x v="0"/>
    <s v="EKI Energy Services Limited"/>
    <x v="4"/>
    <x v="0"/>
    <s v="Southern Asia"/>
    <s v="IND"/>
    <n v="1"/>
    <x v="0"/>
    <x v="0"/>
    <m/>
    <x v="0"/>
    <m/>
    <x v="0"/>
    <m/>
    <s v="Reduction"/>
    <x v="0"/>
    <s v="Wind"/>
    <m/>
    <s v="Wind"/>
    <m/>
    <x v="259"/>
    <s v="6.8 MW Bundled Wind Power Project in Gujarat"/>
    <s v="EKI Energy Services Limited"/>
    <s v="Village- Nani Matali, Dist.-Jamnagar (GJ) 22°20'52.5&quot;N, 70°16'12.5&quot;E"/>
    <s v="The proposed project activity is the installation of a new grid-connected bundled 6.8 MW wind power plant/ 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s v="Not known"/>
    <x v="29"/>
    <s v="Renewable"/>
    <d v="2022-03-30T00:00:00"/>
    <s v="13,579 tCO2eq per year"/>
    <m/>
    <n v="2022"/>
    <s v="2022_03"/>
    <n v="13579"/>
    <m/>
    <x v="235"/>
    <n v="13579"/>
    <s v="Lower middle income"/>
    <x v="259"/>
    <n v="1"/>
  </r>
  <r>
    <x v="3"/>
    <d v="2024-06-26T00:00:00"/>
    <x v="254"/>
    <x v="0"/>
    <s v="EKI Energy Services Limited"/>
    <x v="4"/>
    <x v="0"/>
    <s v="Southern Asia"/>
    <s v="IND"/>
    <n v="1"/>
    <x v="0"/>
    <x v="0"/>
    <m/>
    <x v="0"/>
    <m/>
    <x v="0"/>
    <m/>
    <s v="Reduction"/>
    <x v="0"/>
    <s v="Wind"/>
    <m/>
    <s v="Wind"/>
    <m/>
    <x v="260"/>
    <s v="6.3 MW Bundled Wind Power Project in Gujarat &amp; Karnataka"/>
    <s v="EKI Energy Services Limited"/>
    <s v="Village- Jamvadi, Dist.-Jamnagar (GJ) 21°57'11.3&quot;N, 69°55'41.8&quot;E"/>
    <s v="The proposed project activity is the installation of a new grid-connected bundled 6.3 MW wind power plant/ unit at a site where no renewable power plant was operating prior to the implementation of the project activity (green-field plant). The project is implemented in Gujarat &amp; Karnataka state of India. The Purpose of this project activity is to generate electricity by harnessing the wind energy by using of Wind Turbine Generator (WTG) and thereby utilizing the wheeled electricity for its own captive use via Indian grid."/>
    <s v="Not known"/>
    <x v="197"/>
    <s v="Renewable"/>
    <d v="2021-03-30T00:00:00"/>
    <s v="12,324 tCO2eq per year"/>
    <m/>
    <n v="2021"/>
    <s v="2021_03"/>
    <n v="12324"/>
    <m/>
    <x v="236"/>
    <n v="12324"/>
    <s v="Lower middle income"/>
    <x v="260"/>
    <n v="1"/>
  </r>
  <r>
    <x v="3"/>
    <d v="2024-06-26T00:00:00"/>
    <x v="255"/>
    <x v="0"/>
    <s v="Nay Energy Private Limited"/>
    <x v="4"/>
    <x v="0"/>
    <s v="Southern Asia"/>
    <s v="IND"/>
    <n v="1"/>
    <x v="0"/>
    <x v="0"/>
    <m/>
    <x v="0"/>
    <m/>
    <x v="0"/>
    <m/>
    <s v="Reduction"/>
    <x v="2"/>
    <s v="Solar PV - centralized"/>
    <m/>
    <s v="Solar"/>
    <m/>
    <x v="261"/>
    <s v="3.52 MW Solar Project"/>
    <s v="Nay Energy Private Limited"/>
    <s v="16°12'15.12&quot;N 75°18'19.8&quot;E"/>
    <s v="Project activity used Solar Photovoltaic technology to convert the solar radiation into the electricity. The solar PV plant of 3.52 MW has the PV modules, Central Inverters, Transformers and other relay and protection system."/>
    <s v="Not known"/>
    <x v="198"/>
    <s v="Fixed"/>
    <d v="2021-10-09T00:00:00"/>
    <s v="7,627 tCO2eq per year"/>
    <m/>
    <n v="2021"/>
    <s v="2021_03"/>
    <n v="7627"/>
    <m/>
    <x v="237"/>
    <n v="7627"/>
    <s v="Lower middle income"/>
    <x v="261"/>
    <n v="1"/>
  </r>
  <r>
    <x v="3"/>
    <d v="2024-06-26T00:00:00"/>
    <x v="256"/>
    <x v="0"/>
    <s v="Nay Energy Private Limited"/>
    <x v="4"/>
    <x v="0"/>
    <s v="Southern Asia"/>
    <s v="IND"/>
    <n v="1"/>
    <x v="0"/>
    <x v="0"/>
    <m/>
    <x v="0"/>
    <m/>
    <x v="0"/>
    <m/>
    <s v="Reduction"/>
    <x v="2"/>
    <s v="Solar PV - centralized"/>
    <m/>
    <s v="Solar"/>
    <m/>
    <x v="262"/>
    <s v="5.12 MW Solar Project"/>
    <s v="Nay Energy Private Limited"/>
    <s v="24°38'45.6&quot;N 74°41'17.16&quot;E"/>
    <s v="Project activity used Solar Photovoltaic technology to convert the solar radiation into the electricity. The solar PV plant of 5.12 MW has the PV modules, Central Inverters, Transformers and other relay and protection system."/>
    <s v="Not known"/>
    <x v="199"/>
    <s v="Fixed"/>
    <d v="2021-10-09T00:00:00"/>
    <s v="10,204 tCO2eq per year"/>
    <m/>
    <n v="2021"/>
    <s v="2021_10"/>
    <n v="10204"/>
    <m/>
    <x v="238"/>
    <n v="10204"/>
    <s v="Lower middle income"/>
    <x v="262"/>
    <n v="1"/>
  </r>
  <r>
    <x v="3"/>
    <d v="2024-06-26T00:00:00"/>
    <x v="257"/>
    <x v="0"/>
    <s v="Nay Energy Private Limited"/>
    <x v="4"/>
    <x v="0"/>
    <s v="Southern Asia"/>
    <s v="IND"/>
    <n v="1"/>
    <x v="0"/>
    <x v="0"/>
    <m/>
    <x v="0"/>
    <m/>
    <x v="0"/>
    <m/>
    <s v="Reduction"/>
    <x v="2"/>
    <s v="Solar PV - centralized"/>
    <m/>
    <s v="Solar"/>
    <m/>
    <x v="263"/>
    <s v="5.6 MW Solar Project"/>
    <s v="Nay Energy Private Limited"/>
    <s v="24°41'43&quot;N 74°40'39&quot;E"/>
    <s v="Project activity used Solar Photovoltaic technology to convert the solar radiation into the electricity. The solar PV plant of 5.6MW has the PV modules, Central Inverters, Transformers and other relay and protection system."/>
    <s v="Not known"/>
    <x v="200"/>
    <s v="Fixed"/>
    <d v="2021-10-09T00:00:00"/>
    <s v="9,832 tCO2eq per year"/>
    <m/>
    <n v="2021"/>
    <s v="2021_10"/>
    <n v="9832"/>
    <m/>
    <x v="239"/>
    <n v="9832"/>
    <s v="Lower middle income"/>
    <x v="263"/>
    <n v="1"/>
  </r>
  <r>
    <x v="3"/>
    <d v="2024-06-26T00:00:00"/>
    <x v="258"/>
    <x v="0"/>
    <s v="Talettutayi Solar Projects Nine Private Limited"/>
    <x v="4"/>
    <x v="0"/>
    <s v="Southern Asia"/>
    <s v="IND"/>
    <n v="1"/>
    <x v="0"/>
    <x v="0"/>
    <m/>
    <x v="0"/>
    <m/>
    <x v="0"/>
    <m/>
    <s v="Reduction"/>
    <x v="2"/>
    <s v="Solar PV - centralized"/>
    <m/>
    <m/>
    <m/>
    <x v="264"/>
    <s v="125 MW solar project at Shajapur District, Madhya Pradesh"/>
    <s v="Talettutayi Solar Projects Nine Private Limited"/>
    <s v="23°13'38.70&quot;N 76°12'55.53&quot;E"/>
    <s v="Project activity used Solar PV technology which converts the solar radiation into the electricity. The solar PV plant has the PV modules, Central Inverters, Transformers, other relay and protection system."/>
    <s v="Not known"/>
    <x v="47"/>
    <s v="Fixed"/>
    <d v="2024-05-01T00:00:00"/>
    <s v="310,404 tCO2eq per year"/>
    <m/>
    <n v="2023"/>
    <s v="2023_08"/>
    <n v="310404"/>
    <m/>
    <x v="240"/>
    <n v="310404"/>
    <s v="Lower middle income"/>
    <x v="264"/>
    <n v="1"/>
  </r>
  <r>
    <x v="16"/>
    <d v="2024-06-26T00:00:00"/>
    <x v="259"/>
    <x v="0"/>
    <s v="Solvi Participações S.A."/>
    <x v="4"/>
    <x v="3"/>
    <s v="South America"/>
    <s v="BRA"/>
    <n v="1"/>
    <x v="4"/>
    <x v="4"/>
    <s v="Electricity and heat"/>
    <x v="3"/>
    <s v="Fuel switch"/>
    <x v="1"/>
    <s v="CO2"/>
    <s v="Reduction"/>
    <x v="8"/>
    <s v="Landfilling with LFG gas utilisation [Waste]"/>
    <s v="Technically it's both flaring and electricity generation"/>
    <s v="Landfill gas utilization"/>
    <m/>
    <x v="265"/>
    <s v="GIRUÁ LANDFILL GAS PROJECT"/>
    <s v="Solvi Participações S.A."/>
    <s v="Latitude: -28.028112 (28°01'42.2&quot;S) Longitude: -54.388692 (54°23'19.3&quot;W)"/>
    <s v="The technology deployed at the CTR Giruá landfill includes the implementation of an active landfill gas (LFG) collection system, flaring, and electricity generation infrastructure."/>
    <s v="Not known"/>
    <x v="201"/>
    <s v="Renewable"/>
    <d v="2022-09-26T00:00:00"/>
    <s v="60,000 tCO2eq per year"/>
    <m/>
    <n v="2022"/>
    <s v="2022_09"/>
    <n v="60000"/>
    <m/>
    <x v="163"/>
    <n v="60000"/>
    <s v="Upper middle income"/>
    <x v="265"/>
    <n v="1"/>
  </r>
  <r>
    <x v="1"/>
    <d v="2024-06-27T00:00:00"/>
    <x v="260"/>
    <x v="0"/>
    <s v="SoC Trang Energy Joint Stock Company"/>
    <x v="4"/>
    <x v="0"/>
    <s v="Southeast Asia"/>
    <s v="VNM"/>
    <n v="1"/>
    <x v="0"/>
    <x v="0"/>
    <m/>
    <x v="0"/>
    <m/>
    <x v="0"/>
    <m/>
    <s v="Reduction"/>
    <x v="0"/>
    <s v="Wind"/>
    <m/>
    <s v="Wind"/>
    <m/>
    <x v="266"/>
    <s v="29.4 MW Wind Power Plant by SoC Trang Energy JSC"/>
    <s v="SoC Trang Energy Joint Stock Company"/>
    <s v="Vinh Hai commune, Vinh Chau town, Soc Trang province, Viet Nam"/>
    <s v="The main purpose of this wind project activity is to generate clean form of electricity from renewable wind resources. This project activity is the installation of total 7 Wind Turbine Generators (WTG’s) of 4.2MW."/>
    <s v="Not known"/>
    <x v="202"/>
    <s v="Renewable"/>
    <d v="2021-10-20T00:00:00"/>
    <s v="80,329 tCO2eq per year"/>
    <m/>
    <n v="2021"/>
    <s v="2021_04"/>
    <n v="80329"/>
    <m/>
    <x v="241"/>
    <n v="80329"/>
    <s v="Lower middle income"/>
    <x v="266"/>
    <n v="1"/>
  </r>
  <r>
    <x v="1"/>
    <d v="2024-06-27T00:00:00"/>
    <x v="261"/>
    <x v="0"/>
    <s v="Fico Binh Dinh Energy Joint Stock Company"/>
    <x v="4"/>
    <x v="0"/>
    <s v="Southeast Asia"/>
    <s v="VNM"/>
    <n v="1"/>
    <x v="0"/>
    <x v="0"/>
    <m/>
    <x v="0"/>
    <m/>
    <x v="0"/>
    <m/>
    <s v="Reduction"/>
    <x v="0"/>
    <s v="Wind"/>
    <m/>
    <s v="Wind"/>
    <m/>
    <x v="267"/>
    <s v="30 MW Nhon Hoi Wind Power – Phase 1"/>
    <s v="Fico Binh Dinh Energy Joint Stock Company"/>
    <s v="Nhon Hoi Economic Zone, Quy Nhon city, Binh Dinh province, Viet Nam"/>
    <s v="The main purpose of this wind project activity is to generate clean form of electricity from renewable wind resources. This project activity is the installation of six Wind Turbine Generators (WTG’s) of 5MW."/>
    <s v="Not known"/>
    <x v="1"/>
    <s v="Renewable"/>
    <d v="2021-10-20T00:00:00"/>
    <s v="63,915 tCO2eq per year"/>
    <m/>
    <n v="2021"/>
    <s v="2021_04"/>
    <n v="63915"/>
    <m/>
    <x v="242"/>
    <n v="63915"/>
    <s v="Lower middle income"/>
    <x v="267"/>
    <n v="1"/>
  </r>
  <r>
    <x v="5"/>
    <d v="2024-06-27T00:00:00"/>
    <x v="262"/>
    <x v="0"/>
    <s v="Energo Trust LLP"/>
    <x v="4"/>
    <x v="0"/>
    <s v="Central Asia"/>
    <s v="KAZ"/>
    <n v="1"/>
    <x v="0"/>
    <x v="0"/>
    <m/>
    <x v="0"/>
    <m/>
    <x v="0"/>
    <m/>
    <s v="Reduction"/>
    <x v="0"/>
    <s v="Onshore wind"/>
    <m/>
    <s v="Wind"/>
    <m/>
    <x v="268"/>
    <s v="Energo Trust"/>
    <s v="Energo Trust LLP"/>
    <s v="Host Country: Kazakhstan State: Akmola District: Alsha forest Village: 43km away from Astana Latitude: 72.072400° Longitude: 51.279183°"/>
    <s v="This project is 50 MW wind power project. The main purpose of this project activity is to generate clean form of electricity through renewable energy sources. The project activity involves installations of 10 wind turbines with a unit capacity of 5.0 MW."/>
    <s v="Not known"/>
    <x v="203"/>
    <s v="Renewable"/>
    <d v="2023-06-05T00:00:00"/>
    <s v="151,995 tCO2eq per year"/>
    <m/>
    <n v="2022"/>
    <s v="2022_10"/>
    <n v="151995"/>
    <m/>
    <x v="243"/>
    <n v="151995"/>
    <s v="Upper middle income"/>
    <x v="268"/>
    <n v="1"/>
  </r>
  <r>
    <x v="3"/>
    <d v="2024-06-27T00:00:00"/>
    <x v="263"/>
    <x v="0"/>
    <s v="Rising Sun Energy (K) Private Limited"/>
    <x v="4"/>
    <x v="0"/>
    <s v="Southern Asia"/>
    <s v="IND"/>
    <n v="1"/>
    <x v="0"/>
    <x v="0"/>
    <m/>
    <x v="0"/>
    <m/>
    <x v="0"/>
    <m/>
    <s v="Reduction"/>
    <x v="2"/>
    <s v="Solar PV - centralized"/>
    <m/>
    <s v="Solar"/>
    <m/>
    <x v="269"/>
    <s v="190 MW Solar Power PV Project"/>
    <s v="Rising Sun Energy (K) Private Limited"/>
    <s v="Plot No.4, Nokh Solar Park, Village &amp; Post-Nokh, Teh. Pokran, District Jaisalmer, Rajasthan Latitude 27°34’50.0”N (27.580556) Longitude 72°13’30.83”E (72.225231)"/>
    <s v="Rising Sun Energy (K) Private Limited (RSEKPL) as a Solar Power Developer has won the bid to develop, execute, commission and run the 190MW Ground Mounted PV Solar Power Project at Nokh Solar Park through NTPC. The overall capacity of Nokh Solar Park is 925MW which is sub- divided into four (4) projects viz., 3x245MW and 1x190MW. Out of the four (4) projects NTPC has invited the tenders for 190MW capacity and M/s. RSEKPL had submitted the bid invited in accordance with the tender requirements."/>
    <s v="Not known"/>
    <x v="114"/>
    <s v="Renewable"/>
    <d v="2022-10-01T00:00:00"/>
    <s v="462,579 tCO2eq per year"/>
    <m/>
    <n v="2022"/>
    <s v="2022_10"/>
    <n v="462579"/>
    <m/>
    <x v="244"/>
    <n v="462579"/>
    <s v="Lower middle income"/>
    <x v="269"/>
    <n v="1"/>
  </r>
  <r>
    <x v="3"/>
    <d v="2024-06-27T00:00:00"/>
    <x v="264"/>
    <x v="0"/>
    <s v="MPCON Limited"/>
    <x v="4"/>
    <x v="0"/>
    <s v="Southern Asia"/>
    <s v="IND"/>
    <n v="1"/>
    <x v="0"/>
    <x v="0"/>
    <m/>
    <x v="0"/>
    <m/>
    <x v="0"/>
    <m/>
    <s v="Reduction"/>
    <x v="2"/>
    <s v="Solar"/>
    <s v="solar - unclear if PV or thermal"/>
    <s v="Solar"/>
    <m/>
    <x v="270"/>
    <s v="10 MW Solar Power Project in Telangana by SCCL"/>
    <s v="MPCON Limited"/>
    <s v="CVXG+4G6, District Bhupalpally, Telangana506169 18.44764, 79.87732"/>
    <s v="The proposed Project Activity is the installation of a new grid-connected 10 MW solar power plant/unit at a site where no renewable power plant was operating prior to the implementation of the project activity (green-field plant). The project is being implemented in Telangana state of India. The electricity generated from Project Activity is exported to the Indian grid in India there by displacing the consumption of electricity from the regional grid electricity distribution system."/>
    <s v="Not known"/>
    <x v="158"/>
    <s v="Renewable"/>
    <d v="2021-05-31T00:00:00"/>
    <s v="16,057 tCO2eq per year"/>
    <m/>
    <n v="2021"/>
    <s v="2021_05"/>
    <n v="16057"/>
    <m/>
    <x v="245"/>
    <n v="16057"/>
    <s v="Lower middle income"/>
    <x v="270"/>
    <n v="1"/>
  </r>
  <r>
    <x v="3"/>
    <d v="2024-06-27T00:00:00"/>
    <x v="265"/>
    <x v="0"/>
    <s v="Torrent Solargen Ltd. EKI Energy Services Limited"/>
    <x v="4"/>
    <x v="0"/>
    <s v="Southern Asia"/>
    <s v="IND"/>
    <n v="1"/>
    <x v="0"/>
    <x v="0"/>
    <m/>
    <x v="0"/>
    <m/>
    <x v="0"/>
    <m/>
    <s v="Reduction"/>
    <x v="0"/>
    <s v="Wind"/>
    <m/>
    <s v="Wind"/>
    <m/>
    <x v="271"/>
    <s v="116.1 MW Wind Project"/>
    <s v="Torrent Solargen Ltd. EKI Energy Services Limited"/>
    <s v="Kalyanpur and Khambhaliya, Dev-Bhumi Dwarka district of Gujarat in India. 22.00176472 69.52417826"/>
    <s v="Implemented with the objective of generating clean energy (electricity) by harnessing renewable energy (wind) resources and curbing emission of greenhouse gas, the proposed project activity includes deployment of bundled grid connected Wind Power Projects with cumulative capacity of 116.1 MW. The wind power plants under the project activity are deployed in the state of Gujarat in India by M/s Torrent Solargen Limited, at sites where no renewable/wind power project was operating prior to the implementation of the project activity (green-field power plant)."/>
    <s v="Not known"/>
    <x v="204"/>
    <s v="Renewable"/>
    <d v="2022-09-30T00:00:00"/>
    <s v="330,215 tCO2eq per year"/>
    <m/>
    <n v="2022"/>
    <s v="2022_09"/>
    <n v="330215"/>
    <m/>
    <x v="246"/>
    <n v="330215"/>
    <s v="Lower middle income"/>
    <x v="271"/>
    <n v="1"/>
  </r>
  <r>
    <x v="3"/>
    <d v="2024-06-27T00:00:00"/>
    <x v="266"/>
    <x v="0"/>
    <s v="EKI Energy Services Limited"/>
    <x v="4"/>
    <x v="0"/>
    <s v="Southern Asia"/>
    <s v="IND"/>
    <n v="1"/>
    <x v="2"/>
    <x v="2"/>
    <m/>
    <x v="2"/>
    <m/>
    <x v="0"/>
    <m/>
    <s v="Reduction"/>
    <x v="23"/>
    <s v="Efficient lighting"/>
    <s v="LED tag"/>
    <s v="LEDs, Lighting"/>
    <m/>
    <x v="272"/>
    <s v="LED distribution project by EKI Energy Services Limited"/>
    <s v="EKI Energy Services Limited"/>
    <s v="India 20.5937° N and 78.9629° E."/>
    <s v="The purpose of this project is the replacement of low efficiency incandescent lamps (ICLs) with LED lamps in India”, to reduce fossil-fuel based electricity consumption in the rural households by introducing more energy efficient LED lamps to replace incandescent lightbulbs (“ICLs”), This would result in reduction in greenhouse gas emissions."/>
    <s v="Not known"/>
    <x v="205"/>
    <s v="Renewable"/>
    <d v="2022-08-01T00:00:00"/>
    <s v="9,431 tCO2eq per year"/>
    <m/>
    <n v="2022"/>
    <s v="2022_08"/>
    <n v="9431"/>
    <m/>
    <x v="247"/>
    <n v="9431"/>
    <s v="Lower middle income"/>
    <x v="272"/>
    <n v="1"/>
  </r>
  <r>
    <x v="3"/>
    <d v="2024-06-27T00:00:00"/>
    <x v="125"/>
    <x v="0"/>
    <s v="M11 Industries Private Limited"/>
    <x v="4"/>
    <x v="0"/>
    <s v="Southern Asia"/>
    <s v="IND"/>
    <n v="1"/>
    <x v="1"/>
    <x v="1"/>
    <m/>
    <x v="1"/>
    <m/>
    <x v="0"/>
    <m/>
    <s v="Reduction"/>
    <x v="7"/>
    <s v="Biofuels [Industry]"/>
    <s v="Unclear if biofuel (in this case biodiesel) is meant for industry or transport applications"/>
    <s v="Biodiesel, Waste oil"/>
    <s v="Check whether use is actually for transport"/>
    <x v="273"/>
    <s v="500TPD Biodiesel project by M11 Industries, Karnataka, India"/>
    <s v="M11 Industries Private Limited"/>
    <s v="Nandikooru Village, Kaup Hobli, Udupi Taluk New Mangalore, Mangaluru, Karnataka State of India The geographical coordinates for the project site are Longitude: 12°53'19.6&quot;N Latitude: 77°39'38.1&quot;E"/>
    <s v="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
    <s v="Not known"/>
    <x v="206"/>
    <s v="Renewable"/>
    <d v="2023-05-01T00:00:00"/>
    <s v="2,621,990 tCO2eq per year"/>
    <m/>
    <n v="2023"/>
    <s v="2023_05"/>
    <n v="2621990"/>
    <m/>
    <x v="248"/>
    <n v="2621990"/>
    <s v="Lower middle income"/>
    <x v="273"/>
    <n v="1"/>
  </r>
  <r>
    <x v="3"/>
    <d v="2024-06-27T00:00:00"/>
    <x v="267"/>
    <x v="0"/>
    <s v="Eden Renewable CITE Private Limited"/>
    <x v="4"/>
    <x v="0"/>
    <s v="Southern Asia"/>
    <s v="IND"/>
    <n v="1"/>
    <x v="0"/>
    <x v="0"/>
    <m/>
    <x v="0"/>
    <m/>
    <x v="0"/>
    <m/>
    <s v="Reduction"/>
    <x v="2"/>
    <s v="Solar"/>
    <s v="solar - unclear if PV or thermal"/>
    <s v="Solar"/>
    <m/>
    <x v="274"/>
    <s v="Solar Project by Eden Renewable CITE Private Limited"/>
    <s v="Eden Renewable CITE Private Limited"/>
    <s v="Village Lakhasar, Tehsil Pokhran, District Jaisalmer, State of Rajasthan. 26°43'20.08&quot;N 71°24'52.31&quot;E"/>
    <s v="The propose project activity is the installation of a new grid-connected 300 MW AC Solar power plant/unit at the site where no renewable power plant was operating prior to the implementation of the project activity (green-field plant). The project activity is solar power project which is being implemented in, Village Lakhasar, Tehsil Pokhran, District Jaisalmer, Rajasthan by Eden Renewable CITE Private Limited."/>
    <s v="Not known"/>
    <x v="117"/>
    <s v="Renewable"/>
    <d v="2021-08-13T00:00:00"/>
    <s v="729,398 tCO2eq per year"/>
    <m/>
    <n v="2021"/>
    <s v="2021_08"/>
    <n v="729398"/>
    <m/>
    <x v="249"/>
    <n v="729398"/>
    <s v="Lower middle income"/>
    <x v="274"/>
    <n v="1"/>
  </r>
  <r>
    <x v="3"/>
    <d v="2024-06-27T00:00:00"/>
    <x v="268"/>
    <x v="0"/>
    <s v="Amp Energy Markets India Private Limited"/>
    <x v="4"/>
    <x v="0"/>
    <s v="Southern Asia"/>
    <s v="IND"/>
    <n v="1"/>
    <x v="0"/>
    <x v="0"/>
    <m/>
    <x v="0"/>
    <m/>
    <x v="0"/>
    <m/>
    <s v="Reduction"/>
    <x v="2"/>
    <s v="Solar PV - centralized"/>
    <s v="Solar PV plant - floating on a reservoir so should be centralized"/>
    <m/>
    <m/>
    <x v="275"/>
    <s v="Floating Solar Power Project by AMP Energy In Madhya Pradesh"/>
    <s v="Amp Energy Markets India Private Limited"/>
    <s v="The location of the project activity is- Village – Omkareshwar Tehsil – Punasa District – Khandwa State – Madhya Pradesh Country – India The geographical coordinates are - 22°11'33.0&quot;N (22.1925), 76°13'04.0&quot;E (76.2177)"/>
    <s v="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
    <s v="Not known"/>
    <x v="207"/>
    <s v="Renewable"/>
    <d v="2024-01-31T00:00:00"/>
    <s v="1,459,717 tCO2eq per year"/>
    <m/>
    <n v="2024"/>
    <s v="2024_01"/>
    <n v="1459717"/>
    <m/>
    <x v="250"/>
    <n v="1459717"/>
    <s v="Lower middle income"/>
    <x v="275"/>
    <n v="1"/>
  </r>
  <r>
    <x v="4"/>
    <d v="2024-06-29T00:00:00"/>
    <x v="269"/>
    <x v="0"/>
    <s v="Ecogreen Enerji Holding A.Ş. &amp; Honaz Biyokütle Enerji Üretim A.Ş."/>
    <x v="4"/>
    <x v="0"/>
    <s v="Western Asia"/>
    <s v="TUR"/>
    <n v="1"/>
    <x v="0"/>
    <x v="0"/>
    <m/>
    <x v="1"/>
    <m/>
    <x v="0"/>
    <m/>
    <s v="Reduction"/>
    <x v="7"/>
    <s v="Biomass energy"/>
    <m/>
    <s v="Biomass, Electricity"/>
    <m/>
    <x v="276"/>
    <s v="Honaz Biomass Power Project"/>
    <s v="Ecogreen Enerji Holding A.Ş. &amp; Honaz Biyokütle Enerji Üretim A.Ş."/>
    <s v="Deri Organized Industrial Site, Kaklık / Honaz District, Denizli Province, Turkey 37°51'59.7600''N 29°23'21.8400''E"/>
    <s v="The project activity involves biomass power plant with two generation units owned by Denizli Biyokütle Enerji Üretim A.Ş. in the Denizli Province in Turkey. Honaz Biyokütle Enerji Üretim A.Ş. authorized Ecogreen Enerji Holding A.Ş. as project owner as stated in the letter of authorization. The Project is set up in Denizli Deri İhtisas Organized Industrial Zone in Honaz District. Project activity has total of 20 MWe capacity with 150,000 MWh estimated annual generation."/>
    <s v="Not known"/>
    <x v="208"/>
    <s v="Renewable"/>
    <d v="2021-06-29T00:00:00"/>
    <s v="170,014 tCO2eq per year"/>
    <m/>
    <n v="2021"/>
    <s v="2021_06"/>
    <n v="170014"/>
    <m/>
    <x v="251"/>
    <n v="170014"/>
    <s v="Upper middle income"/>
    <x v="276"/>
    <n v="1"/>
  </r>
  <r>
    <x v="4"/>
    <d v="2024-06-29T00:00:00"/>
    <x v="270"/>
    <x v="0"/>
    <s v="Ecogreen Elektrik Enerji Üretim Anonim Şirketi"/>
    <x v="4"/>
    <x v="0"/>
    <s v="Western Asia"/>
    <s v="TUR"/>
    <n v="1"/>
    <x v="0"/>
    <x v="0"/>
    <m/>
    <x v="0"/>
    <m/>
    <x v="0"/>
    <m/>
    <s v="Reduction"/>
    <x v="2"/>
    <s v="Solar"/>
    <s v="solar but unclear if it's PV or Thermal"/>
    <s v="Solar"/>
    <m/>
    <x v="277"/>
    <s v="Ecogreen G4 Bor-2 SPP Project"/>
    <s v="Ecogreen Elektrik Enerji Üretim Anonim Şirketi"/>
    <s v="Bor district of Niğde 37°46’50.0942” 34°25’54.9238”"/>
    <s v="The purpose of the project is to help Türkiye to stimulate and commercialize the use of grid connected renewable energy technologies and markets. Furthermore, the project will demonstrate the viability of grid connected solar farm which can support improved energy security, improved air quality, alternative sustainable energy futures, improved local livelihoods and sustainable renewable energy industry development."/>
    <s v="Not known"/>
    <x v="209"/>
    <s v="Renewable"/>
    <d v="2023-06-12T00:00:00"/>
    <s v="177,367 tCO2eq per year"/>
    <m/>
    <n v="2023"/>
    <s v="2023_06"/>
    <n v="177367"/>
    <m/>
    <x v="252"/>
    <n v="177367"/>
    <s v="Upper middle income"/>
    <x v="277"/>
    <n v="1"/>
  </r>
  <r>
    <x v="9"/>
    <d v="2024-06-29T00:00:00"/>
    <x v="271"/>
    <x v="0"/>
    <s v="Pure Energy Limited"/>
    <x v="4"/>
    <x v="0"/>
    <s v="Southern Asia"/>
    <s v="NPL"/>
    <n v="1"/>
    <x v="0"/>
    <x v="0"/>
    <m/>
    <x v="0"/>
    <m/>
    <x v="0"/>
    <m/>
    <s v="Reduction"/>
    <x v="2"/>
    <s v="Solar PV - centralized"/>
    <m/>
    <s v="Solar"/>
    <m/>
    <x v="278"/>
    <s v="Solar PV Energy Project By Pure Energy"/>
    <s v="Pure Energy Limited"/>
    <s v="&quot;Nepalgunj Kha jura Gaon Palika, Raniyapur, Banke, Nepal Block-2 28°09'31.8&quot;&quot;N, 81°35'07.3&quot;&quot;E Block-1 28°10'24.1&quot;&quot;N, 81°35'41.0&quot;&quot;E&quot;"/>
    <s v="The project activity involves installation of 20 MW (2 x 10 MW) solar PV power project.This project's primary goal is to use sustainable solar energy sources to produce clean electricity. The planned project activity is being promoted by Pure Energy Limited."/>
    <s v="Not known"/>
    <x v="210"/>
    <s v="Renewable"/>
    <d v="2023-05-01T00:00:00"/>
    <s v="5,605 tCO2eq per year"/>
    <m/>
    <n v="2021"/>
    <s v="2021_12"/>
    <n v="5605"/>
    <m/>
    <x v="253"/>
    <n v="5605"/>
    <s v="Lower middle income"/>
    <x v="278"/>
    <n v="1"/>
  </r>
  <r>
    <x v="10"/>
    <d v="2024-06-29T00:00:00"/>
    <x v="272"/>
    <x v="0"/>
    <s v="MicroEnergy Credits Corp"/>
    <x v="4"/>
    <x v="1"/>
    <s v="Eastern Africa"/>
    <s v="KEN"/>
    <n v="1"/>
    <x v="2"/>
    <x v="2"/>
    <m/>
    <x v="0"/>
    <m/>
    <x v="0"/>
    <m/>
    <s v="Reduction"/>
    <x v="2"/>
    <s v="Efficient lighting"/>
    <s v="Solar Lamps - solar tag"/>
    <s v="Solar, Lighting, Households"/>
    <m/>
    <x v="279"/>
    <s v="MicroEnergy Credits – Microfinance for Solar Lamps in Kenya -1"/>
    <s v="MicroEnergy Credits Corp"/>
    <s v="-0.023559, 37.906193"/>
    <s v="MicroEnergy Credits – Microfinance for Solar Lamps in Kenya is a voluntary Project aimed at reducing fossil-fuel based electricity consumption by distributing Solar Lighting Systems (SLS) to local communities in Kenya. Typical end users of project technology include low-income households, community organisations and small/medium enterprises across Kenya. The project will result in reduction in greenhouse gas emissions and range of other sustainable development benefits in the project region. The distribution of SLS is not mandated by Kenyan law and the project is a voluntary initiative."/>
    <s v="Not known"/>
    <x v="211"/>
    <s v="Renewable"/>
    <d v="2021-04-13T00:00:00"/>
    <s v="57,457 tCO2eq per year"/>
    <m/>
    <n v="2021"/>
    <s v="2021_04"/>
    <n v="57457"/>
    <m/>
    <x v="254"/>
    <n v="57457"/>
    <s v="Lower middle income"/>
    <x v="279"/>
    <n v="1"/>
  </r>
  <r>
    <x v="25"/>
    <d v="2024-06-29T00:00:00"/>
    <x v="273"/>
    <x v="0"/>
    <s v="PT. Rohul Sawit Industri, PT. Pasadena Biofuels Mandiri, PT Gree Services Indonesia"/>
    <x v="4"/>
    <x v="0"/>
    <s v="Southeast Asia"/>
    <s v="IDN"/>
    <n v="1"/>
    <x v="0"/>
    <x v="0"/>
    <m/>
    <x v="1"/>
    <s v="GHG management"/>
    <x v="0"/>
    <s v="CH4"/>
    <s v="Reduction"/>
    <x v="7"/>
    <s v="Biogas [Energy]"/>
    <m/>
    <s v="Biogas"/>
    <s v="Potentially Waste and/or Agriculture as sectors"/>
    <x v="280"/>
    <s v="Biogas Project PT. Rohul Sawit Industri"/>
    <s v="PT. Rohul Sawit Industri, PT. Pasadena Biofuels Mandiri, PT Gree Services Indonesia"/>
    <s v="N 00° 40' 51,1&quot; E 100° 31' 42,5&quot;"/>
    <s v="The project activity is a biogas recovery and power generation project with its main objective of utilizing biogas to generate electricity. The project is located at Desa. Sukadamai, Kec. Ujung Batu, Kab. Rohul, Prov. Riau, Indonesia. The project is anticipated to achieve reductions in greenhouse gas (GHG) emissions by capturing and utilizing the biogas generated during the breakdown of organic materials in the Palm oil mill effluent (POME)."/>
    <s v="Not known"/>
    <x v="212"/>
    <s v="Renewable"/>
    <d v="2023-04-20T00:00:00"/>
    <s v="60,000 tCO2eq per year"/>
    <m/>
    <n v="2023"/>
    <s v="2023_04"/>
    <n v="60000"/>
    <m/>
    <x v="163"/>
    <n v="60000"/>
    <s v="Upper middle income"/>
    <x v="280"/>
    <n v="1"/>
  </r>
  <r>
    <x v="3"/>
    <d v="2024-06-29T00:00:00"/>
    <x v="274"/>
    <x v="0"/>
    <s v="EKI Energy Services Limited"/>
    <x v="4"/>
    <x v="0"/>
    <s v="Southern Asia"/>
    <s v="IND"/>
    <n v="1"/>
    <x v="0"/>
    <x v="0"/>
    <m/>
    <x v="1"/>
    <m/>
    <x v="0"/>
    <m/>
    <s v="Reduction"/>
    <x v="7"/>
    <s v="Biomass energy"/>
    <m/>
    <s v="Biomass, Electricity"/>
    <m/>
    <x v="281"/>
    <s v="14.90 MW Biomass-based power plant by Sardarshahar Agri Energy Pvt. Ltd. in Rajasthan, India"/>
    <s v="EKI Energy Services Limited"/>
    <s v="Latitude: 27°41’31.30” N Longitude: 74°49’18.32”E"/>
    <s v="M/s Sardarshahar Agri Energy Pvt. Ltd. is setting up a 14.90 MW Biomass Based Power Plant at village Malsar, Tehsil Sardarshahar, District Churu,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n v="2023"/>
    <s v="2023_04"/>
    <n v="91889"/>
    <m/>
    <x v="255"/>
    <n v="91889"/>
    <s v="Lower middle income"/>
    <x v="281"/>
    <n v="1"/>
  </r>
  <r>
    <x v="3"/>
    <d v="2024-06-29T00:00:00"/>
    <x v="275"/>
    <x v="0"/>
    <s v="EKI Energy Services Limited"/>
    <x v="4"/>
    <x v="0"/>
    <s v="Southern Asia"/>
    <s v="IND"/>
    <n v="1"/>
    <x v="0"/>
    <x v="0"/>
    <m/>
    <x v="1"/>
    <m/>
    <x v="0"/>
    <m/>
    <s v="Reduction"/>
    <x v="7"/>
    <s v="Biomass energy"/>
    <m/>
    <s v="Biomass, Electricity"/>
    <m/>
    <x v="282"/>
    <s v="14.90 MW Biomass-based power plant by Jasrasar Green Power Energy Pvt. Ltd. in Rajasthan, India"/>
    <s v="EKI Energy Services Limited"/>
    <s v="Latitude: 27°41’31.30” N Longitude: 74°49’18.32” E"/>
    <s v="M/s Jasrasar Green Power Energy Pvt. Ltd. is setting up a 14.90 MW Biomass Based Power Plant at village Jasrasar, Tehsil Nokha,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n v="2023"/>
    <s v="2023_04"/>
    <n v="91889"/>
    <m/>
    <x v="255"/>
    <n v="91889"/>
    <s v="Lower middle income"/>
    <x v="282"/>
    <n v="1"/>
  </r>
  <r>
    <x v="3"/>
    <d v="2024-06-29T00:00:00"/>
    <x v="231"/>
    <x v="0"/>
    <s v="EKI Energy Services Limited"/>
    <x v="4"/>
    <x v="0"/>
    <s v="Southern Asia"/>
    <s v="IND"/>
    <n v="1"/>
    <x v="0"/>
    <x v="0"/>
    <m/>
    <x v="1"/>
    <m/>
    <x v="0"/>
    <m/>
    <s v="Reduction"/>
    <x v="7"/>
    <s v="Biomass energy"/>
    <m/>
    <s v="Biomass, Electricity"/>
    <m/>
    <x v="283"/>
    <s v="14.90 MW Biomass-based power plant by Chattargarh Renewable Energy Pvt. Ltd. in Rajasthan, India"/>
    <s v="EKI Energy Services Limited"/>
    <s v="Latitude: 27.970364 N Longitude: 72.833817 E"/>
    <s v="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n v="2023"/>
    <s v="2023_04"/>
    <n v="91889"/>
    <m/>
    <x v="255"/>
    <n v="91889"/>
    <s v="Lower middle income"/>
    <x v="283"/>
    <n v="1"/>
  </r>
  <r>
    <x v="3"/>
    <d v="2024-06-29T00:00:00"/>
    <x v="38"/>
    <x v="0"/>
    <s v="EKI Energy Services Ltd."/>
    <x v="4"/>
    <x v="0"/>
    <s v="Southern Asia"/>
    <s v="IND"/>
    <n v="1"/>
    <x v="2"/>
    <x v="2"/>
    <m/>
    <x v="2"/>
    <s v="Fuel switch"/>
    <x v="0"/>
    <m/>
    <s v="Reduction"/>
    <x v="4"/>
    <s v="Improved cookstoves"/>
    <m/>
    <s v="Households"/>
    <m/>
    <x v="284"/>
    <s v="Clean Cooking Program in Rural India"/>
    <s v="EKI Energy Services Ltd."/>
    <s v="Latitude - 26° 14' 38.9616'' N Longitude - 92° 32' 16.2312'' E"/>
    <s v="The main purpose of the project is the distribution of fuel-efficient improved cook stoves (ICS) in the Indian states of Assam and Madhya Pradesh. The Improved cookstove stove distributed through this project has replaced the low-efficient traditional cookstove"/>
    <s v="Not known"/>
    <x v="34"/>
    <s v="Renewable"/>
    <d v="2022-10-15T00:00:00"/>
    <s v="1,534,210 tCO2eq per year"/>
    <m/>
    <n v="2022"/>
    <s v="2022_10"/>
    <n v="1534210"/>
    <m/>
    <x v="256"/>
    <n v="1534210"/>
    <s v="Lower middle income"/>
    <x v="284"/>
    <n v="1"/>
  </r>
  <r>
    <x v="3"/>
    <d v="2024-06-29T00:00:00"/>
    <x v="224"/>
    <x v="0"/>
    <s v="NPS Sugar Industries Pvt. Ltd."/>
    <x v="4"/>
    <x v="0"/>
    <s v="Southern Asia"/>
    <s v="IND"/>
    <n v="1"/>
    <x v="0"/>
    <x v="0"/>
    <m/>
    <x v="1"/>
    <m/>
    <x v="0"/>
    <m/>
    <s v="Reduction"/>
    <x v="7"/>
    <s v="Biomass energy with Cogeneration [Industry]"/>
    <s v="biomass, sugar industry, steam generation"/>
    <s v="Biomass, Bagasse, Cogeneration"/>
    <m/>
    <x v="285"/>
    <s v="3MW Biomass Co-generation by M/s. NPS Sugar Industries Pvt. Ltd."/>
    <s v="NPS Sugar Industries Pvt. Ltd."/>
    <s v="Latitude: 22°03'01.6&quot;N (22.0504) Longitude: 79°22'22.6&quot;E (79.3729)"/>
    <s v="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
    <s v="Not known"/>
    <x v="134"/>
    <s v="Renewable"/>
    <d v="2022-02-15T00:00:00"/>
    <s v="37,108 tCO2eq per year"/>
    <m/>
    <n v="2022"/>
    <s v="2022_02"/>
    <n v="37108"/>
    <s v=""/>
    <x v="208"/>
    <n v="37108"/>
    <s v="Lower middle income"/>
    <x v="285"/>
    <n v="1"/>
  </r>
  <r>
    <x v="3"/>
    <d v="2024-06-29T00:00:00"/>
    <x v="262"/>
    <x v="0"/>
    <s v="EKI Energy Services Limited"/>
    <x v="4"/>
    <x v="0"/>
    <s v="Southern Asia"/>
    <s v="IND"/>
    <n v="1"/>
    <x v="0"/>
    <x v="0"/>
    <m/>
    <x v="0"/>
    <m/>
    <x v="0"/>
    <m/>
    <s v="Reduction"/>
    <x v="0"/>
    <s v="Wind"/>
    <m/>
    <s v="Wind"/>
    <m/>
    <x v="286"/>
    <s v="Energo Trust"/>
    <s v="EKI Energy Services Limited"/>
    <s v="Latitude: 72.072400° Longitude: 51.279183°"/>
    <s v="This project is 50 MW wind power project. The main purpose of this project activity is to generate clean form of electricity through renewable energy sources. The project activity involves installations of 10 wind turbines with a unit capacity of 5.0 MW."/>
    <s v="Not known"/>
    <x v="203"/>
    <s v="Renewable"/>
    <d v="2022-10-13T00:00:00"/>
    <s v="217,758 tCO2eq per year"/>
    <m/>
    <n v="2022"/>
    <s v="2022_10"/>
    <n v="217758"/>
    <m/>
    <x v="257"/>
    <n v="217758"/>
    <s v="Lower middle income"/>
    <x v="286"/>
    <n v="1"/>
  </r>
  <r>
    <x v="3"/>
    <d v="2024-06-29T00:00:00"/>
    <x v="276"/>
    <x v="0"/>
    <s v="EKI Energy Services Limited"/>
    <x v="4"/>
    <x v="0"/>
    <s v="Southern Asia"/>
    <s v="IND"/>
    <n v="1"/>
    <x v="0"/>
    <x v="0"/>
    <m/>
    <x v="1"/>
    <m/>
    <x v="0"/>
    <m/>
    <s v="Reduction"/>
    <x v="7"/>
    <s v="Biomass energy"/>
    <m/>
    <s v="Biomass, Electricity"/>
    <m/>
    <x v="287"/>
    <s v="8 MW Biomass based power project by Indeen Biopower Limited in Rajasthan, India"/>
    <s v="EKI Energy Services Limited"/>
    <s v="Village Chandli, Tehsil –Devli, District – Tonk, Rajasthan 26.4997°N 76.2869°E"/>
    <s v="The project activity involves setting up of mustard husk and juli flora-based biomass power plant with capacity of 8 MW by M/s. Indeen Biopower Limited in the state of Rajasthan, India. The electricity generated from the project is exported to Rajasthan Power Procurement Center. The proposed 8MW project is set up in village Chandli, tehsil – Devli in the district of Tonk, Rajasthan."/>
    <s v="Not known"/>
    <x v="213"/>
    <s v="Renewable"/>
    <d v="2023-02-04T00:00:00"/>
    <s v="44,831 tCO2eq per year"/>
    <m/>
    <n v="2023"/>
    <s v="2023_02"/>
    <n v="44831"/>
    <m/>
    <x v="258"/>
    <n v="44831"/>
    <s v="Lower middle income"/>
    <x v="287"/>
    <n v="1"/>
  </r>
  <r>
    <x v="3"/>
    <d v="2024-06-29T00:00:00"/>
    <x v="277"/>
    <x v="0"/>
    <s v="Absolute Greenfuels LLP"/>
    <x v="4"/>
    <x v="0"/>
    <s v="Southern Asia"/>
    <s v="IND"/>
    <n v="1"/>
    <x v="1"/>
    <x v="1"/>
    <m/>
    <x v="1"/>
    <m/>
    <x v="0"/>
    <m/>
    <s v="Reduction"/>
    <x v="7"/>
    <s v="Biofuels [Transport]"/>
    <s v="Biodiesel  - project description does not specify that it s transport"/>
    <s v="Biodiesel, Waste oil"/>
    <s v="Check whether use is actually for transport"/>
    <x v="288"/>
    <s v="Bio-diesel production by Absolute Greenfuels LLP"/>
    <s v="Absolute Greenfuels LLP"/>
    <s v="&quot;Araji No. - 3098/3074,3100/3093,3091/2446, NH 48, (22 KM Bhilwara- Ajmer Highway), Behind Hotel SAHYOG, Village- Beran, Tehsil - Banera, District- Bhilwara, (Raj.) 311024 25032'15.6&quot;&quot;N 74035'O3.O&quot;&quot;E&quot;"/>
    <s v="The Plant uses its state of the art setup to convert edbile oil 's by-product and waste product into B100 Biodiesel which is used as a direct substitute to fossial based diesel."/>
    <s v="Not known"/>
    <x v="214"/>
    <s v="Renewable"/>
    <d v="2023-06-09T00:00:00"/>
    <s v="28,000 tCO2eq per year"/>
    <m/>
    <n v="2022"/>
    <s v="2022_03"/>
    <n v="28000"/>
    <m/>
    <x v="259"/>
    <n v="28000"/>
    <s v="Lower middle income"/>
    <x v="288"/>
    <n v="1"/>
  </r>
  <r>
    <x v="3"/>
    <d v="2024-06-29T00:00:00"/>
    <x v="278"/>
    <x v="0"/>
    <s v="Singareni Collieries Company Limited"/>
    <x v="4"/>
    <x v="0"/>
    <s v="Southern Asia"/>
    <s v="IND"/>
    <n v="1"/>
    <x v="0"/>
    <x v="0"/>
    <m/>
    <x v="0"/>
    <m/>
    <x v="0"/>
    <m/>
    <s v="Reduction"/>
    <x v="2"/>
    <s v="Solar"/>
    <s v="solar - unclear if PV or thermal"/>
    <s v="Solar"/>
    <m/>
    <x v="289"/>
    <s v="66 MW grouped solar project by SCCL"/>
    <s v="Singareni Collieries Company Limited"/>
    <s v="Garimellapadu, Ramavaram, Bhadradri Kothagudem District, Telangana"/>
    <s v="&quo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quot;"/>
    <s v="Not known"/>
    <x v="215"/>
    <s v="Renewable"/>
    <d v="2023-01-22T00:00:00"/>
    <s v="12,650 tCO2eq per year"/>
    <m/>
    <n v="2023"/>
    <s v="2023_01"/>
    <n v="12650"/>
    <m/>
    <x v="260"/>
    <n v="12650"/>
    <s v="Lower middle income"/>
    <x v="289"/>
    <n v="1"/>
  </r>
  <r>
    <x v="3"/>
    <d v="2024-06-29T00:00:00"/>
    <x v="279"/>
    <x v="0"/>
    <s v="Singareni Collieries Company Limited"/>
    <x v="4"/>
    <x v="0"/>
    <s v="Southern Asia"/>
    <s v="IND"/>
    <n v="1"/>
    <x v="0"/>
    <x v="0"/>
    <m/>
    <x v="0"/>
    <m/>
    <x v="0"/>
    <m/>
    <s v="Reduction"/>
    <x v="2"/>
    <s v="Solar"/>
    <s v="solar - unclear if PV or thermal"/>
    <s v="Solar"/>
    <m/>
    <x v="290"/>
    <s v="25.5 MW grouped solar project by SCCL"/>
    <s v="Singareni Collieries Company Limited"/>
    <s v="Garimellapadu, Ramavaram, Bhadradri Kothagudem District, Telangana"/>
    <s v="&quo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quot;"/>
    <s v="Not known"/>
    <x v="215"/>
    <s v="Renewable"/>
    <d v="2023-01-22T00:00:00"/>
    <s v="12,650 tCO2eq per year"/>
    <m/>
    <n v="2023"/>
    <s v="2023_01"/>
    <n v="12650"/>
    <m/>
    <x v="260"/>
    <n v="12650"/>
    <s v="Lower middle income"/>
    <x v="290"/>
    <n v="1"/>
  </r>
  <r>
    <x v="3"/>
    <d v="2024-06-29T00:00:00"/>
    <x v="280"/>
    <x v="0"/>
    <s v="Leafiniti Bioenergy Private Limited"/>
    <x v="4"/>
    <x v="0"/>
    <s v="Southern Asia"/>
    <s v="IND"/>
    <n v="1"/>
    <x v="0"/>
    <x v="0"/>
    <m/>
    <x v="1"/>
    <m/>
    <x v="0"/>
    <m/>
    <s v="Reduction"/>
    <x v="7"/>
    <s v="Biogas [Energy]"/>
    <s v="Project produces compressed biogas and organic fertilizer from compressed mud"/>
    <s v="Biogas, Press mud"/>
    <m/>
    <x v="291"/>
    <s v="Press mud to bio CNG by Leafiniti Bioenergy Private Limited"/>
    <s v="Leafiniti Bioenergy Private Limited"/>
    <s v="16°34'23.5&quot;N 75°12'20.2”E"/>
    <s v="&quot;Leafiniti Bioenergy Private Limited has set up a project based on biogas from Press mud in Jamkhandi Taluk, Bagalkot District, Karnataka, which produces Compressed Bio Gas (CBG) and organic fertilizer. Project Activity Instance: The primary objective of the project is to effectively demonstrate the use of continuously Plug flow reactor systems is functionally far superior to conventional reactor designs delivering highest conversion at lowest energy consumption &amp; low on maintenance. to not only generate Compressed Bio gas (CBG), which substitute fossil fuel like CNG but also achieve an environmentally friendly way of managing sugarcane press mud.&quot;"/>
    <s v="Not known"/>
    <x v="216"/>
    <s v="Renewable"/>
    <d v="2022-02-20T00:00:00"/>
    <s v="47,526 tCO2eq per year"/>
    <m/>
    <n v="2022"/>
    <s v="2022_02"/>
    <n v="47526"/>
    <m/>
    <x v="261"/>
    <n v="47526"/>
    <s v="Lower middle income"/>
    <x v="291"/>
    <n v="1"/>
  </r>
  <r>
    <x v="3"/>
    <d v="2024-06-29T00:00:00"/>
    <x v="281"/>
    <x v="0"/>
    <s v="S.R. (India) Bio-Products"/>
    <x v="4"/>
    <x v="0"/>
    <s v="Southern Asia"/>
    <s v="IND"/>
    <n v="1"/>
    <x v="6"/>
    <x v="3"/>
    <s v="Agriculture"/>
    <x v="4"/>
    <m/>
    <x v="0"/>
    <m/>
    <s v="Removal"/>
    <x v="17"/>
    <s v="Biochar"/>
    <s v="Biochar but unclear if artisanal or industrial"/>
    <m/>
    <m/>
    <x v="292"/>
    <s v="BAMBOO TO BIOCHAR FOR SOIL APPLICATION PROJECT IN INDIA"/>
    <s v="S.R. (India) Bio-Products"/>
    <s v="26°01'24.4&quot; N 91°50'57.9&quot; E"/>
    <s v="&quot;The proposed activity is developed by M/S S.R. India Bio product, (the project participant who own the project activity ) for a special purpose to develop the biochar for soil application. The proposed activity is commissioned on 14-December- 2021.located in state Meghalaya, India. The rising volume of bamboo waste biomass, is mounting to a challenging environmental crisis. In the state of Meghalaya in India. Meghalaya is richly endowed with the bamboo forests. Bamboo forests in the state have diverse species base which include clump forming as well as non-clump forming types. It has been reported that 36 species of bamboo from 14 genera are found in Meghalaya (Biswas, 1988). The important clump forming species include Dendrocalamus strictus, Dendrocalamus hamiltonii, Bambusa arundinacea, Bambusa pallida, Bambusa tulda, whereas Melocanna bambusoides is the important non-clump forming species.&quot;"/>
    <s v="Not known"/>
    <x v="217"/>
    <s v="Renewable"/>
    <d v="2021-12-14T00:00:00"/>
    <s v="4,659 tCO2eq per year"/>
    <m/>
    <n v="2021"/>
    <s v="2021_12"/>
    <n v="4659"/>
    <m/>
    <x v="262"/>
    <n v="4659"/>
    <s v="Lower middle income"/>
    <x v="292"/>
    <n v="1"/>
  </r>
  <r>
    <x v="3"/>
    <d v="2024-06-29T00:00:00"/>
    <x v="282"/>
    <x v="0"/>
    <s v="Shree Cement Limited"/>
    <x v="4"/>
    <x v="0"/>
    <s v="Southern Asia"/>
    <s v="IND"/>
    <n v="1"/>
    <x v="0"/>
    <x v="0"/>
    <m/>
    <x v="0"/>
    <m/>
    <x v="0"/>
    <m/>
    <s v="Reduction"/>
    <x v="2"/>
    <s v="Solar PV - centralized"/>
    <m/>
    <s v="Solar"/>
    <m/>
    <x v="293"/>
    <s v="Renewable solar PV power project in Indian states by Shree Cement Limited"/>
    <s v="Shree Cement Limited"/>
    <s v="&quot;Village - Andheri Deori Tehsil - Beawar District - Ajmer State – Rajasthan Host country – India 305901&quot;"/>
    <s v="The project activity by Shree Cement Limited is the installation of a new captive solar PV power project with installed capacity of 13.4 MWAC at Beawar in Ajmer district in the northern Indian state of Rajasthan to supply electricity to the cement manufacturing facility, owned by Shree Cement Limited located in the vicinity of the site. The project activity was commissioned on 18-August- 2022. The project activity solar PV power plant is expected to generate 25,536 MWh electricity annually and thus reducing GHG emissions of 24,705 tCO2 annually with GHG emission reduction of 177,939 tCO2e during the entire first crediting period. During the current monitoring period of 18-August-2022 to 31-January-2024, this project activity has generated electricity of 30,497.5 MWh that led to achieved GHG emission reductions of 28,521 tCO2"/>
    <s v="Not known"/>
    <x v="82"/>
    <s v="Renewable"/>
    <d v="2022-07-26T00:00:00"/>
    <s v="28,521 tCO2eq per year"/>
    <m/>
    <n v="2022"/>
    <s v="2022_07"/>
    <n v="28521"/>
    <m/>
    <x v="263"/>
    <n v="28521"/>
    <s v="Lower middle income"/>
    <x v="293"/>
    <n v="1"/>
  </r>
  <r>
    <x v="3"/>
    <d v="2024-06-29T00:00:00"/>
    <x v="283"/>
    <x v="0"/>
    <s v="M/s ReNew Green Energy Solutions Private Limited"/>
    <x v="4"/>
    <x v="0"/>
    <s v="Southern Asia"/>
    <s v="IND"/>
    <n v="1"/>
    <x v="0"/>
    <x v="0"/>
    <m/>
    <x v="0"/>
    <m/>
    <x v="0"/>
    <m/>
    <s v="Reduction"/>
    <x v="9"/>
    <s v="Run-of-river hydropower "/>
    <m/>
    <s v="Hydro"/>
    <m/>
    <x v="294"/>
    <s v="Renewable hydro power project in India -3- 001"/>
    <s v="M/s ReNew Green Energy Solutions Private Limited"/>
    <s v="District Rudraprayag, Tehsil Okhimath, Uttarakhand 30.410889 N, 79.0495 E"/>
    <s v="Singoli Bhatwari Hydro Electric Project (3 x 33 MW) is run-of the river scheme located on river Mandakini which is tributary of Alaknanda and meet Alaknanda at Rudraprayag. This scheme is proposed to harness a gross head of about 210 m between Singoli and Bhatwari Village along the river Mandakini. Project area falls under the Okhimath Tehsil in Rudraprayag District, which is 175 Kms from Rishikesh on NH 109. All the components of the project fall on NH 109, which goes on upstream towards Kedarnath. The Singoli Bhatwari scheme is proposed with the following components viz., Diversion barrage, Intake structure, Desilting basin, Head race tunnel, Surge shaft, Pressure shaft , Power house and Tail race channel. The installed capacity is 99 MW with 3 units of vertical Francis turbine."/>
    <s v="Not known"/>
    <x v="218"/>
    <s v="Renewable"/>
    <d v="2021-01-01T00:00:00"/>
    <s v="424,776 tCO2eq per year"/>
    <m/>
    <n v="2021"/>
    <s v="2021_01"/>
    <n v="424776"/>
    <m/>
    <x v="264"/>
    <n v="424776"/>
    <s v="Lower middle income"/>
    <x v="294"/>
    <n v="1"/>
  </r>
  <r>
    <x v="3"/>
    <d v="2024-06-29T00:00:00"/>
    <x v="284"/>
    <x v="0"/>
    <s v="M/s ReNew Green Energy Solutions Private Limited (to act as project owner)"/>
    <x v="4"/>
    <x v="0"/>
    <s v="Southern Asia"/>
    <s v="IND"/>
    <n v="1"/>
    <x v="0"/>
    <x v="0"/>
    <m/>
    <x v="0"/>
    <m/>
    <x v="0"/>
    <m/>
    <s v="Reduction"/>
    <x v="12"/>
    <s v="Solar and Wind"/>
    <s v="wind, solar tags"/>
    <s v="Wind, Solar"/>
    <m/>
    <x v="295"/>
    <s v="Renewable power project hybrid (wind + solar) in India -4- 001"/>
    <s v="M/s ReNew Green Energy Solutions Private Limited (to act as project owner)"/>
    <s v="Villages Karsanpar, Sanosari &amp; Kathithad, Taluka - Jamjodpur &amp; Lalpur, District Jamnagar, Gujarat state of India. 22.056156 N 69.870618 E"/>
    <s v="The Project Activity is the installation of a new grid- connected 31.1 MW hybrid (17.6 MW Wind + 13.5 MWAC Solar) power plant/unit at a site where no renewable power plant was operating prior to the implementation of the project activity (green-field plant). The project is implemented in Gujarat state of India."/>
    <s v="Not known"/>
    <x v="219"/>
    <s v="Renewable"/>
    <d v="2022-05-01T00:00:00"/>
    <s v="74,742 tCO2eq per year"/>
    <m/>
    <n v="2022"/>
    <s v="2022_04"/>
    <n v="74742"/>
    <m/>
    <x v="265"/>
    <n v="74742"/>
    <s v="Lower middle income"/>
    <x v="295"/>
    <n v="1"/>
  </r>
  <r>
    <x v="3"/>
    <d v="2024-06-29T00:00:00"/>
    <x v="197"/>
    <x v="0"/>
    <s v="EKI Energy Services Limited"/>
    <x v="4"/>
    <x v="0"/>
    <s v="Southern Asia"/>
    <s v="IND"/>
    <n v="1"/>
    <x v="0"/>
    <x v="0"/>
    <m/>
    <x v="0"/>
    <m/>
    <x v="0"/>
    <m/>
    <s v="Reduction"/>
    <x v="2"/>
    <s v="Solar PV - centralized"/>
    <m/>
    <s v="Solar"/>
    <m/>
    <x v="296"/>
    <s v="10 MW Solar Power Project by Rana solar Power Private Limited in Tamil Nadu, India"/>
    <s v="EKI Energy Services Limited"/>
    <s v="Avalachery village, Peraiyur Taluk, Madurai district Latitude: 9°49 ' 49'' N (9.83028) Longitude: 77°40' 12'' E (77.67000)"/>
    <s v="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
    <s v="Not known"/>
    <x v="160"/>
    <s v="Renewable"/>
    <d v="2022-02-18T00:00:00"/>
    <s v="14,604 tCO2eq per year"/>
    <m/>
    <n v="2022"/>
    <s v="2022_02"/>
    <n v="14604"/>
    <m/>
    <x v="182"/>
    <n v="14604"/>
    <s v="Lower middle income"/>
    <x v="296"/>
    <n v="1"/>
  </r>
  <r>
    <x v="3"/>
    <d v="2024-06-29T00:00:00"/>
    <x v="285"/>
    <x v="0"/>
    <s v="SAEL Limited"/>
    <x v="4"/>
    <x v="0"/>
    <s v="Southern Asia"/>
    <s v="IND"/>
    <n v="1"/>
    <x v="0"/>
    <x v="0"/>
    <m/>
    <x v="0"/>
    <m/>
    <x v="0"/>
    <m/>
    <s v="Reduction"/>
    <x v="2"/>
    <s v="Solar PV - centralized"/>
    <m/>
    <m/>
    <m/>
    <x v="297"/>
    <s v="15 MW Solar Energy Project by Sunfree in Mizoram, India"/>
    <s v="SAEL Limited"/>
    <s v="Host Country: India State: Mizoram District: Khawzawl Street Name: Vankal Solar Park 23°36’20.2” (23.6056) 93°07’03.7” (93.1177)"/>
    <s v="The project activity involves installation of 15 MW Grid Connected Solar PV Power Plant by Sunfree North East Renewable Energy Pvt. Ltd. in the state of Mizoram, India. The project was awarded to SAEL Limited (Erstwhile, Sukhbir Agro Energy Limited) by Power and Electricity Department, Government of Mizoram vide the Letter of Award (LoA) dated 28/04/2020. SAEL Limited had formed the special purpose vehicle named, Sunfree North East Renewable Energy Private Limited to execute the power purchase agreement (PPA) and implement project. The power generated from the solar power project shall be sold to Power and Electricity Department, Government of Mizoram through the national grid of India as per the long term PPA signed for 25 years."/>
    <s v="Not known"/>
    <x v="100"/>
    <s v="Renewable"/>
    <d v="2024-05-31T00:00:00"/>
    <s v="29,678 tCO2eq per year"/>
    <m/>
    <n v="2024"/>
    <s v="2024_05"/>
    <n v="29678"/>
    <m/>
    <x v="266"/>
    <n v="29678"/>
    <s v="Lower middle income"/>
    <x v="297"/>
    <n v="1"/>
  </r>
  <r>
    <x v="3"/>
    <d v="2024-06-29T00:00:00"/>
    <x v="286"/>
    <x v="0"/>
    <s v="EKI Energy Services Limited"/>
    <x v="4"/>
    <x v="0"/>
    <s v="Southern Asia"/>
    <s v="IND"/>
    <n v="1"/>
    <x v="0"/>
    <x v="0"/>
    <m/>
    <x v="1"/>
    <m/>
    <x v="0"/>
    <m/>
    <s v="Reduction"/>
    <x v="7"/>
    <s v="Biomass energy"/>
    <m/>
    <s v="Biomass, Electricity"/>
    <m/>
    <x v="298"/>
    <s v="14.90 MW Biomass-based power plant by TNA Renewable Energy Pvt. Ltd. in Rajasthan, India"/>
    <s v="EKI Energy Services Limited"/>
    <s v="Latitude: 27°31'0.30&quot;N Longitude: 74°59'6.82&quot;E"/>
    <s v="M/s TNA Renewable Energy Pvt. Ltd. is setting up a 14.90 MW Biomass Based Power Plant at village Doongrana, Tehsil Bhadra, District Hanumangarh, Rajasthan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83"/>
    <s v="Renewable"/>
    <d v="2023-06-01T00:00:00"/>
    <s v="91,889 tCO2eq per year"/>
    <m/>
    <n v="2023"/>
    <s v="2023_06"/>
    <n v="91889"/>
    <m/>
    <x v="255"/>
    <n v="91889"/>
    <s v="Lower middle income"/>
    <x v="298"/>
    <n v="1"/>
  </r>
  <r>
    <x v="3"/>
    <d v="2024-06-29T00:00:00"/>
    <x v="287"/>
    <x v="0"/>
    <s v="EKI Energy Services Limited"/>
    <x v="4"/>
    <x v="0"/>
    <s v="Southern Asia"/>
    <s v="IND"/>
    <n v="1"/>
    <x v="0"/>
    <x v="0"/>
    <m/>
    <x v="1"/>
    <m/>
    <x v="0"/>
    <m/>
    <s v="Reduction"/>
    <x v="7"/>
    <s v="Biomass energy"/>
    <m/>
    <s v="Biomass, Electricity"/>
    <m/>
    <x v="299"/>
    <s v="14.90 MW Biomass-based power plant by VCA Power Pvt. Ltd. in Rajasthan, India"/>
    <s v="EKI Energy Services Limited"/>
    <s v="Latitude: 27°31'0.30&quot;N Longitude: 74°59'6.82&quot;E"/>
    <s v="M/s VCA Power Pvt. Ltd. is setting up a 14.90 MW Biomass Based Power Plant at village Dhod, Tehsil Dhod, District Sikar,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83"/>
    <s v="Renewable"/>
    <d v="2023-06-01T00:00:00"/>
    <s v="91,889 tCO2ea per year"/>
    <m/>
    <n v="2023"/>
    <s v="2023_06"/>
    <s v=""/>
    <n v="91889"/>
    <x v="255"/>
    <n v="91889"/>
    <s v="Lower middle income"/>
    <x v="299"/>
    <n v="1"/>
  </r>
  <r>
    <x v="3"/>
    <d v="2024-06-29T00:00:00"/>
    <x v="288"/>
    <x v="0"/>
    <s v="Core CarbonX Solutions Private Limited"/>
    <x v="4"/>
    <x v="0"/>
    <s v="Southern Asia"/>
    <s v="IND"/>
    <n v="1"/>
    <x v="2"/>
    <x v="2"/>
    <m/>
    <x v="2"/>
    <m/>
    <x v="0"/>
    <m/>
    <s v="Reduction"/>
    <x v="23"/>
    <s v="Efficient appliances (bundled)"/>
    <s v="This falls under our efficient appliances type as it covers lamps, refrigerators, AC units"/>
    <m/>
    <m/>
    <x v="300"/>
    <s v="Energy Efficiency Appliance Project"/>
    <s v="Core CarbonX Solutions Private Limited"/>
    <s v="Telangana State,17.438111 N, 78.457780 E"/>
    <s v="The project activity is involved the measure aiming to enhance the energy efficiency improvement at households, institutions, or commercial budlings. Due to the project activity, a specific output or service requires less energy consumption. The project activity introduces the energy-efficient equipment, lamps, ballasts, refrigerators, motors, fans, air conditioners, and appliances in many sites."/>
    <s v="Not known"/>
    <x v="220"/>
    <s v="Renewable"/>
    <d v="2023-03-03T00:00:00"/>
    <s v="58,000 tCO2eq per year"/>
    <m/>
    <n v="2023"/>
    <s v="2023_03"/>
    <n v="58000"/>
    <m/>
    <x v="267"/>
    <n v="58000"/>
    <s v="Lower middle income"/>
    <x v="300"/>
    <n v="1"/>
  </r>
  <r>
    <x v="3"/>
    <d v="2024-06-29T00:00:00"/>
    <x v="289"/>
    <x v="0"/>
    <s v="Core CarbonX Solutions Private Limited"/>
    <x v="4"/>
    <x v="0"/>
    <s v="Southern Asia"/>
    <s v="IND"/>
    <n v="1"/>
    <x v="3"/>
    <x v="3"/>
    <m/>
    <x v="3"/>
    <m/>
    <x v="1"/>
    <m/>
    <s v="Reduction"/>
    <x v="6"/>
    <s v="Improved Rice cultivation"/>
    <s v="This has AWD but also Direct Seeded Rice or System of Rice Intensiication"/>
    <s v="Alternate wetting method"/>
    <m/>
    <x v="301"/>
    <s v="India SRP04"/>
    <s v="Core CarbonX Solutions Private Limited"/>
    <s v="Kurikial, Gattuboothkur, Garsakurthi, Garsakurthi, Gangadhara, Achampally Villages under Gangadhara Mandal (18.5781° N, 79.0092° E), Karimnagar District, State:Telangana. Nagunoor, Nagunoor, Kothapally, Jublinagar, Elabotharam, Durshed, Cherlabuthkur, Chegurthi, Chamanpally, Bommakal, Arepally, Arepally Villages under Karimnagar Rural Mandal (18.43694°N 79.124167°E), Karimnagar District, State:Telangana. Rekurthy, Nagulamalial, Malkapur, Laxmipur, Khajipur, Elgandal, Baddipally Villages under Kothapally Mandal (18.2582° N, 78.5843° E), Karimnagar District, State Telangana:Telangana. Velichala, Vannaram, Shanagar, Ramadugu, Kokkerakunta, Gundi, Deshrajapally Villages under Ramadugu Mandal (18.5841° N, 79.0601° E), Karimnagar District, State:Telangana. Rukmapur, Ragampet, Kolimikunta, Katnapally, Gumlapur, Choppadandi, Chityalapally, Chakunta, Bhupalapatnam, Arnakonda, Vedurugatta Villages under Choppadandi Mandal (18.5846° N, 79.1670° E), Karimnagar District,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The Article 6.4 mechanism methodology to be Not known applied (if already known): The actual or planned start date of the activity: 16 May 2022 The type of the crediting period: Renewable Start date of the crediting period: 11 Jul 2022 The approximate amount of GHG emission reductions or net GHG removals expected to be achieved by the project on average: 56000 tCO2eq per year"/>
    <m/>
    <x v="221"/>
    <s v="Renewable"/>
    <d v="2022-07-11T00:00:00"/>
    <s v="56000 tCO2eq per year"/>
    <m/>
    <n v="2022"/>
    <s v="2022_05"/>
    <n v="56000"/>
    <m/>
    <x v="268"/>
    <n v="56000"/>
    <s v="Lower middle income"/>
    <x v="301"/>
    <n v="1"/>
  </r>
  <r>
    <x v="3"/>
    <d v="2024-06-29T00:00:00"/>
    <x v="290"/>
    <x v="0"/>
    <s v="Core CarbonX Solutions Private Limited"/>
    <x v="4"/>
    <x v="0"/>
    <s v="Southern Asia"/>
    <s v="IND"/>
    <n v="1"/>
    <x v="3"/>
    <x v="3"/>
    <m/>
    <x v="3"/>
    <m/>
    <x v="1"/>
    <m/>
    <s v="Reduction"/>
    <x v="6"/>
    <s v="Improved Rice cultivation"/>
    <s v="This has AWD but also Direct Seeded Rice or System of Rice Intensiication"/>
    <s v="Alternate wetting method"/>
    <m/>
    <x v="302"/>
    <s v="India SRP05"/>
    <s v="Core CarbonX Solutions Private Limited"/>
    <s v="Venkepally, Saidapur, Mannempally, Hemlathanda, Gjhantbahali, Gangipally, Chinna Mallareddy, Cherial, Akunur, Vachunur, Thimmapur, Renikunta, Porandla, Polampally, Polampally, Parlapally, Nusthulapur, Nusthulapur, Nedunur, Nallagonda, Mogilipalem, Mannempally, Mallapur Villages under Thimmapur Mandal (17.1679° N, 78.2983° E), Karimnagar District, Telangana. Mylaram, Madhapur, Khasimpet, Jangapally, Gunkulakondapur, Ganneruvaram Villages under Ganneruvaram Mandal (18.3816°N 79.0461°E), Karimnagar District, Telangana. Ullampally, Sundaragiri, Rekonda, Ramancha, Nawabpet, Mulkanoor, Mudimanikyam, Kondapur, Indurthi, Chigurumamidi, Bommanapally Villages under Chigurumamidi Mandal (18.2379° N, 79.1952° E), Karimnagar District,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700 Ha."/>
    <s v="Not known"/>
    <x v="222"/>
    <s v="Renewable"/>
    <d v="2022-07-07T00:00:00"/>
    <s v="53,600 tCO2eq per year"/>
    <m/>
    <n v="2022"/>
    <s v="2022_05"/>
    <n v="53600"/>
    <m/>
    <x v="269"/>
    <n v="53600"/>
    <s v="Lower middle income"/>
    <x v="302"/>
    <n v="1"/>
  </r>
  <r>
    <x v="3"/>
    <d v="2024-06-29T00:00:00"/>
    <x v="291"/>
    <x v="0"/>
    <s v="Core CarbonX Solutions Private Limited"/>
    <x v="4"/>
    <x v="0"/>
    <s v="Southern Asia"/>
    <s v="IND"/>
    <n v="1"/>
    <x v="3"/>
    <x v="3"/>
    <m/>
    <x v="3"/>
    <m/>
    <x v="1"/>
    <m/>
    <s v="Reduction"/>
    <x v="6"/>
    <s v="Improved Rice cultivation"/>
    <s v="This has AWD but also Direct Seeded Rice or System of Rice Intensiication"/>
    <s v="Alternate wetting method"/>
    <m/>
    <x v="303"/>
    <s v="India SRP06"/>
    <s v="Core CarbonX Solutions Private Limited"/>
    <s v="Thummanapally, Singapur, Katrapally, Kandhugula, Huzurabad, Bornapally Villages under Huzurabad Mandal (18.2018° N, 79.3967° E), Karimnagar District, State:Telangana. Madipally, Korapally, Dharmaram, Bijigiri Sharif Villages under Jammikunta Mandal (18.2901° N, 79.4751° E), Karimnagar District, Satet:Telangana. Tekurthi, Sirisedu, Malial, Kanagarthi, Ellandakunta, Chinna Komatipally Villages under Ellanthakunta Mandal (18.3096° N, 78.9526° E) Karimnagar District, State:Telangana. Veenavanka, Valbapur, Kanaparthi, Ghanmukla, Elbak, Challur, Bonthupally, Bethigal Villages under Veenavanka Mandal (18.3524° N, 79.4156° E), Karimnagar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
    <s v="Not known"/>
    <x v="223"/>
    <s v="Renewable"/>
    <d v="2022-07-07T00:00:00"/>
    <s v="52000 tCO2eq per year"/>
    <m/>
    <n v="2022"/>
    <s v="2022_05"/>
    <n v="52000"/>
    <m/>
    <x v="193"/>
    <n v="52000"/>
    <s v="Lower middle income"/>
    <x v="303"/>
    <n v="1"/>
  </r>
  <r>
    <x v="3"/>
    <d v="2024-06-29T00:00:00"/>
    <x v="292"/>
    <x v="0"/>
    <s v="MicroEnergy Credits Corp"/>
    <x v="4"/>
    <x v="0"/>
    <s v="Southern Asia"/>
    <s v="IND"/>
    <n v="1"/>
    <x v="2"/>
    <x v="2"/>
    <m/>
    <x v="2"/>
    <m/>
    <x v="0"/>
    <m/>
    <s v="Reduction"/>
    <x v="23"/>
    <s v="Efficient lighting"/>
    <s v="LED tag"/>
    <s v="Lighting"/>
    <m/>
    <x v="304"/>
    <s v="MicroEnergy Credits – Microfinance for Efficient Lighting Product Lines – India - 1"/>
    <s v="MicroEnergy Credits Corp"/>
    <s v="20.995553 N, 78.986108 E"/>
    <s v="The purpose of this Grouped Project “MicroEnergy Credits – Microfinance for Efficient Lighting Product Lines – India” is to reduce fossil-fuel based electricity consumption in the rural households across India by introducing more energy efficient LED lamps to replace incandescent lightbulbs (“ICLs”). The LEDs distributed under the grouped project will replace ICL lamps in households, which would have resulted in GHG emissions. Thus, the grouped project will lead to mitigation in GHG emissions and a range of other sustainable development benefits in the host country (India)"/>
    <s v="Not known"/>
    <x v="224"/>
    <s v="Renewable"/>
    <d v="2021-07-15T00:00:00"/>
    <s v="43,079 tCO2eq per year"/>
    <m/>
    <n v="2021"/>
    <s v="2021_07"/>
    <n v="43079"/>
    <m/>
    <x v="270"/>
    <n v="43079"/>
    <s v="Lower middle income"/>
    <x v="304"/>
    <n v="1"/>
  </r>
  <r>
    <x v="3"/>
    <d v="2024-06-29T00:00:00"/>
    <x v="293"/>
    <x v="0"/>
    <s v="Viviid Emissions Reductions Universal Pvt Ltd"/>
    <x v="4"/>
    <x v="0"/>
    <s v="Southern Asia"/>
    <s v="IND"/>
    <n v="1"/>
    <x v="0"/>
    <x v="0"/>
    <m/>
    <x v="0"/>
    <m/>
    <x v="0"/>
    <m/>
    <s v="Reduction"/>
    <x v="2"/>
    <s v="Solar PV - distributed"/>
    <s v="Seems it should be Solar PV distributed as the project involves &quot;installation of solar panels in multiple locations&quot;"/>
    <s v="Solar"/>
    <m/>
    <x v="305"/>
    <s v="Viviid Bundled Cepco solar project in Gujarat"/>
    <s v="Viviid Emissions Reductions Universal Pvt Ltd"/>
    <s v="23.657321 N, 71.579817 E 23.648994 N, 71.587788 E"/>
    <s v="&quot;The project involves installation of Solar Photovoltaic (SPV) Panels in in multiple locations in the state of Gujarat India. The purpose of the proposed project activity is to generate electricity using a clean and renewable source of energy. The generated power will replace the equal amount of power which would have been generated by fossil fuel-intensive thermal power plants. More detail will be provided &quot;"/>
    <s v="Not known"/>
    <x v="165"/>
    <s v="Renewable"/>
    <d v="2022-06-01T00:00:00"/>
    <s v="12,000 tCO2eq per year"/>
    <m/>
    <n v="2022"/>
    <s v="2022_06"/>
    <n v="12000"/>
    <m/>
    <x v="271"/>
    <n v="12000"/>
    <s v="Lower middle income"/>
    <x v="305"/>
    <n v="1"/>
  </r>
  <r>
    <x v="3"/>
    <d v="2024-06-29T00:00:00"/>
    <x v="294"/>
    <x v="0"/>
    <s v="Viviid Emissions Reductions Universal Pvt Ltd"/>
    <x v="4"/>
    <x v="0"/>
    <s v="Southern Asia"/>
    <s v="IND"/>
    <n v="1"/>
    <x v="0"/>
    <x v="0"/>
    <m/>
    <x v="0"/>
    <m/>
    <x v="0"/>
    <m/>
    <s v="Reduction"/>
    <x v="2"/>
    <s v="Solar PV - distributed"/>
    <s v="Seems it should be Solar PV distributed as the project involves &quot;installation of solar panels in multiple locations&quot;"/>
    <s v="Solar"/>
    <m/>
    <x v="306"/>
    <s v="Viviid Makson solar bundled project in Gujarat"/>
    <s v="Viviid Emissions Reductions Universal Pvt Ltd"/>
    <s v="22.797972 N, 71.450137 E"/>
    <s v="&quot;The project involves installation of Solar Photovoltaic (SPV) Panels in Gujarat,India . The purpose of the proposed project activity is to generate electricity using a clean and renewable source of energy. The generated power willl replace the equal amount of power which would have been generated by fossil fuel-intensive thermal power plants. More details will be provided during the due course of validation&quot;"/>
    <s v="Not known"/>
    <x v="225"/>
    <s v="Renewable"/>
    <d v="2023-01-12T00:00:00"/>
    <s v="13,200 tCO2eq per year"/>
    <m/>
    <n v="2023"/>
    <s v="2023_01"/>
    <n v="13200"/>
    <m/>
    <x v="272"/>
    <n v="13200"/>
    <s v="Lower middle income"/>
    <x v="306"/>
    <n v="1"/>
  </r>
  <r>
    <x v="3"/>
    <d v="2024-06-29T00:00:00"/>
    <x v="295"/>
    <x v="0"/>
    <s v="Core CarbonX Solutions Private Limited"/>
    <x v="4"/>
    <x v="0"/>
    <s v="Southern Asia"/>
    <s v="IND"/>
    <n v="1"/>
    <x v="3"/>
    <x v="3"/>
    <m/>
    <x v="3"/>
    <m/>
    <x v="1"/>
    <m/>
    <s v="Reduction"/>
    <x v="6"/>
    <s v="Improved Rice cultivation"/>
    <s v="This has AWD but also Direct Seeded Rice or System of Rice Intensiication"/>
    <s v="Alternate wetting method"/>
    <m/>
    <x v="307"/>
    <s v="India SRP08"/>
    <s v="Core CarbonX Solutions Private Limited"/>
    <s v="Chinnakodur:(18°09'39.5&quot;N 78°53'07.5&quot;E) Ramancha Village under Chinnakodur mandal, (18°09'39.5&quot;N 78°53'07.5&quot;E) Siddipet district, Telangana state. Siddipet Urban:(18° 6' 6.8544'' N and 78° 51' 7.4664'' E.) Pullur, Lingareddy Pally, Imambad Villages Under Siddipet Urban Mandal, (18° 6' 6.8544'' N and 78° 51' 7.4664'' E.) Siddipet district, Telangana state. Narayanraopet:(18°12'02.9&quot;N 78°46'25.9&quot;E) Narayanraopet, Mantidla, Laxmidevapally, Kondhardapally, Brahmipur, Bhajjerupally Villages Under Narayanraopet Mandal, (18°12'02.9&quot;N 78°46'25.9&quot;E) Siddipet district, Telangana state. Maddur:(17°55'17.2&quot;N 79°02'49.9&quot;E) Vyikuntapuram, Vemulapalli, Vangapally, Vallampatla, Uppal, Tonkini, Thalla Kammam Pahad, Srikantapuram, Shivvaram, Sadeerreddypally, Rebarthy, Putina, Posanipet, Polmalla, Pillalamarri, Pedda Garakunta Thanda, Pasthala, Nuapada, Mungala Mandal, Mukkudev Pally, Mollamarri Thanda, Marrigudem, Marmamula, Mannempally, Manikyapur, Magam, Maddur, Lingala, Laxmipuram, Laxmipur, Ladnoor, Kotapahad, Kondapuram, Kharjhura, Kamarda, Kaleru, K.Hosahalli, Jayagiri, Janampeta, Haripirala, Gundri, Giravelli, Gagillapur, G.Mallkapoor, Dharmaram, Dacharam, Chodavaram, Chinthapalli, Cheruvupally, Cherial, Charlapalem, Budiwal, Bommanahal, Bidyanandapur, Bhishipalli, Bakkamantulaguda, Avidi, Anepuram Villages Under Maddur Mandal, (17°55'17.2&quot;N 79°02'49.9&quot;E) Siddipet district, Telangana state. Dhoolmitta:(17°59'56.0&quot;N 79°03'29.1&quot;E) Thornala, Shibbithanda, Lingapur, Kutigal, Kondapur, Kondapoor, Jalpally, Dhoolmitta, Bekkal, Bairanpally Villages under Dhoolmitta mandal, (17°59'56.0&quot;N 79°03'29.1&quot;E) Siddipet district, Telangana state. Thoguta:(18°00'32.3&quot;N 78°42'51.4&quot;E) Lingampet Village Under Thoguta Mandal, (18°00'32.3&quot;N 78°42'51.4&quot;E) Siddipet district, Telangana state. Siddipet:(18°05'08.9&quot;N 78°50'31.5&quot;E) Venkatapur Village Under Siddipet Mandal, (18°05'08.9&quot;N 78°50'31.5&quot;E) Siddipet district, Telangana state. Cherial:(17°55'15.8&quot;N 78°57'53.3&quot;E) Veerannapeta, Rampoor, Musthyala, Kotha Dommta, Kamalayaally, Dhommata, Danampally, Chuchanakota, Chiyala, Cherial, Arjunpatla, Ankoor, Akunoor Villages Under Cherial Mandal, (17°55'15.8&quot;N 78°57'53.3&quot;E) Siddipet district, Telangana state. Ellanthakunta:(18°18'14.8&quot;N 78°57'05.7&quot;E) Veljipur, Vallampatla, Rahimkanpeta, Obulapur, Muskhanpet, Kandikatkur, Jangareddy Palle, Gudepupalle, Ellakunta, Anantaram Villages under Ellanthakunta mandal, (18°18'14.8&quot;N 78°57'05.7&quot;E) Sircilla district, Telangana state. Bachannapet:(17°47'15.3&quot;N 79°02'27.2&quot;E) Sadhshivapet, Pochannapet, Narayanapuram, Nakavanigudem, Kashinager, Itukalapally, Chinnamancherla, Basireddypally Villages Under Bachannapet Mandal, (17°47'15.3&quot;N 79°02'27.2&quot;E) Jangaon district, Telangana state. Narampet:(17°53'38.0&quot;N 79°09'38.7&quot;E) Machupahad, Gandiramavaram Villages Under Narampet Mandal, (17°53'38.0&quot;N 79°09'38.7&quot;E) Jangaon district, Telangana state."/>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Ha."/>
    <s v="Not known"/>
    <x v="226"/>
    <s v="Renewable"/>
    <d v="2022-08-25T00:00:00"/>
    <s v="52,000 tCO2eq per year"/>
    <m/>
    <n v="2022"/>
    <s v="2022_06"/>
    <n v="52000"/>
    <m/>
    <x v="193"/>
    <n v="52000"/>
    <s v="Lower middle income"/>
    <x v="307"/>
    <n v="1"/>
  </r>
  <r>
    <x v="3"/>
    <d v="2024-06-29T00:00:00"/>
    <x v="296"/>
    <x v="0"/>
    <s v="Core CarbonX Solutions Private Limited"/>
    <x v="4"/>
    <x v="0"/>
    <s v="Southern Asia"/>
    <s v="IND"/>
    <n v="1"/>
    <x v="3"/>
    <x v="3"/>
    <m/>
    <x v="3"/>
    <m/>
    <x v="1"/>
    <m/>
    <s v="Reduction"/>
    <x v="6"/>
    <s v="Improved Rice cultivation"/>
    <s v="This has AWD but also Direct Seeded Rice or System of Rice Intensiication"/>
    <s v="Alternate wetting method"/>
    <m/>
    <x v="308"/>
    <s v="India SRP24"/>
    <s v="Core CarbonX Solutions Private Limited"/>
    <s v="VeerlagaddaThanda,Ratnagiri,Rasolpally,Mutharam, Mustapur, Manikyapur, Mallaram, Kothakunda, Gatlanarsingpuram, Gallepally, Dharmaram, Chintaipally Under Bheemdevarapalle Mandal (18.100797N, 79.363216E) Hanumakonda District, State: Telangana Somadevarpally, Saipet, Raigudem, Narayangiri, Mupparam, Kythampally, Keshavanagar, Janakipuram Under Dharmasagar Mandal (17°59′36″N 79°26′34″E), Hanumakonda District, State: Telangana Veeranayanpur, Valbapur, Thimmapuram, Suraram, Keshpur, Gunturpally, Dandepally, Baopet, Arepally, Veeranayanpur Under Elkathurthy Mandal (18.099518°N 79.443398°E) Hanumakonda District, State: Telangama Sitampeta, Pembarthi, Nagaram, Munipally, Madipalli, Jayagiri, Hasanparthy, Gunturpalli, Ellapur, Ananthasagar Under Hasanparthy Mandal (18.068056°N 79.523611°E) Hanumakonda District, State: Telangana Vangapalli, Uppalapalle, Uppal, Shanigaram, Shambunipally, Pangidipalli, Marripellygude Marripelly, Madanapet, Laxmipur, Kothapalli, Kannur, Kaniparthy, Kamlapoor, Guniparthy, Gundedu,Gudur,Gopalpur,Deshrajpally, BheempallyUnderKamalapoorMandal(18°09′36″N 79°32′26″E) Hanumakonda District, State: Telangana. Valair, Shodashpally, Shalapally, Peechara, Mallikudrla, Lokyathanda, Kamaripet, Gundlasagar, Gollakrishnampalle, Errabelle, Chnithalthanda, Bandathanda Under Valair Mandal (18.004865, 79.320082) Hanumak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9.9 Ha in the Hanumakonda district of Telangana."/>
    <s v="Not known"/>
    <x v="227"/>
    <s v="Renewable"/>
    <d v="2023-01-12T00:00:00"/>
    <s v="38,559 tCO2eq per year"/>
    <m/>
    <n v="2022"/>
    <s v="2022_12"/>
    <n v="38559"/>
    <m/>
    <x v="273"/>
    <n v="38559"/>
    <s v="Lower middle income"/>
    <x v="308"/>
    <n v="1"/>
  </r>
  <r>
    <x v="3"/>
    <d v="2024-06-29T00:00:00"/>
    <x v="297"/>
    <x v="0"/>
    <s v="Core CarbonX Solutions Private Limited"/>
    <x v="4"/>
    <x v="0"/>
    <s v="Southern Asia"/>
    <s v="IND"/>
    <n v="1"/>
    <x v="3"/>
    <x v="3"/>
    <m/>
    <x v="3"/>
    <m/>
    <x v="1"/>
    <m/>
    <s v="Reduction"/>
    <x v="6"/>
    <s v="Improved Rice cultivation"/>
    <s v="This has AWD but also Direct Seeded Rice or System of Rice Intensiication"/>
    <s v="Alternate wetting method"/>
    <m/>
    <x v="309"/>
    <s v="India SRP07"/>
    <s v="Core CarbonX Solutions Private Limited"/>
    <s v="Rajapur, Mutharam, Molangoor, Metpally, Kothagattu, Kannapur, Amudalapally Villages under Shankarapatnam Mandal (18.2953° N, 79.3023° E), Karimnagar District, State: Telangana. Vennampally, Venkepally, Saidapur, Raikal, Ghanpur, Eklaspur, Bommakal, Ammanagurthi, Akunur, Akunur, Thimmakpally Villages under Saidapur Mandal (17.6166° N, 78.9454° E), Karimnagar District, State:Telangana. Veldi, Maddikunta, Lingapur, Kondapalkala, Kelledu, Gangipally, Gangipalli, Devampally, Annaram, Villages under Manakondur Mandal (18.4024° N, 79.1877° E), Karimnagar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
    <s v="Not known"/>
    <x v="223"/>
    <s v="Renewable"/>
    <d v="2022-07-07T00:00:00"/>
    <s v="52,000 tCO2eq per year"/>
    <m/>
    <n v="2022"/>
    <s v="2022_05"/>
    <n v="52000"/>
    <m/>
    <x v="193"/>
    <n v="52000"/>
    <s v="Lower middle income"/>
    <x v="309"/>
    <n v="1"/>
  </r>
  <r>
    <x v="3"/>
    <d v="2024-06-29T00:00:00"/>
    <x v="298"/>
    <x v="0"/>
    <s v="MicroEnergy Credits Corp"/>
    <x v="4"/>
    <x v="0"/>
    <s v="Southern Asia"/>
    <s v="IND"/>
    <n v="1"/>
    <x v="2"/>
    <x v="2"/>
    <m/>
    <x v="1"/>
    <m/>
    <x v="0"/>
    <m/>
    <s v="Reduction"/>
    <x v="4"/>
    <s v="Electric cookstoves"/>
    <s v="Induction cookstoves"/>
    <s v="Electric Cookstoves, Households, Electrification"/>
    <m/>
    <x v="310"/>
    <s v="MicroEnergy Credits – Microfinance for Clean Cooking Product Lines - India - Clean Cooking Project - 1"/>
    <s v="MicroEnergy Credits Corp"/>
    <s v="20.5937° N, 78.9629 E°"/>
    <s v="The purpose of the project is to provide end-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
    <s v="Not known"/>
    <x v="228"/>
    <s v="Renewable"/>
    <d v="2022-04-04T00:00:00"/>
    <s v="1,227,231 tCO2eq per year"/>
    <m/>
    <n v="2022"/>
    <s v="2022_04"/>
    <n v="1227231"/>
    <m/>
    <x v="274"/>
    <n v="1227231"/>
    <s v="Lower middle income"/>
    <x v="310"/>
    <n v="1"/>
  </r>
  <r>
    <x v="3"/>
    <d v="2024-06-29T00:00:00"/>
    <x v="299"/>
    <x v="0"/>
    <s v="MicroEnergy Credits Corp"/>
    <x v="4"/>
    <x v="0"/>
    <s v="Southern Asia"/>
    <s v="IND"/>
    <n v="1"/>
    <x v="2"/>
    <x v="2"/>
    <m/>
    <x v="1"/>
    <m/>
    <x v="0"/>
    <m/>
    <s v="Reduction"/>
    <x v="4"/>
    <s v="Electric cookstoves"/>
    <s v="Induction cookstoves"/>
    <s v="Electric Cookstoves, Households, Electrification"/>
    <m/>
    <x v="311"/>
    <s v="MicroEnergy Credits – Microfinance for Clean Cooking Product Lines - India"/>
    <s v="MicroEnergy Credits Corp"/>
    <s v="20.5937° N, 78.9629 E°"/>
    <s v="The purpose of the programme is to provide end- 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
    <s v="Not known"/>
    <x v="228"/>
    <s v="Renewable"/>
    <d v="2022-04-04T00:00:00"/>
    <s v="52,000 tCO2eq per year"/>
    <m/>
    <n v="2022"/>
    <s v="2022_04"/>
    <n v="52000"/>
    <m/>
    <x v="193"/>
    <n v="52000"/>
    <s v="Lower middle income"/>
    <x v="311"/>
    <n v="1"/>
  </r>
  <r>
    <x v="3"/>
    <d v="2024-06-29T00:00:00"/>
    <x v="300"/>
    <x v="0"/>
    <s v="Core CarbonX Solutions Private Limited"/>
    <x v="4"/>
    <x v="0"/>
    <s v="Southern Asia"/>
    <s v="IND"/>
    <n v="1"/>
    <x v="3"/>
    <x v="3"/>
    <m/>
    <x v="3"/>
    <m/>
    <x v="1"/>
    <m/>
    <s v="Reduction"/>
    <x v="6"/>
    <s v="Improved Rice cultivation"/>
    <s v="This has AWD but also Direct Seeded Rice or System of Rice Intensiication"/>
    <s v="Alternate wetting method"/>
    <m/>
    <x v="312"/>
    <s v="India SRP17"/>
    <s v="Core CarbonX Solutions Private Limited"/>
    <s v="Rudrapur, Renavelly, Dabba, Villages under Chinthala Manepally Mandal(19.4524° N, 79.7904° E), Asifabad District, , State: Telangana. Polampelli, Pesaruguntla, Pambhapur, Odduguda, Laggam, Kunchavelli, Kothmeer, Kharji, Keslapur, Kammarpelli, Kalwada, Ityala, Inam, Hattini, Giravelli, Gerre, Dahegam, Chandrapelli, Brahman Chichala, Bogaram, Beebra, Ainam Villages under Dahegoam Mandal(19.2572° N, 79.7124° E), Asifabad Dsitrict, State: Telangana Sithanagar, Sarsala, Ramnagar, Nazrulnagar, Namanagar, Mosam, Guvvalaguda, Gannaram, Gajjiguda, Esgoam, Durganagar, Chinthaguda, Babapur, Areguda Villages under Kagaznagar Mandal(9.3455° N, 79.4826° E), Asifabad District, , State: Telangana. Veeravelly, Sandgam, Pardi, Nsgepally, Muthampet, Kumbari, Kouthala, Kaniki, Gudlabori, Chandaram Villages under Koutala Mandal(19.5245° N, 79.7280° E), Asifabad District, State: Telangana. Pothepally, Pithepally, Penchikalpet, Loadpally, Koyacichala, Kondapally, Guntlapet, Elluru, Elkapally, Daragapally, Chedwai, Bombaiguda, Agarguda Villages under Penchikalpet Mandal(18°41'31.6&quot;N 79°30'36.3&quot; E), Asifabad District, State: Telangana Vempally, Tonkini, Sirpur, Parigam, Navegam, Lonavelly, Laxmipur, Heerapur, Dorpelly, Chunchupally, Villages under Sirpur Mandal(19.4833°N 79.6000°E), Asifabad District, State: Telangana"/>
    <s v="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231 Ha in the district of Asiafabad."/>
    <s v="Not known"/>
    <x v="229"/>
    <s v="Renewable"/>
    <d v="2022-07-19T00:00:00"/>
    <s v="25,848 tCO2eq per year"/>
    <m/>
    <n v="2022"/>
    <s v="2022_06"/>
    <n v="25848"/>
    <m/>
    <x v="275"/>
    <n v="25848"/>
    <s v="Lower middle income"/>
    <x v="312"/>
    <n v="1"/>
  </r>
  <r>
    <x v="3"/>
    <d v="2024-06-29T00:00:00"/>
    <x v="301"/>
    <x v="0"/>
    <s v="Core CarbonX Solution Private Limited"/>
    <x v="4"/>
    <x v="0"/>
    <s v="Southern Asia"/>
    <s v="IND"/>
    <n v="1"/>
    <x v="3"/>
    <x v="3"/>
    <m/>
    <x v="3"/>
    <m/>
    <x v="1"/>
    <m/>
    <s v="Reduction"/>
    <x v="6"/>
    <s v="Improved Rice cultivation"/>
    <s v="This has AWD but also Direct Seeded Rice or System of Rice Intensiication"/>
    <s v="Alternate wetting method"/>
    <m/>
    <x v="313"/>
    <s v="India SRP18"/>
    <s v="Core CarbonX Solution Private Limited"/>
    <s v="Suddala, Narayanapur, Lingampalli, Lambadipalli, Kistampet, Katharashala, Kachanpalli, Gangaram, Erraguntapally, Chinthalapalli, Chennur, Chellaiepet, Bhudharam, Bhavravpet, Asnad, Angarajpally, Villages under Chennur Mandal (18.8535°N 79.7826°E), Mancherial District, State: Telangana. Thallapet, Nagasamudhram, Makulapet, Lingapur, Kottamamidipelly, Dandepally, Villages under Dandepally Mandal(19.0150977°N 79.1001711°E), Mancherial District, State: Telangana. Vempally, Tikanapally, Sabbapally, Ryali, Rapally, Rampur, Peddampeet, Padthnapally, Narsingapur, Namnoor, Karnamamidi, Hazipur, Gudipeet, Gollapally, Donabanda, Darmaram, Buddipally, Villages under Hajipur Mandal(18.8653° N, 79.3057° E), Mancherial District, State: Telangana Vellala, Shivvaram, Shetpelli, Rummipur, Pownur, Maddulapalli, Kundaram, Kistapur, Gopalpur, Gangipelly, Bejjala, Villages under Jaipur Mandal(18.8490001°N 79.5755196°E), Mancherial District, State: Telangana TG Palle, Singaraipeta, Raindlaguda, Ponkal, Murimadugu, Morriguda, Mohammadabad, Kottapeta, Kistapur, Kawal, Kamanpalli, Kalamadugu, Janna ram, Indhanpally, Hostal Thanda, Dharmaram, Devunigudem, Chinthapally, Bangaru Thanda, Badhampally, Villages under Jannaram Mandal(19.1181° N, 78.9945° E), Mancherial District, State: Telangana Velmapalli, Shetpelly, Shankarpur, Sarvaipet, Pinnaram, Parpelly, Pangidishomaram, Nakkalapally, Nagampet, Mallampet, Kotapally, Kondampet, Kollur, Esanvai, Edagatta, Devalwada, Brahmanpally, Borampally, Bopparam, Bavan Pally, Babberachelka, Villages under Kotepally Mandal(18°54'55.2&quot;N 79°45'49.8&quot; E), Mancherial District, State: Telangana. A brief description of the technologies or The project activity involves adopting measures that change the water regime during the cultivation measures to be deployed: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The Article 6.4 mechanism methodology to be applied (if already known): Not known The actual or planned start date of the activity: 10 Jan 2023 The type of the crediting period: Renewable Start date of the crediting period: 27 Feb 2023 The approximate amount of GHG emission reductions or net GHG removals expected to be achieved by the project on average: 29,656 tCO2eq per year"/>
    <s v="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s v="Not known"/>
    <x v="230"/>
    <s v="Renewable"/>
    <d v="2023-02-27T00:00:00"/>
    <s v="29,656 tCO2eq per year"/>
    <m/>
    <n v="2023"/>
    <s v="2023_01"/>
    <n v="29656"/>
    <m/>
    <x v="276"/>
    <n v="29656"/>
    <s v="Lower middle income"/>
    <x v="313"/>
    <n v="1"/>
  </r>
  <r>
    <x v="3"/>
    <d v="2024-06-29T00:00:00"/>
    <x v="302"/>
    <x v="0"/>
    <s v="Core CarbonX Solutions Private Limited"/>
    <x v="4"/>
    <x v="0"/>
    <s v="Southern Asia"/>
    <s v="IND"/>
    <n v="1"/>
    <x v="3"/>
    <x v="3"/>
    <m/>
    <x v="3"/>
    <m/>
    <x v="1"/>
    <m/>
    <s v="Reduction"/>
    <x v="6"/>
    <s v="Improved Rice cultivation"/>
    <s v="This has AWD but also Direct Seeded Rice or System of Rice Intensiication"/>
    <s v="Alternate wetting method"/>
    <m/>
    <x v="314"/>
    <s v="India SRP14"/>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ahabubabad."/>
    <s v="Not known"/>
    <x v="226"/>
    <s v="Renewable"/>
    <d v="2022-07-22T00:00:00"/>
    <s v="48,000 tCO2eq per year"/>
    <m/>
    <n v="2022"/>
    <s v="2022_06"/>
    <n v="48000"/>
    <m/>
    <x v="277"/>
    <n v="48000"/>
    <s v="Lower middle income"/>
    <x v="314"/>
    <n v="1"/>
  </r>
  <r>
    <x v="3"/>
    <d v="2024-06-29T00:00:00"/>
    <x v="303"/>
    <x v="0"/>
    <s v="Core CarbonX Solutions Private Limited"/>
    <x v="4"/>
    <x v="0"/>
    <s v="Southern Asia"/>
    <s v="IND"/>
    <n v="1"/>
    <x v="3"/>
    <x v="3"/>
    <m/>
    <x v="3"/>
    <m/>
    <x v="1"/>
    <m/>
    <s v="Reduction"/>
    <x v="6"/>
    <s v="Improved Rice cultivation"/>
    <s v="This has AWD but also Direct Seeded Rice or System of Rice Intensiication"/>
    <s v="Alternate wetting method"/>
    <m/>
    <x v="315"/>
    <s v="India SRP25"/>
    <s v="Core CarbonX Solutions Private Limited"/>
    <s v="Suripalli, Papaihapeta, Mudigonda, Konapuram, Joji Narayanthanda, Golla Palle, Deekshakuntla, Ameenabad Under Chennaraopeta Mandal (17°52′55″N 79°52′10″E) Warangal District, State: Telangana Relakuntla, Rangapur, Ramatheertham, Nandigama, Muchinpulla Thanda, Muchanpula Under Nallabelly Mandal (18.04028°N 79.86111°E ) Warangal District, State :Telangana Rajapally, Nagerlepally, Muthojipeta, Mukdampuram, Laknepally, Gurijala, Chandralalipally, Banjipeta Under Narsampeta Mandal (17.926394°N 79.896941°E) Warangal District, State: Telangana Venkat Thanda, Peddakorpole, Nakkalagutta Thanda, Nagaram, Chinna Korpole, Appleraopeta, Alankanipeta Under Nekkonda Mandal (17.794177, 79.797967) Warangal District, State: Telangana Mudethula Thanda, Malyathanda, Konpaka, Gapanapally, Enugallu Choutapally Under Parvathagiri Mandal (17.74167°N,79.72639°E)Warangal District, State: Telangana . Vankadothanda], Sannur, Pothureddipalle, Panyanaik Thanda, Mylaram, Kondur, Kolanpally, Kistapuram, Katrepalli, Burhanapply Under Rayaparthy Mandal (17.704212°N 79.608121°E) Warangal District, State: Telangana Thimmapur, Theegarajupally, Shapur, Sangem, Kuntapalli, Elguru Rangampeta, Chinthalapalli Under Sangem Mandal (17.89583°N 79.57083°E) Warangal District, State: Telanga Ramavaram, Pochannapet, Jalpally, Gopalpur, Dhivitipally, Dhammannapet Under Wardhannapeta Mandal (17.546516N 79.7047322E) Warangal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 (SRI) method to reduce methane emissions in paddy cultivation. This will also involve nutrient management in the agriculture field. The project covers a total area of 1975.5 Hectares in the Warangal District of Telangana."/>
    <s v="Not known"/>
    <x v="227"/>
    <s v="Renewable"/>
    <d v="2023-01-14T00:00:00"/>
    <s v="15,804 tCO2eq per year"/>
    <m/>
    <n v="2022"/>
    <s v="2022_12"/>
    <n v="15804"/>
    <m/>
    <x v="278"/>
    <n v="15804"/>
    <s v="Lower middle income"/>
    <x v="315"/>
    <n v="1"/>
  </r>
  <r>
    <x v="3"/>
    <d v="2024-06-29T00:00:00"/>
    <x v="304"/>
    <x v="0"/>
    <s v="Core CarbonX Solutions Private Limited"/>
    <x v="4"/>
    <x v="0"/>
    <s v="Southern Asia"/>
    <s v="IND"/>
    <n v="1"/>
    <x v="3"/>
    <x v="3"/>
    <m/>
    <x v="3"/>
    <m/>
    <x v="1"/>
    <m/>
    <s v="Reduction"/>
    <x v="6"/>
    <s v="Improved Rice cultivation"/>
    <s v="This has AWD but also Direct Seeded Rice or System of Rice Intensiication"/>
    <s v="Alternate wetting method"/>
    <m/>
    <x v="316"/>
    <s v="India SRP15"/>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50 Ha in the district of Mahabubabad."/>
    <s v="Not known"/>
    <x v="226"/>
    <s v="Renewable"/>
    <d v="2022-07-23T00:00:00"/>
    <s v="50,000 tCO2eq per year"/>
    <m/>
    <n v="2022"/>
    <s v="2022_06"/>
    <n v="50000"/>
    <m/>
    <x v="279"/>
    <n v="50000"/>
    <s v="Lower middle income"/>
    <x v="316"/>
    <n v="1"/>
  </r>
  <r>
    <x v="3"/>
    <d v="2024-06-29T00:00:00"/>
    <x v="305"/>
    <x v="0"/>
    <s v="Core CarbonX Solutions Private Limited"/>
    <x v="4"/>
    <x v="0"/>
    <s v="Southern Asia"/>
    <s v="IND"/>
    <n v="1"/>
    <x v="3"/>
    <x v="3"/>
    <m/>
    <x v="3"/>
    <m/>
    <x v="1"/>
    <m/>
    <s v="Reduction"/>
    <x v="6"/>
    <s v="Improved Rice cultivation"/>
    <s v="This has AWD but also Direct Seeded Rice or System of Rice Intensiication"/>
    <s v="Alternate wetting method"/>
    <m/>
    <x v="317"/>
    <s v="India SRP16"/>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20 Ha in the district of Mahabubabad."/>
    <s v="Not known"/>
    <x v="231"/>
    <s v="Renewable"/>
    <d v="2022-07-26T00:00:00"/>
    <s v="52,160 tCO2eq per year"/>
    <m/>
    <n v="2023"/>
    <s v="2023_06"/>
    <n v="52160"/>
    <m/>
    <x v="280"/>
    <n v="52160"/>
    <s v="Lower middle income"/>
    <x v="317"/>
    <n v="1"/>
  </r>
  <r>
    <x v="3"/>
    <d v="2024-06-29T00:00:00"/>
    <x v="306"/>
    <x v="0"/>
    <s v="Core CarbonX Solutions Private Limited"/>
    <x v="4"/>
    <x v="0"/>
    <s v="Southern Asia"/>
    <s v="IND"/>
    <n v="1"/>
    <x v="3"/>
    <x v="3"/>
    <m/>
    <x v="3"/>
    <m/>
    <x v="1"/>
    <m/>
    <s v="Reduction"/>
    <x v="6"/>
    <s v="Improved Rice cultivation"/>
    <s v="This has AWD but also Direct Seeded Rice or System of Rice Intensiication"/>
    <s v="Alternate wetting method"/>
    <m/>
    <x v="318"/>
    <s v="India SRP09"/>
    <s v="Core CarbonX Solutions Private Limited"/>
    <s v="Wattimarthi, Vembaye, Vanipakala, Urumadla, Thalla Vellamula, Shivanenigudem, Elikatte, Chityala Villages under Chityala Mandal, (17.2320° N, 79.1261° E), Nalgonda District, State: Telangana. Vachaythanda, Thimmapuram, Puttalagadda, Padamatithanda, Bolliguttathanda, Bettethanda, Balaji nagar Thanda Villages under Damacherla Mandal, (17.8821079N,79.1945296E), Nalgonda District, State: Telangana. Thatikole, Seetharam Thanda, Parshya Thanda, Mudigonda, Kotta Kommu Thanda, Korra Devula Thanda, Jarpala Thanda, Gudilachya Thanda, Girijaganagarthanda, Cheemala Kunta, Achamakunta Thanda Villages under Deverakonda Mandal, (16.6936° N, 78.9144° E), Nalgonda District, State: Telangana. T.Gouraram, Kundalbavi, Khanapur, Kalyathanda, Jethyathanda, Hajya Thanda, Gonakollu,Gonaboinapally, Dindi, Cherukupally, Bollanapally, Bogguladona Villages under Dindi Mandal, (16.4485 ° N 81.7872 ° E), Nalgonda District, State: Telangana. Thimmana Gudem, Tenekantigudem, S Lingotam, Parvathagiri, Kurumarthy, Islam Nagar, Darveshpuram, Cherlagouraram Villages under Kanagal Mandal, (16.944°N 79.216°E), Nalgonda District, State: Telangana. Palem, Ogodu, Nomula, Nakrekal, Nadigudem, Modhini Gudem, Marrur, Mangalpally, Mandlapuram, Gorenkalapally, Chandhupatla Villages under Nakrekal Mandal, (17.16469834°N 79.42747827°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6.6 Ha in the district of Nalgonda."/>
    <s v="Not known"/>
    <x v="232"/>
    <s v="Renewable"/>
    <d v="2022-01-04T00:00:00"/>
    <s v="32,052 tCO2eq per year"/>
    <m/>
    <n v="2021"/>
    <s v="2021_08"/>
    <n v="32052"/>
    <m/>
    <x v="281"/>
    <n v="32052"/>
    <s v="Lower middle income"/>
    <x v="318"/>
    <n v="1"/>
  </r>
  <r>
    <x v="3"/>
    <d v="2024-06-29T00:00:00"/>
    <x v="307"/>
    <x v="0"/>
    <s v="Core CarbonX Solutions Private Limited"/>
    <x v="4"/>
    <x v="0"/>
    <s v="Southern Asia"/>
    <s v="IND"/>
    <n v="1"/>
    <x v="3"/>
    <x v="3"/>
    <m/>
    <x v="3"/>
    <m/>
    <x v="1"/>
    <m/>
    <s v="Reduction"/>
    <x v="6"/>
    <s v="Improved Rice cultivation"/>
    <s v="This has AWD but also Direct Seeded Rice or System of Rice Intensiication"/>
    <s v="Alternate wetting method"/>
    <m/>
    <x v="319"/>
    <s v="India SRP10"/>
    <s v="Core CarbonX Solutions Private Limited"/>
    <s v="Yerasanigudem, Ramchandra Palle, Pandhenapelli, Pamanagundla, Naregudem, Nallakunta Bollu, Muthyalammagudem, Munukuntla, Mallaram, Kurmarthi, Kattangur, Kalmera, Eduloor, Dugnevally, Cheruvu Annaram, Bollepallapalli, Atipamula Villages under Kattungur Mandal, (17.160°N 79.313°E), Nalgonda District, State: Telangana. Uppalkapahad, Thugathurthy, Kothapeta, Korlapahad, Koppolu, Kondakindagudem, Kethepally, Kasangodu, Ippalagudem, Inupamula, Gudivada, Cherukupally, Cheekatigudem, Bopparam, Bhimaram, Bandepalem Villages under Kethepally Mandal, (17.1628° N, 79.5087° E), Nalgonda District, State: Telangana. Yacharam, Veerlagaddathanda, Surepally, Srinadhapuram, Ramadugu, Pulimamidi, Pangavani Kunta, Pagavarikunta, Nayudu Palem, Mukkamala, Marepalli, Maligi Varikunta, Madarigudem, Kupashipalli, Kumari Kunta Kalva, Kottala, Kothapally, Korivenigudem, Hajari Gudem, Chintha Gudem, Chalmareddygudem, Annaram, Ambatipally Villages under Anumula Mandal, (16.7857° N, 79.3032° 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178.3 Ha in the district of Nalgonda."/>
    <s v="Not known"/>
    <x v="232"/>
    <s v="Renewable"/>
    <d v="2022-01-05T00:00:00"/>
    <s v="33,426 tCO2eq per year"/>
    <m/>
    <n v="2021"/>
    <s v="2021_08"/>
    <n v="33426"/>
    <m/>
    <x v="282"/>
    <n v="33426"/>
    <s v="Lower middle income"/>
    <x v="319"/>
    <n v="1"/>
  </r>
  <r>
    <x v="3"/>
    <d v="2024-06-29T00:00:00"/>
    <x v="308"/>
    <x v="0"/>
    <s v="Core CarbonX Solutions Private Limited"/>
    <x v="4"/>
    <x v="0"/>
    <s v="Southern Asia"/>
    <s v="IND"/>
    <n v="1"/>
    <x v="3"/>
    <x v="3"/>
    <m/>
    <x v="3"/>
    <m/>
    <x v="1"/>
    <m/>
    <s v="Reduction"/>
    <x v="6"/>
    <s v="Improved Rice cultivation"/>
    <s v="This has AWD but also Direct Seeded Rice or System of Rice Intensiication"/>
    <s v="Alternate wetting method"/>
    <m/>
    <x v="320"/>
    <s v="India SRP11"/>
    <s v="Core CarbonX Solutions Private Limited"/>
    <s v="Thopucharla, Sathya Thanda, Poreddygudem, Poosalapad, Pamulapad, Narayanapuram, Narashimula Gudem, Madgulapally, Kukkadam, Keshavapuram, Kannekal, Kalvalapalem, Indugula, Gurrappagudem, Gopalapuram, Garakontipalem, Gangipally, Gandravanigudem, Gajalapuram, Darmapuram, Dacharam, Chirumarthy, Cheruvupally, Bommakal, Beemanapalli, Agamothkur, Abagapuram Villages under Madgulapally Mandal, (16°58'13.2&quot;N 79°27'43.7&quot;E), Nalgonda District, State: Telangana. Yadgarpally, Watertank Thanda, Venkatadripaleam, Thungalapahad, Thakkelapadu, Thadakamalla, Subbareddy Gudem, Sreenivasnagar, Samiya Thanda, Pacharigudem, Otlapally, Narsimlagudem, Nandipahad, Lavudithanda, Koriya Thanda, Kalvapally, Jitiveerappagudem, Jatavath Thanda, Ilapuram, Goguvarigudem, Dubba Thanda, Dhiravath Thanda, Chillapura, Alagadappa Villages under Miryalaguda Mandal, (16°51'22.0&quot;N 79°33'15.4&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372.8 Ha in the district of Nalgonda."/>
    <s v="Not known"/>
    <x v="232"/>
    <s v="Renewable"/>
    <d v="2022-01-04T00:00:00"/>
    <s v="34,982 tCO2eq per year"/>
    <m/>
    <n v="2021"/>
    <s v="2021_08"/>
    <n v="34982"/>
    <m/>
    <x v="283"/>
    <n v="34982"/>
    <s v="Lower middle income"/>
    <x v="320"/>
    <n v="1"/>
  </r>
  <r>
    <x v="3"/>
    <d v="2024-06-29T00:00:00"/>
    <x v="309"/>
    <x v="0"/>
    <s v="Core CarbonX Solutions Private Limited"/>
    <x v="4"/>
    <x v="0"/>
    <s v="Southern Asia"/>
    <s v="IND"/>
    <n v="1"/>
    <x v="3"/>
    <x v="3"/>
    <m/>
    <x v="3"/>
    <m/>
    <x v="1"/>
    <m/>
    <s v="Reduction"/>
    <x v="6"/>
    <s v="Improved Rice cultivation"/>
    <s v="This has AWD but also Direct Seeded Rice or System of Rice Intensiication"/>
    <s v="Alternate wetting method"/>
    <m/>
    <x v="321"/>
    <s v="India SRP12"/>
    <s v="Core CarbonX Solutions Private Limited"/>
    <s v="Velugupally, Rasulpur, Peddha Suraram, Panagal, Narsimbatla, Mella Duppalapally, Kothapally, Khudavanour, Kaji Ramaram, Gunfdlapally, Gk Annaram, G.Chennaram, Donakal, Dandempally, Chinna Suraram, Cherlapally, Chennugudem, Annareddygudem, Anantharam Villages under Nalgonda Mandal, (17.0577° N, 79.2684° E), Nalgonda District, State: Telangana. Thondlavay, Shapally, Pothinenipally, Nemanni, Nakkalapally, M.Yadavalli, Juvvigudem, Chippalapally, Chinnathummalagudem, Akkanapally Villages under Narketpally Mandal, (17°12'19.6&quot;N 79°11'22.1&quot;E), Nalgonda District, State: Telangana. Yenemidigudem, Urabaithanda, Thurpu Pula Gudem, Sangaram, Pulyathnda, Pulicherla, Pothunur, Pollepally, Pinnavoora, Parvedula, Padamarapula Gudem, Mallevanikunta Thanda, Chalakurthy Villages under Peddavoora Mandal, (16°43'34.5&quot;N 79°12'41.7&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294.4 Ha in the district of Nalgonda."/>
    <s v="Not known"/>
    <x v="232"/>
    <s v="Renewable"/>
    <d v="2022-01-16T00:00:00"/>
    <s v="34,355 tCO2eq per year"/>
    <m/>
    <n v="2021"/>
    <s v="2021_08"/>
    <n v="34355"/>
    <m/>
    <x v="284"/>
    <n v="34355"/>
    <s v="Lower middle income"/>
    <x v="321"/>
    <n v="1"/>
  </r>
  <r>
    <x v="3"/>
    <d v="2024-06-29T00:00:00"/>
    <x v="310"/>
    <x v="0"/>
    <s v="Core CarbonX Solutions Private Limited"/>
    <x v="4"/>
    <x v="0"/>
    <s v="Southern Asia"/>
    <s v="IND"/>
    <n v="1"/>
    <x v="3"/>
    <x v="3"/>
    <m/>
    <x v="3"/>
    <m/>
    <x v="1"/>
    <m/>
    <s v="Reduction"/>
    <x v="6"/>
    <s v="Improved Rice cultivation"/>
    <s v="This has AWD but also Direct Seeded Rice or System of Rice Intensiication"/>
    <s v="Alternate wetting method"/>
    <m/>
    <x v="322"/>
    <s v="India SRP29"/>
    <s v="Core CarbonX Solutions Private Limited"/>
    <s v="Venigandla, Vallabhapuram, Thummadam, Rajanagudem, Parvathipuram, Nethapuram, Narammagudem, Mupparam, Mukundhapuram, Indlakotaiahgudem, Guntaka Gudem, Gaginepallivaari Gudem, Bokkamantulapahad Villages under Nidumanoor Mandal, (16°49'16.4&quot;N 79°21'52.3&quot;E), Nalgonda District, State: Telangana. Yellapuram, Vadipatla, Thirumalagiri, Rangareddy Gudem, Polkampalle, Pilliguntla Thanda, Pedda Gattu, Palugu Thanda, P.A.Pally, Nadimibai Gudem, Medaram, Mallapuram, Gudiperlli,Ghanapuram, Ghanapalli, Dugyala, Angadipeta, Ajmapuram Villages under P.A.Pally Mandal, (16.6996° N, 79.0267° E), Nalgonda District, State: Telangana. Yellammagudem, Yapalagudem, Shilarmiryalagudem, Rajupeta, Pajjiuru, Mamidala, Kesharajpally, Kashivarigudem, Kankanalapalli, Jonnagaddalagudem, Indluru, Godarigudem, Ganganapalem, Gaddikondaram, Anthaiagudem, Aeregudem, A.Duppalapally Villages under Tipparthy Mandal, (17°00'56.9&quot;N 79°24'56.5&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2.7 Ha in the district of Nalgonda."/>
    <s v="Not known"/>
    <x v="232"/>
    <s v="Renewable"/>
    <d v="2022-01-20T00:00:00"/>
    <s v="38,501 tCO2eq per year"/>
    <m/>
    <n v="2021"/>
    <s v="2021_08"/>
    <n v="38501"/>
    <m/>
    <x v="285"/>
    <n v="38501"/>
    <s v="Lower middle income"/>
    <x v="322"/>
    <n v="1"/>
  </r>
  <r>
    <x v="3"/>
    <d v="2024-06-29T00:00:00"/>
    <x v="311"/>
    <x v="0"/>
    <s v="Core CarbonX Solutions Private Limited"/>
    <x v="4"/>
    <x v="0"/>
    <s v="Southern Asia"/>
    <s v="IND"/>
    <n v="1"/>
    <x v="3"/>
    <x v="3"/>
    <m/>
    <x v="3"/>
    <m/>
    <x v="1"/>
    <m/>
    <s v="Reduction"/>
    <x v="6"/>
    <s v="Improved Rice cultivation"/>
    <s v="This has AWD but also Direct Seeded Rice or System of Rice Intensiication"/>
    <s v="Alternate wetting method"/>
    <m/>
    <x v="323"/>
    <s v="India SRP13"/>
    <s v="Core CarbonX Solutions Private Limited"/>
    <s v="Thripuraram, Sathyam Pad, Neelayigudem, Mungabavigudem, Matoor, Marrigudem, Laxmipuram, Konathalapally, Komatigudem, Kampasagar, Kampalapalli, Kamareddygudem, G.Annaram, Duggepally, Chennaipalem, Bejjikal, Babusaipeta Villages under Thripuraram Mandal, (16°49'42.7&quot;N 79°28'24.2&quot;E), Nalgonda District, State: Telangana. Vemulpally, Thimmareddygudem, Settipalem, Sakanuru, Ravulapenta, Ragavarigudem, Mundlapahadu, Molkapatnam, BuggabaiGudem, Annapureddygudem Villagesunder Vemulapally Mandal, (16°55'51.3&quot;N 79°31'40.9&quot;E), Nalgonda District, State: Telangana. Pervula, Korra Thanda, Jatravath Thanda, Dharmarukya Thanda, Chintha Kuntla, Chennamanenipally, Bharakatgudem Villages under Kondamallepally Mandal, (16°42'45.4&quot;N 78°59'51.4&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0 Ha in the district of Nalgonda."/>
    <s v="Not known"/>
    <x v="232"/>
    <s v="Renewable"/>
    <d v="2022-01-25T00:00:00"/>
    <s v="40,000 tCO2eq per year"/>
    <m/>
    <n v="2021"/>
    <s v="2021_08"/>
    <n v="40000"/>
    <m/>
    <x v="286"/>
    <n v="40000"/>
    <s v="Lower middle income"/>
    <x v="323"/>
    <n v="1"/>
  </r>
  <r>
    <x v="3"/>
    <d v="2024-06-29T00:00:00"/>
    <x v="312"/>
    <x v="0"/>
    <s v="Core CarbonX Solutions Private Limited"/>
    <x v="4"/>
    <x v="0"/>
    <s v="Southern Asia"/>
    <s v="IND"/>
    <n v="1"/>
    <x v="3"/>
    <x v="3"/>
    <m/>
    <x v="3"/>
    <m/>
    <x v="1"/>
    <m/>
    <s v="Reduction"/>
    <x v="6"/>
    <s v="Improved Rice cultivation"/>
    <s v="This has AWD but also Direct Seeded Rice or System of Rice Intensiication"/>
    <s v="Alternate wetting method"/>
    <m/>
    <x v="324"/>
    <s v="India SRPAP01"/>
    <s v="Core CarbonX Solutions Private Limited"/>
    <s v="Sandipudi, Pinapalla, Penikeru, Pedapalla, Narsipudi, Mulasthana Agraharam, Kalavacharla, Jonnada, Gummuluru, Chinthaluru villages under alumuru mandal (16.7833°N 81.9000°E), Konaseema district ,state:Andhra Pradesh. Yedurulanka, Thillakuppa, T. Kothapalli, Pathainjuram, Pasuvullanka, Narsimha agar, Muramalla, Mellakunta Thanda, Komaragiri, Kesanakurru Palem, Kesanakurru, I. Polavaram, G. Vemavaram, G. Mulapalem villages under I. Polavaram mandal(16°38′39″N 82°14′26″E ), Konaseema district ,state:Andhra Pradesh. Y. Pothavaram, Sundarapalli, Sivala, Satyavati, Paningapalli, Kotipalli, Dangeru-2, Dangaru -1 villages under k. Gangavaram mandal(16°44'29&quot;N 82°3'44&quot;E),Konaseema district,state :Andhra pradesh. Vadlamuru, Nelaturu, Machara, Korumilli, Kaleru Villages under Kapileswarapuram mandal(16.7400° N, 81.9201° E), Konaseema district,state: Andhra Pradesh. Vanapalli, Vadapalem, Palivela, Modekurru, Kandriga, Billakurru villages under Kothapeta mandal(16.716015, 81.895782), Konaseema district,state :Andhra pradesh. Z. Medapadu, Vemulapalli, Velagathodu, Thapeswaram, Palathodu, Mernipadu, Maredubaaka, Keshavaram, Ippanapadu, Dwarapudi, chinna Dwarapudi villages under Mandapeta mandal(16.9327° N, 81.8815° E), Konaseema district,state :Andhra pradesh. Yerupalli, Yanamadala, Vella, Unduru, Thadipalli, Ramachandrapur, Oduru, Narasapurapu, Kapavaram, Kandulapalem, chodavaram villages under ramchandrapuram -2 (13.5262° N, 79.4029° E), Konaseema district,state :Andhra pradesh. Yanamadala, Venkatayapalem, Vellampalem, Vegayammapeta, Utrumilli, Unduru, Thotapeta, Thadipalli, Tallapolam, Nelaparthipadu, Malapadu, Kapavaram, Draksharamam villages under ramchandrapuram -1 ( 13.5262° N, 79.4029° E), Konaseema district,state :Andhra pradesh. Venturu, Vedurupaka, Rayavaram, Pasalapudi, Kurakallapalli, Chelluru villages under Rayavaram mandal(15.7158° N, 79.3122° E), Konaseema district,state :Andhra pradesh. Vilasa, Veeravalapalli, Tottaramudi, Siripalli, Sanipallanka, Pothukuru, Magam, K, Jagannadhapuram, Inavilli villages under Inavilli manda( 16.6620488°N 82.0132452°E), Konaseema district,state :Andhra pradesh."/>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563.76 Ha in the Konaseema district of Andhra Pradesh."/>
    <s v="Not known"/>
    <x v="233"/>
    <s v="Renewable"/>
    <d v="2023-01-23T00:00:00"/>
    <s v="60,510 tCO2eq per year"/>
    <m/>
    <n v="2023"/>
    <s v="2023_01"/>
    <n v="60510"/>
    <m/>
    <x v="287"/>
    <n v="60510"/>
    <s v="Lower middle income"/>
    <x v="324"/>
    <n v="1"/>
  </r>
  <r>
    <x v="3"/>
    <d v="2024-06-29T00:00:00"/>
    <x v="313"/>
    <x v="0"/>
    <s v="Core CarbonX Solutions Private Limited"/>
    <x v="4"/>
    <x v="0"/>
    <s v="Southern Asia"/>
    <s v="IND"/>
    <n v="1"/>
    <x v="3"/>
    <x v="3"/>
    <m/>
    <x v="3"/>
    <m/>
    <x v="1"/>
    <m/>
    <s v="Reduction"/>
    <x v="6"/>
    <s v="Improved Rice cultivation"/>
    <s v="This has AWD but also Direct Seeded Rice or System of Rice Intensiication"/>
    <s v="Alternate wetting method"/>
    <m/>
    <x v="325"/>
    <s v="India SRP26"/>
    <s v="Core CarbonX Solutions Private Limited"/>
    <s v="Shanigudem, Ramachadrunipet, Purudupalle, Purudupalle, Narsimhasagar, Narsimhasagar, Mallluru, Gandhinagar, Brahmanapally, Akinepalli Mallaram Under Mangapeta Mandal (18.2483° N, 80.5188° E), Mulugu District, Telangana State. Yellareddypally, Venkatapoor, Palampet, Nallagunta, Laxmidevipet Under Venkatapur(18.245085N, 79.987096E), Mulugu District, State: Telangana. Thummalagudem, Thetigudem, Srirangapuram, Sitharampur, Regulla,Padmapuram, Mutharam, Mogilithogu, Mogilithogu, Kothur, Karakgudem, Gollagudem, Goglubanda, Choppala, Barlegudem, Anantharam under Karakagudem mandal(18.042229N, 80.603826E), Bhadradri Kothagudem District, State: Telangana. T.Kothagudem, Singireddypalle, Sarjithpally, Patareddipalli, Panduranga Puram, Kottur, Janampeta, Veerapuram, Jaggaram, Dhuginepalli, Chegarishela, Bhupathi Rao Peta, Bhimavaram, Amaravaram under Pinapaka Mandal (18.016858N, 80.623473E), Bhadradri Kothagudem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ulugu and Bhadradri Kothagudem"/>
    <s v="Not known"/>
    <x v="227"/>
    <s v="Renewable"/>
    <d v="2024-07-20T00:00:00"/>
    <s v="48,000 tCO2eq per year"/>
    <m/>
    <n v="2022"/>
    <s v="2022_12"/>
    <n v="48000"/>
    <m/>
    <x v="277"/>
    <n v="48000"/>
    <s v="Lower middle income"/>
    <x v="325"/>
    <n v="1"/>
  </r>
  <r>
    <x v="3"/>
    <d v="2024-06-29T00:00:00"/>
    <x v="314"/>
    <x v="0"/>
    <s v="Core CarbonX Solutions Private Limited and Rythu Sadhikara Samstha, Government of Andhra Pradesh"/>
    <x v="4"/>
    <x v="0"/>
    <s v="Southern Asia"/>
    <s v="IND"/>
    <n v="1"/>
    <x v="3"/>
    <x v="3"/>
    <m/>
    <x v="3"/>
    <s v="Sinks"/>
    <x v="0"/>
    <s v="N2O"/>
    <s v="Reduction"/>
    <x v="24"/>
    <s v="Sustainable agricultural practices"/>
    <s v="Different practices including improved fertilizer and increased soil carbon storage"/>
    <m/>
    <m/>
    <x v="326"/>
    <s v="ZBNF-1"/>
    <s v="Core CarbonX Solutions Private Limited and Rythu Sadhikara Samstha, Government of Andhra Pradesh"/>
    <s v="Districts: Srikakulam Vizianagaram (Parvathipuram Manyam) Visakhapatnam (Anakapall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26"/>
    <n v="1"/>
  </r>
  <r>
    <x v="3"/>
    <d v="2024-06-29T00:00:00"/>
    <x v="315"/>
    <x v="0"/>
    <s v="Core CarbonX Solutions Private Limited and Rythu Sadhikara Samstha, Government of Andhra Pradesh"/>
    <x v="4"/>
    <x v="0"/>
    <s v="Southern Asia"/>
    <s v="IND"/>
    <n v="1"/>
    <x v="3"/>
    <x v="3"/>
    <m/>
    <x v="3"/>
    <s v="Sinks"/>
    <x v="0"/>
    <s v="N2O"/>
    <s v="Reduction"/>
    <x v="24"/>
    <s v="Sustainable agricultural practices"/>
    <s v="Different practices including improved fertilizer and increased soil carbon storage"/>
    <m/>
    <m/>
    <x v="327"/>
    <s v="ZBNF-2"/>
    <s v="Core CarbonX Solutions Private Limited and Rythu Sadhikara Samstha, Government of Andhra Pradesh"/>
    <s v="Districts: East Godavari (Kakinada) West Godavari (East godavar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27"/>
    <n v="1"/>
  </r>
  <r>
    <x v="3"/>
    <d v="2024-06-29T00:00:00"/>
    <x v="316"/>
    <x v="0"/>
    <s v="Core CarbonX Solutions Private Liminted"/>
    <x v="4"/>
    <x v="0"/>
    <s v="Southern Asia"/>
    <s v="IND"/>
    <n v="1"/>
    <x v="3"/>
    <x v="3"/>
    <m/>
    <x v="3"/>
    <m/>
    <x v="1"/>
    <m/>
    <s v="Reduction"/>
    <x v="6"/>
    <s v="Improved Rice cultivation"/>
    <s v="This has AWD but also Direct Seeded Rice or System of Rice Intensiication"/>
    <s v="Alternate wetting method"/>
    <m/>
    <x v="328"/>
    <s v="India SRP27"/>
    <s v="Core CarbonX Solutions Private Liminted"/>
    <s v="Velgonda, Dagadapalle, Ammaipalle Under Chinnambavi Mandal (16.027006°N 78.139154°E), Wanaparthy District, , State: Telangana Venkatampalle, Thirumalaipalle, Mamidimada, Malkapur, Kamaluddinpur, Ghanpur villages under Ghanpur Mandal (16.5762° N, 78.0499° E), Wanaparthy District, State: Telangana Polikepahad, under Gopalpet Mandal (16.381223N, 78.104950N), Wanaparthy District, State: Telangana Thirumalaipalle, Ramanpadu,Govindahalli, Dantanoor, Ajjakollu, villages under Madanapur Mandal (16.379732N, 77.887642E), Wanaparthy District, State: Telangana Thipaipally, Sugur, Rampur, Pebbair, Pathapaly, Janumpally, Gummadam, Budidhapadu, Ayyavaripally, villages under Pebbair Mandal(16.212721N, 77.989001E), Wanaparthy District, State: Telangana Viraipalli, Veltur, Ratna Thanda, Peddamandadi, Gatla Khanapur, Chilakatoni Palli, School Thanda, Ammappalli Thanda, Ammappalli villages under Peddamandadi Mandal (16.427979N, 78.017426E), Wanaparthy District, , State: Telangana Venkatapur, Venkatapur, Sriranga Pur, Sriranga Pur, Nagasanipally, Nagarala, Kambalpally, Janampeta, Gumpanapally villages under Srirangapur Mandal(16°11'29.8&quot;N 78°03'02.0&quot;E), Wanaparthy District, State: Telangana Srinivaspur, Dataipally, Chandapur villages under Wanaparthy Mandal (16.347401, 78.052454), Wanaparthy District, State: Telangana Weepangandella, Veldi, Vallabhapur, Rangavaram, Govardhanagirir, Gopaldinne under Weepandangla Mandal (16.115833N, 78.124441E) Wanaparthy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Wanaparthy."/>
    <s v="Not known"/>
    <x v="235"/>
    <s v="Renewable"/>
    <d v="2024-07-20T00:00:00"/>
    <s v="48,000 tCO2eq per year"/>
    <m/>
    <n v="2023"/>
    <s v="2023_03"/>
    <n v="48000"/>
    <m/>
    <x v="277"/>
    <n v="48000"/>
    <s v="Lower middle income"/>
    <x v="328"/>
    <n v="1"/>
  </r>
  <r>
    <x v="3"/>
    <d v="2024-06-29T00:00:00"/>
    <x v="317"/>
    <x v="0"/>
    <s v="Core CarbonX Solutions Private Limited"/>
    <x v="4"/>
    <x v="0"/>
    <s v="Southern Asia"/>
    <s v="IND"/>
    <n v="1"/>
    <x v="3"/>
    <x v="3"/>
    <m/>
    <x v="3"/>
    <m/>
    <x v="1"/>
    <m/>
    <s v="Reduction"/>
    <x v="6"/>
    <s v="Improved Rice cultivation"/>
    <s v="This has AWD but also Direct Seeded Rice or System of Rice Intensiication"/>
    <s v="Alternate wetting method"/>
    <m/>
    <x v="329"/>
    <s v="India SRP28"/>
    <s v="Core CarbonX Solutions Private Limited"/>
    <s v="Aakuthotabavi Thanda,Anjipuram,Bollepally,Bollepally,Bollepally, Ghouse Nagar,Nagireddy Pally,Namathpally,Nandhanam,Nanthapally,Peddam upparam,Sivivenikunta,Surepally,Thukkapuram,Thu kkapuram,Yerrambelly under Bhongir Mandal (17.51544000N,78.88563000E), Bhongir District,State:Telangana. Battugudem,Brahamanapally,Chinneravulapally,Cho kla Thanda,Gollagudem,Gurraladhandi,Jampally,Konda madugu,Mugdunpally,Pedda Palugu Thanda,Ramuni Gundla Thanda,Ravipahad under Bibinagar Mandal (17.38302N,78.70763E), Bhongir District,State:Telangana. Chowdharapally,Kk Thanda,Mariyala under Bommalaramaram Mandal (17°33′45″N,78°44′25″E), Bhongir District,State:Telangana. Vellamki under Ramannapeta Mandal (17°16′59.88″ N,79°5′9.24″ E), Bhongir District,State:Telangana. Aroor,Gurnathapali,Lingarajupally,Mandapuram,Na rsaigudem,Nathalagudem,Pedullagudem,Poddutoor, Puligilla under Valigonda Mandal (17°22′0.12″N,79°3′0″), Bhongir District,State:Telangana. Gudlanarva,Khanapur,Khanapur,Lingasanipally,Pale m,Vaddeman,Vasanthpur,Venkatapur under Bijinepally Mandal (16.5500°N,78.2000°E), Nagarkurnool District,State:Telangana. Nallavelli under Nagarkurnool Mandal (18°0′0″N,79°34′48″E), Nagarkurnool District,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hongir and Nagarkurnool."/>
    <s v="Not known"/>
    <x v="236"/>
    <s v="Renewable"/>
    <d v="2024-07-25T00:00:00"/>
    <s v="48,000 tCO2eq per year"/>
    <m/>
    <n v="2022"/>
    <s v="2022_12"/>
    <n v="48000"/>
    <m/>
    <x v="277"/>
    <n v="48000"/>
    <s v="Lower middle income"/>
    <x v="329"/>
    <n v="1"/>
  </r>
  <r>
    <x v="3"/>
    <d v="2024-06-29T00:00:00"/>
    <x v="318"/>
    <x v="0"/>
    <s v="Core CarbonX Solutions Private Limited and Rythu Sadhikara Samstha, Government of Andhra Pradesh"/>
    <x v="4"/>
    <x v="0"/>
    <s v="Southern Asia"/>
    <s v="IND"/>
    <n v="1"/>
    <x v="3"/>
    <x v="3"/>
    <m/>
    <x v="3"/>
    <s v="Sinks"/>
    <x v="0"/>
    <s v="N2O"/>
    <s v="Reduction"/>
    <x v="24"/>
    <s v="Sustainable agricultural practices"/>
    <s v="Genereal Agricultural Land Management, incl. improved fertilizer and practices that enhance soil organic carbon storage"/>
    <m/>
    <m/>
    <x v="330"/>
    <s v="ZBNF-3"/>
    <s v="Core CarbonX Solutions Private Limited and Rythu Sadhikara Samstha, Government of Andhra Pradesh"/>
    <s v="Districts: Krishna (N.T.R District) Guntur Prakasham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30"/>
    <n v="1"/>
  </r>
  <r>
    <x v="3"/>
    <d v="2024-06-29T00:00:00"/>
    <x v="319"/>
    <x v="0"/>
    <s v="Core CarbonX Solutions Private Limited and Rythu Sadhikara Samstha, Government of Andhra Pradesh"/>
    <x v="4"/>
    <x v="0"/>
    <s v="Southern Asia"/>
    <s v="IND"/>
    <n v="1"/>
    <x v="3"/>
    <x v="3"/>
    <m/>
    <x v="3"/>
    <s v="Sinks"/>
    <x v="0"/>
    <s v="N2O"/>
    <s v="Reduction"/>
    <x v="24"/>
    <s v="Sustainable agricultural practices"/>
    <s v="Genereal Agricultural Land Management, incl. improved fertilizer and practices that enhance soil organic carbon storage"/>
    <m/>
    <m/>
    <x v="331"/>
    <s v="ZBNF-4"/>
    <s v="Core CarbonX Solutions Private Limited and Rythu Sadhikara Samstha, Government of Andhra Pradesh"/>
    <s v="Districts: Chittoor (Tirupathi) YSR Kadapa S.P.S Nellore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31"/>
    <n v="1"/>
  </r>
  <r>
    <x v="3"/>
    <d v="2024-06-29T00:00:00"/>
    <x v="320"/>
    <x v="0"/>
    <s v="Core CarbonX Solutions Private Limited and Rythu Sadhikara Samstha, Government of Andhra Pradesh"/>
    <x v="4"/>
    <x v="0"/>
    <s v="Southern Asia"/>
    <s v="IND"/>
    <n v="1"/>
    <x v="3"/>
    <x v="3"/>
    <m/>
    <x v="3"/>
    <s v="Sinks"/>
    <x v="0"/>
    <s v="N2O"/>
    <s v="Reduction"/>
    <x v="24"/>
    <s v="Sustainable agricultural practices"/>
    <s v="Genereal Agricultural Land Management, incl. improved fertilizer and practices that enhance soil organic carbon storage"/>
    <m/>
    <m/>
    <x v="332"/>
    <s v="ZBNF-5"/>
    <s v="Core CarbonX Solutions Private Limited and Rythu Sadhikara Samstha, Government of Andhra Pradesh"/>
    <s v="Districts: Kurnool (Nandyal) Anantapur (Sri Satya Sa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32"/>
    <n v="1"/>
  </r>
  <r>
    <x v="3"/>
    <d v="2024-06-29T00:00:00"/>
    <x v="321"/>
    <x v="0"/>
    <s v="Core CarbonX Solutions Private Limited"/>
    <x v="4"/>
    <x v="0"/>
    <s v="Southern Asia"/>
    <s v="IND"/>
    <n v="1"/>
    <x v="3"/>
    <x v="3"/>
    <m/>
    <x v="3"/>
    <m/>
    <x v="1"/>
    <m/>
    <s v="Reduction"/>
    <x v="6"/>
    <s v="Improved Rice cultivation"/>
    <s v="This has AWD but also Direct Seeded Rice or System of Rice Intensiication"/>
    <s v="Alternate wetting method"/>
    <m/>
    <x v="333"/>
    <s v="India SRP19"/>
    <s v="Core CarbonX Solutions Private Limited"/>
    <s v="Bopparam , Botya Thanda-2, Botyathanda, Dacharam, Enubamula, Gattikal, Gouse Thanda,Hasla Thanda, Isthalapuram, Kotapahad, Kotha Thanda, Makta Kotta Gudem, Mangali Thanda,Mukkudev Pally, Naseempet, Patherla Pahad, Ramanna Gudem, Ramoji Thanda, Settigudem, Thettya Kunta Thanda, Thummala Penpahad, Bangari Thanda, Bheemla Thanda, Bubi Gudem, Chandu Patla, under Athmakur Mandal, (17.233694°N 79.699788°E) Suryapet District, State: Telangana GayamvariGude, JagguThanda, LakshminayakThanda, MangaliThanda, Modinpuram, Munyanaik, Thanda, Pandibanda Thanda, Pandyanaik Thanda, Suryanayak Thanda, Thimma Puram, Tikham Thanda, Valya Thanada, Vattikhammampahad, under Chivemla Mandal, (17.100105°N, 79.693222°E) Suryapet District, State: Telangana Cheedell, Chetla Mukunda Poor, Chinagrakunta Thanda, Chinaseetaram Thanda, Doophad, Dubba Thanda, G.Mallkapoor ,Gudepukunta Thanda, Jalamal Kunta Thanda, Lalsingh Thanda, Lingala, Macharam, Morsakunta Thanda, New Banjara Hills Thanda, Under Penphad Mandal, (17.024740N, 79.684677E) Suryapet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5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40 tCO2eq per year"/>
    <m/>
    <x v="237"/>
    <s v="Renewable"/>
    <d v="2022-07-15T00:00:00"/>
    <s v="32,440 tCO2eq per year"/>
    <m/>
    <n v="2022"/>
    <s v="2022_05"/>
    <n v="32440"/>
    <m/>
    <x v="289"/>
    <n v="32440"/>
    <s v="Lower middle income"/>
    <x v="333"/>
    <n v="1"/>
  </r>
  <r>
    <x v="3"/>
    <d v="2024-06-29T00:00:00"/>
    <x v="322"/>
    <x v="0"/>
    <s v="Core CarbonX Solutions Private Limited"/>
    <x v="4"/>
    <x v="0"/>
    <s v="Southern Asia"/>
    <s v="IND"/>
    <n v="1"/>
    <x v="3"/>
    <x v="3"/>
    <m/>
    <x v="3"/>
    <m/>
    <x v="1"/>
    <m/>
    <s v="Reduction"/>
    <x v="6"/>
    <s v="Improved Rice cultivation"/>
    <s v="This has AWD but also Direct Seeded Rice or System of Rice Intensiication"/>
    <s v="Alternate wetting method"/>
    <m/>
    <x v="334"/>
    <s v="India SRP20"/>
    <s v="Core CarbonX Solutions Private Limited"/>
    <s v="Bichiragdhacharam, Bichiragdhacharam, Das Thanda,Dasaigudem, Imampet,Jatoth Thanda, Kasarabad, Kasaram, Kusumavarigudem, Laxmi Thanda, Nallachervu Thanda, Pillalamarri, Pinnai Palem, Rajnaik Thanda, Ramanna Gudem, Ramla Thanda,Rupla Thanda, Sapavath Thanda, Suryapet, Tekumatla, Thalla Kammam Pahad, Vedirevari Gudem, Yandlapally, Yerkaram, under Suryapet Mandal, (17.143908N, 79.623924E) Suryapet District, State:Telangana Chinagarakunta, Thanda, Ganugubanda, Garidepally, Kalwapally, Keetavarigudem, Konaigudem, Kothagudem, Lacha Thanda, Laxmipuram, Mangapuram, Pareddygudem, PeddaGarakuntaThanda, Qutubshahpuram, Tallaalkapuram, Velidanda, Venkatrampuram, under Gardipally Mandal, (17.143908N, 79.623924E) Suryapet District, State:Telangana Burugadda, Gopalapuram, Karakayalagudem, Lakkavaram, Marrigudem, Srinivaspuram, Vepalasingaram, under Huzunagar Mandal, (17.143908N, 79.623924E) Suryapet District, State:Telangana Bakkamantulaguda, Bheelyanaik Thanda, Chennaipalem, ChoutapallyDonabanda-Tanda, Hanumantulagudem, Kalvapally Thanda, Lali Thanda, Peddaveedu, Thummala Thanda, Wardapuram, Yathavakilla, under Mattampally Mandal, (16°51′21″N ,79°53′37″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39 Ha in the district of Suryapet."/>
    <s v="Not known"/>
    <x v="237"/>
    <s v="Renewable"/>
    <d v="2022-07-15T00:00:00"/>
    <s v="36,312 tCO2eq per year"/>
    <m/>
    <n v="2022"/>
    <s v="2022_05"/>
    <n v="36312"/>
    <m/>
    <x v="290"/>
    <n v="36312"/>
    <s v="Lower middle income"/>
    <x v="334"/>
    <n v="1"/>
  </r>
  <r>
    <x v="3"/>
    <d v="2024-06-29T00:00:00"/>
    <x v="323"/>
    <x v="0"/>
    <s v="Core CarbonX Solutions Private Limited"/>
    <x v="4"/>
    <x v="0"/>
    <s v="Southern Asia"/>
    <s v="IND"/>
    <n v="1"/>
    <x v="3"/>
    <x v="3"/>
    <m/>
    <x v="3"/>
    <m/>
    <x v="1"/>
    <m/>
    <s v="Reduction"/>
    <x v="6"/>
    <s v="Improved Rice cultivation"/>
    <s v="This has AWD but also Direct Seeded Rice or System of Rice Intensiication"/>
    <s v="Alternate wetting method"/>
    <m/>
    <x v="335"/>
    <s v="India SRP21"/>
    <s v="Core CarbonX Solutions Private Limited"/>
    <s v="Hemlathanda, Kandibanda, Kappala Kunta Thanda(Ht), Mangala Kunta Thanda, Nallabanda Gudem, Ramanjaneya Thanda (Yatirajapuram Thanda Ii),Ramapuram, Venkatrampuram, Vepalamadaram, Yarragattu Thanda, under Mellacheruvu Mandal, (16.81732°N ,79.93309°E) Suryapet District, State:Telangana Bakkaiahgudem, Bodaladinna, Burgula Thanda, Chillepally, Dirisincharla, Fathey Puram, Injamvari Gudem, Janaladinne, Kamalanagar, Kalluru, Kandulavarigudem, Narsaiah Gudem, Nereducherla, Penchikal Dinna, Pulgambanda Thanda, Rollavarigudem, Somaram, Vyikuntapuram, Under Nereducharla Mandal, (16°49′56″N ,79°26′08″E) Suryapet District, State:Telangana Bette Gudem, Bette Thanda, Bothala Palem, Cheruvu Thanda, Devula Thanda, Guduguntla Palem, Gundeboinagudem, Gundlapahad, Hanumaiah Gudem, Janpahad, Kalmod Thanda, Kethe Thanda, Komati Kunta, Megadampahad Thanda, Musivoddu Singaram, Nagireddy Gudem, Palakeedu, Raghavapuram, Ravipahad, Sajjapuram, Sunyapahad, Yellapuram, Under Palakaveedu Mandal, (15.450360N, 79.018349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3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24 tCO2eq per year"/>
    <m/>
    <x v="237"/>
    <s v="Renewable"/>
    <d v="2022-07-15T00:00:00"/>
    <s v="32,424 tCO2eq per year"/>
    <m/>
    <n v="2022"/>
    <s v="2022_05"/>
    <n v="32424"/>
    <m/>
    <x v="291"/>
    <n v="32424"/>
    <s v="Lower middle income"/>
    <x v="335"/>
    <n v="1"/>
  </r>
  <r>
    <x v="3"/>
    <d v="2024-06-29T00:00:00"/>
    <x v="324"/>
    <x v="0"/>
    <s v="Core CarbonX Solutions Private Limited"/>
    <x v="4"/>
    <x v="0"/>
    <s v="Southern Asia"/>
    <s v="IND"/>
    <n v="1"/>
    <x v="3"/>
    <x v="3"/>
    <m/>
    <x v="3"/>
    <m/>
    <x v="1"/>
    <m/>
    <s v="Reduction"/>
    <x v="6"/>
    <s v="Improved Rice cultivation"/>
    <s v="This has AWD but also Direct Seeded Rice or System of Rice Intensiication"/>
    <s v="Alternate wetting method"/>
    <m/>
    <x v="336"/>
    <s v="India SRP22"/>
    <s v="Core CarbonX Solutions Private Limited"/>
    <s v="Kachapoor, Ramla Thanda,Jajireddy Gudem, Kodur, Komatipally, Kommala, Kunchamarthy, Loyapally, Nanya Thanda, Persaipally,Suryanayak Thanda, Thimmapur, Uyyalawada, Velpucherla, Under Jajireddygudem Mandal, (17.327698°N ,79.571114°E) Suryapet District, State:Telangana D.Kothapally, Etoor, Laxmapuram, Machireddy Pally, Mamidipally, Nagaram, Nagaram Banglow, Nardhamanukota, Narsimhula Gudem, Panigiri, Pasnoor, Pasthala, Peraboina Gudem, Shanthinagar, Under Nagaram Mandal, (17.456783°N ,79.625931°E) Suryapet District, State:Telangana Banda Ramaram, Banda Ramaram, Devuniguntta Thanda, Ganuga Banda, Gottiparthy, K Kotha Gudem, Karvirala, Ramanna Gudem Thanda, Ravulapally, Ravulapally X-Road Thnada, Thungathurthi, Thurupu Gudem, Velugu Pally, Vempathi, Under Thungathurthi Mandal, (17.456783°N ,79.625931°E) Suryapet District, State:Telangana Bandla Pally, Chinthalkunta Thanda, Kokynayak Thanda, Malipuram, Mamidala, Marrykunta Thanda, Mmamidallaaa-1, Mondichintha Thanda, Mondichintha Thanda, Nandapuram, Rajnaik Thanda, Siddisamudram, Tatipamula, Thirumalagiri, Thonda, Velishala, Under Thirmulagari Mandal, (17.503938°N, 79.42955°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781 Ha in the district of Suryapet."/>
    <s v="Not known"/>
    <x v="237"/>
    <s v="Renewable"/>
    <d v="2022-07-15T00:00:00"/>
    <s v="38,248 tCO2eq per year"/>
    <m/>
    <n v="2022"/>
    <s v="2022_05"/>
    <n v="38248"/>
    <m/>
    <x v="292"/>
    <n v="38248"/>
    <s v="Lower middle income"/>
    <x v="336"/>
    <n v="1"/>
  </r>
  <r>
    <x v="3"/>
    <d v="2024-06-29T00:00:00"/>
    <x v="325"/>
    <x v="0"/>
    <s v="Core CarbonX Solutions Private Limited"/>
    <x v="4"/>
    <x v="0"/>
    <s v="Southern Asia"/>
    <s v="IND"/>
    <n v="1"/>
    <x v="3"/>
    <x v="3"/>
    <m/>
    <x v="3"/>
    <m/>
    <x v="1"/>
    <m/>
    <s v="Reduction"/>
    <x v="6"/>
    <s v="Improved Rice cultivation"/>
    <s v="This has AWD but also Direct Seeded Rice or System of Rice Intensiication"/>
    <s v="Alternate wetting method"/>
    <m/>
    <x v="337"/>
    <s v="India SRP23"/>
    <s v="Core CarbonX Solutions Private Limited"/>
    <s v="Bagavan Thanda, Chandupatla, Chinnanemilla, Choulla Thanda, Gorentla, Kukkadam, Kuntapally, Maddirala, Mukundapuram, Polmalla, Ramachandra Puram, Reddy Gudem, Under Maddirala Mandal, (17.143908N, 79.623924E) Suryapet District, State:Telangana Chilpakuntla, Dirishanpally, Lingampally, Machanpally, Nuthankal, Peddanemilla, Thalla Singaram, Venkepalle, Yedavelly, Under Nuthankal Mandal, (17.362435°N ,79.711075°E) Suryapet District, State:Telangana Burka Cherla,Hussainbad, Mamilla Guda,Mothey, Ravi Pahad, Vibhala Poor, Under Mothey Mandal, (17.1667°N ,79.8000°E) Suryapet District, State:Telangana Brundavana Puram, Chakirala, Eklaskhanpet, Karivirala, Nandigudem, Ramapuram, Ratnavaram, Under Nadigudem Mandal, (17.152601°N ,79.8000°E) Suryapet District, State:Telangana Balajinagar, Gudibanda, Kapagalu, Kodad under Kodada Mandal, (16.997080N, 79.967361E) Suryapet District, State:Telangana harakatgudem, Ganapavaram, Kalakova, Kokkireni, Madavaram, Mungala, Narayanagudem, Repala, Tadvai, Thimmareddigudem, Venkatramapuram under Mungala Mandal, (17.143908N, 79.623924E) Suryapet District, State:Telangana Bethavole, Bethavole, Chennarigudem, Jerripotula Gudem, Kondapuram, Polenigudem under Chilkur Mandal, (16°57′40″N ,79°54′45″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64 Ha in the district of Suryapet."/>
    <s v="Not known"/>
    <x v="237"/>
    <s v="Renewable"/>
    <d v="2022-07-15T00:00:00"/>
    <s v="36,512 tCO2eq per year"/>
    <m/>
    <n v="2022"/>
    <s v="2022_05"/>
    <n v="36512"/>
    <m/>
    <x v="293"/>
    <n v="36512"/>
    <s v="Lower middle income"/>
    <x v="337"/>
    <n v="1"/>
  </r>
  <r>
    <x v="3"/>
    <d v="2024-06-29T00:00:00"/>
    <x v="326"/>
    <x v="0"/>
    <s v="Core CarbonX Solutions Private Limited"/>
    <x v="4"/>
    <x v="0"/>
    <s v="Southern Asia"/>
    <s v="IND"/>
    <n v="1"/>
    <x v="6"/>
    <x v="3"/>
    <s v="Agriculture"/>
    <x v="4"/>
    <m/>
    <x v="0"/>
    <m/>
    <s v="Removal"/>
    <x v="25"/>
    <s v="Afforestation"/>
    <m/>
    <s v="Tree plantation, Fruit bearing trees"/>
    <m/>
    <x v="338"/>
    <s v="CCX VanamTG01"/>
    <s v="Core CarbonX Solutions Private Limited"/>
    <s v="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 Thallada Mandal: Thallada, Rejarla, Narayanapuram, Mangapuram, Gandhinagar Thanda,Vemsoor Mandal: Yerragunta Revenue, Vemsoor, Satyanarayanapuram, Rejerla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
    <s v="Not known"/>
    <x v="67"/>
    <s v="Renewable"/>
    <d v="2021-05-04T00:00:00"/>
    <s v="60,000 tCO2eq per year"/>
    <m/>
    <n v="2021"/>
    <s v="2021_03"/>
    <n v="60000"/>
    <m/>
    <x v="163"/>
    <n v="60000"/>
    <s v="Lower middle income"/>
    <x v="338"/>
    <n v="1"/>
  </r>
  <r>
    <x v="3"/>
    <d v="2024-06-29T00:00:00"/>
    <x v="327"/>
    <x v="0"/>
    <s v="Core CarbonX Solutions Private Limited"/>
    <x v="4"/>
    <x v="0"/>
    <s v="Southern Asia"/>
    <s v="IND"/>
    <n v="1"/>
    <x v="6"/>
    <x v="3"/>
    <s v="Agriculture"/>
    <x v="4"/>
    <m/>
    <x v="0"/>
    <m/>
    <s v="Removal"/>
    <x v="25"/>
    <s v="Afforestation"/>
    <m/>
    <s v="Tree plantation, Fruit bearing trees"/>
    <m/>
    <x v="339"/>
    <s v="CCX VanamTG02"/>
    <s v="Core CarbonX Solutions Private Limited"/>
    <s v="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67"/>
    <s v="Renewable"/>
    <d v="2021-04-10T00:00:00"/>
    <s v="50,000 tCO2eq per year"/>
    <m/>
    <n v="2021"/>
    <s v="2021_03"/>
    <n v="50000"/>
    <m/>
    <x v="279"/>
    <n v="50000"/>
    <s v="Lower middle income"/>
    <x v="339"/>
    <n v="1"/>
  </r>
  <r>
    <x v="3"/>
    <d v="2024-06-29T00:00:00"/>
    <x v="328"/>
    <x v="0"/>
    <s v="Core CarbonX Solutions Private Limited"/>
    <x v="4"/>
    <x v="0"/>
    <s v="Southern Asia"/>
    <s v="IND"/>
    <n v="1"/>
    <x v="3"/>
    <x v="3"/>
    <m/>
    <x v="3"/>
    <m/>
    <x v="1"/>
    <m/>
    <s v="Reduction"/>
    <x v="6"/>
    <s v="Improved Rice cultivation"/>
    <s v="This has AWD but also Direct Seeded Rice or System of Rice Intensiication"/>
    <s v="Alternate wetting method"/>
    <m/>
    <x v="340"/>
    <s v="India SRPWB01"/>
    <s v="Core CarbonX Solutions Private Limited"/>
    <s v="Shyampur, Shankrul, Sahisnara, Sahaspur, Rasulpur, Radra, Punjur, Pratapmath, Patraganti, Panzakona, Pantrai, Paharpur, Nunduri, Nagatetul, Mourai, Mougalpur, Maudpur, Mamudpur, Kushmuri, Kunjapur, Korishunda, Kolagram, Kolagram, Kisarkona, Khorshi, Kenjra, Kenety, Indus, Hostipota, Habishpur, Gobindapur, Gangabati, Fatika, Fatepur, Dongalon, Dighalgram, Chatrakhanda, Charigram, Chandgram, Chaksapur, Bora Baikunthapur, Bonpukur, Birshemul, Bhagabanbati, Bhabapur, Betalon, Behar, Bangalchalk, Bamunia, Balarampur, Baktarpur, Bahalalpur, Bagmari, Bagalpur, Babla, Amrul, Abdulpur Villages under Indas Mandal, (23°08'51.1&quot;N 87°37'49.2&quot;E) Bankura district, State: West Bengal. Vidyanandapur, Tal Sagra, Tal Sagra, Sukshyer, Shalna, Radhanagar, Patrasayer, Patit, Panpushkarini, Moukuchi, Mojkuri, Mancha, Kushdeep, Kamarbera, Kamalpur, Jamkuri, Hobipuspakoyni, Hansipukur, Dhobapukar, Dharampur, Bidyanandapur, Bhaluka, Betur, Betur, Barabon, Bankishol, Bamira Villages under Patrasayer Mandal, (23°11'32.6&quot;N 87°32'30.2&quot;E) Bankura district, State: West Bengal. Purba Burdhwan district, West bengal"/>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West Bengal."/>
    <s v="Not known"/>
    <x v="238"/>
    <s v="Renewable"/>
    <d v="2024-01-13T00:00:00"/>
    <s v="48,000 tCO2eq per year"/>
    <m/>
    <n v="2023"/>
    <s v="2023_12"/>
    <n v="48000"/>
    <m/>
    <x v="277"/>
    <n v="48000"/>
    <s v="Lower middle income"/>
    <x v="340"/>
    <n v="1"/>
  </r>
  <r>
    <x v="3"/>
    <d v="2024-06-29T00:00:00"/>
    <x v="329"/>
    <x v="0"/>
    <s v="Core CarbonX Solutions Private Limited"/>
    <x v="4"/>
    <x v="0"/>
    <s v="Southern Asia"/>
    <s v="IND"/>
    <n v="1"/>
    <x v="3"/>
    <x v="3"/>
    <m/>
    <x v="3"/>
    <m/>
    <x v="1"/>
    <m/>
    <s v="Reduction"/>
    <x v="6"/>
    <s v="Improved Rice cultivation"/>
    <s v="This has AWD but also Direct Seeded Rice or System of Rice Intensiication"/>
    <s v="Alternate wetting method"/>
    <m/>
    <x v="341"/>
    <s v="India SRPOD02"/>
    <s v="Core CarbonX Solutions Private Limited"/>
    <s v="Bhanupur,Indipada,Kunduli.Mahapada,Sankhua,Sau di,Sipura,Talanendua,Trailoki under Baliapal Mandal (21.6507901N, 87.2834293E), Balasore District,State:Odisha. Upartapanda,Agatmala,Bada,Badkhudi,Barida,Begu nia,Bhagichakurai,Bhitarabrahmattar,Darada,Dhoba chakurai,Gadpada,Gambharia,Jamsuli,Kadalihanda, Kainagari,Kothapada,Kundei,Mandrada,Naikudi,Pal asia,Pandarungi,Podapada,Routpada,Sahada,Talatap anda,Tigiria under Basta Mandal (21.5017°N, 86.9217°E), Balasore District,State:Odisha. Adangabad,Amidhangaria,Antorai,Baghrukhi,Bahar da,Balim,Barbatia,Baunsadiha,Benuda,Budhakusum i,Chakgujadiha,Dakhinnadabani,Deunra,Durpal,Guj adiha,Hiranandapur,Iswarpur,Jaladha,Kachuadi,Kam arda,Kanhupur,Kasaba,Kamarda,Katisahi,Khalagadi a,Khirda,Kiarda,Kuliha,Kunjabani,Kuruthia,Kusuda, Mukuleshpur,Nachinda,Nahara,Nizampur,Paniapada ,Paschimanalia,Putina,Rasidpur,Relapata,Sahebnaga rpatna,Sianroi,Sultanpur,Tiladapada,Uladi under Bhograi Mandal (21.6763N, 87.35435E), Balasore District,State:Odisha. Baghapunji,Behera Sahi,Demuria,Gadasahi,Jalakapadia,Kamarsalia,Khu dia Majhi Sahi,Muntunia,Sahapur,Sampatia,Sarisa,Sarkatia,Tut apada under Jaleswar Mandal (21.803888N, 87.226997E), Balasore District,State: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alasore."/>
    <s v="Not known"/>
    <x v="17"/>
    <s v="Renewable"/>
    <d v="2023-07-14T00:00:00"/>
    <s v="48,000 tCO2eq per year"/>
    <m/>
    <n v="2023"/>
    <s v="2023_05"/>
    <n v="48000"/>
    <m/>
    <x v="277"/>
    <n v="48000"/>
    <s v="Lower middle income"/>
    <x v="341"/>
    <n v="1"/>
  </r>
  <r>
    <x v="3"/>
    <d v="2024-06-29T00:00:00"/>
    <x v="330"/>
    <x v="0"/>
    <s v="Core CarbonX Solutions Private Limited"/>
    <x v="4"/>
    <x v="0"/>
    <s v="Southern Asia"/>
    <s v="IND"/>
    <n v="1"/>
    <x v="3"/>
    <x v="3"/>
    <m/>
    <x v="3"/>
    <m/>
    <x v="1"/>
    <m/>
    <s v="Reduction"/>
    <x v="6"/>
    <s v="Improved Rice cultivation"/>
    <s v="This has AWD but also Direct Seeded Rice or System of Rice Intensiication"/>
    <s v="Alternate wetting method"/>
    <m/>
    <x v="342"/>
    <s v="India SRPTN01"/>
    <s v="Core CarbonX Solutions Private Limited"/>
    <s v="Alanganallur:(10°02'50.6&quot;N 78°05'28.8&quot;E) Vittankulam, Vittankulam, Sembukudipatti, Sembukudipatti, Periyailandaikulam, Melachinnanampatti, Kumaram, Kumaram, Kondaiyampatti, Kalvelipatti, Kalvelipatti,, Chinnailandaikulam, Chinnailandaikulam, Chinnailandaikulam, Azhagapuri, Vittankulam Villages under Alanganallur mandal (10°02'50.6&quot;N 78°05'28.8&quot;E) Madurai district, Tamilnadu state. Chellampatty:(9°56'32.3&quot;N 77°53'51.4&quot;E) Muthalaikulam, Kodikulam Villages under Chellampatty Villages under Chellampatty mandal (9°56'32.3&quot;N 77°53'51.4&quot;E) Madhurai district, Tamilnadu state. Kottampatti:(10°13'11.2&quot;N 78°23'00.9&quot;E) Thumbaipatti, Thamaraipatti, Servaikaranpatti, Salakkipatti, Melavalavu, Chettiyarpatti, Ambalakaranpatti Villages under Kottampatti mandal (10°13'11.2&quot;N 78°23'00.9&quot;E) Madhurai district, Tamilnadu state. Madurai East:(9°55'09.0&quot;N 78°11'00.8&quot;E) Valachikulam, Tirumohur, Thamaraipatti, Rajakkur, Poolampatti, Panaiyur, Marudur, Mangulam, Kollankulam, Kodikulam, Kathavanenthal, Illangiyandal, Chittampatti, Chittakkur Villages under Madurai East mandal (9°55'09.0&quot;N 78°11'00.8&quot;E) Madhurai district, Tamilnadu state. Madurai West:(9°55'33.6&quot;N 78°00'56.4&quot;E) Velichanatham, Vairavanatham, Thenur, Sithalangudi, Maranivariyendal, Kodimangalam R.F., Keelamathur, Chettikulam, Ariyur Villages under Madurai West mandal (9°55'33.6&quot;N 78°00'56.4&quot;E) Madhurai district, Tamilnadu state. Melur:(10°01'52.1&quot;N 78°20'16.8&quot;E) Veppadappu, Vellalur, Narasingampatti, Kottanathampatti, Kidaripatti, Keeranur, Keelayur, Idayapatti, Chennampatti, Attappatti, Amoor, A.Vellalapatti (Tp), A.Valayapatti Villages under Melur mandal (10°01'52.1&quot;N 78°20'16.8&quot;E) Madhurai district, Tamilnadu state. Vadipatti:(10°05'05.3&quot;N 77°57'32.2&quot;E) Thiruvalavayanallur, Thanichiyam, Natchkulam, Kattakulam, Irumbadi, Bodinayakkanpatti Villages under Vadipatti mandal (10°05'05.3&quot;N 77°57'32.2&quot;E) Madhurai district, Tamilnadu state. Ammapettai:(11°37'27.0&quot;N 77°44'26.2&quot;E) Saliyamangalam, Malayarnatham, Janbagambalpuram 1, Alangudi Villages under Ammapettai mandal (11°37'27.0&quot;N 77°44'26.2&quot;E) Thanjavur district, Tamilnadu state. Cholapuram:(11°02'53.1&quot;N 79°24'10.2&quot;E) Vilathakandam Villages under Cholapuram mandal (11°02'53.1&quot;N 79°24'10.2&quot;E) Thanjavur district, Tamilnadu state. Madukkur:(10°28'31.1&quot;N 79°23'26.6&quot;E) Ruthirachinthamani, Nemmeli Villages under Madukkur mandal (10°28'31.1&quot;N 79°23'26.6&quot;E) Thanjavur district, Tamilnadu state. Orathanadu:(10°37'22.2&quot;N 79°14'30.0&quot;E) Vandaiyar Iruppu, Thirumangalakkottai East, Ponnappur Keelpathi, Panchanathikottai, Okkanadu Melaiyur, Mela Ulur, Keela Ulur, Karaimeendarkottai, Kannugudi East, Kannugudi (West) Chief, Kannugudi (West) Addl., Chinna Ponnappur, Alivoikkal Villages under Orathanadu mandal (10°37'22.2&quot;N 79°14'30.0&quot;E) Thanjavur district, Tamilnadu state."/>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s v="Not known"/>
    <x v="239"/>
    <s v="Renewable"/>
    <d v="2023-01-10T00:00:00"/>
    <s v="56,000 tCO2eq per year"/>
    <m/>
    <n v="2022"/>
    <s v="2022_09"/>
    <n v="56000"/>
    <m/>
    <x v="268"/>
    <n v="56000"/>
    <s v="Lower middle income"/>
    <x v="342"/>
    <n v="1"/>
  </r>
  <r>
    <x v="3"/>
    <d v="2024-06-29T00:00:00"/>
    <x v="331"/>
    <x v="0"/>
    <s v="Core CarbonX Solutions Private Limited"/>
    <x v="4"/>
    <x v="0"/>
    <s v="Southern Asia"/>
    <s v="IND"/>
    <n v="1"/>
    <x v="3"/>
    <x v="3"/>
    <m/>
    <x v="3"/>
    <m/>
    <x v="1"/>
    <m/>
    <s v="Reduction"/>
    <x v="6"/>
    <s v="Improved Rice cultivation"/>
    <s v="This has AWD but also Direct Seeded Rice or System of Rice Intensiication"/>
    <s v="Alternate wetting method"/>
    <m/>
    <x v="343"/>
    <s v="India SRPOD04"/>
    <s v="Core CarbonX Solutions Private Limited"/>
    <s v="Ajarai, Balrampur, Bhadulpadar, Bhejapadar, Bhudhipadar, Chahgaon, Chenagaon, Chhatikuda, Chheliamal, Deypur, Dumerbahal, G.Mulapalem, Gandobasa, Ghugurpala, Gjhantbahali, Gobrdhanpur, Gokuleswar, Ichhapur, Jhikmiki, Kanabira, Karlapadda, Keetavarigudem, Kendugupuka, Kerokuda, Khaerbhandi, Khamari, Kharmal, Kokdamal, Korlapahad, Kundabandha, Maddirala, Malpada, Matia, Nazrulnagar, Paidamal, Pandigaon, Pariya, Patharla, Saradhapur, Sikerpada, Sikuan, Sinangbhata, Singireddypalle, Sripur, Sujanapur, Sundhimunda, Themra, Turpi, Uppara Malial, Utkela, Villages under Bhawanipatna Mandal (19°49'38.9&quot;N 83°11'54.8&quot;E), Kalahandi District, State: Odisha. Badchergaon, Bandhhangaon, Borguda, Chilgaon, Dugripada, Funda, Gundri, Karla, Karlaguda, Karli, Karmath, Karpa, Latabanji, Mermahul, Nuamunda, Padmapur, Pandkul, Phatamunda, Putia Chura, Rengsapali, Sankaripalli, Villages under Golmunda Mandal (20°03'28.6&quot;N 82°47'03.5&quot; E), Kalahandi District, State: Odisha. Amathola, Atigaon, Charbahal, Chingedisar, Deundi, Jharbandh, Kandulguda, Kendupathi, Khairmal, Kuruguda, Makarsola, Malpada, Masigaon, Nandol, Nandul, Nandul-Badaldei, Sahajkuna, Talmala, Villages under Junagarh Mandal (19°51'52.7&quot;N 82°56'28.3&quot;E), Kalahandi District, State: Odisha. Bhawanipatna, Villages under Kalahandi Mandal (19.850870, 82.877151), Kalahandi District, State: Odisha. Bhatapala, Borpadar, Budhipadar, Jamunapur, Khaliapali, Kharjhura, Pourkela, Villages under Karlamunda Mandal (20°21'21.4&quot;N 83°27'28.2&quot;E), Kalahandi District, State: Odisha. Arepally, Beerishettigudem, Bileikuni, Bishudi, Chandopala, Chilpakuntla, Garsakurthi, Gundepudi, Gurjimunda, Indlakotaiahgudem, Kachhadegen, Kalam, Kandel, Kandulguda, Kanteshir, Kikia, Mannempally, Marrigudem, Paikpada, Peddanemilla, Rekonda, Tainshir, Tepsha, Villages under Kesinga Mnadal (20°10'42.4&quot;N 83°12'18.2&quot; E), Kalahandi District, State: Odisha. Bhaluchachara, Gobrdhanpur, Karkata, Latakhaman, Villages under Lanjigarh Mandal (19°42'33.6&quot;N 83°21'57.4&quot; E), Kalahandi District, State: Odisha. Alatara, Badsurda, Baliguda, Belur, Benaguda, Borighat, Dumerguda, Dutern Surda, Gochhadengen, Kachhadegen, Kujamahul, Kundeipalli, Madanpur, Metaguda, Pendra, Phatamunda, Pitamal, Sarabahali, Tetelkupa, Villages under M.Rampur Mandal (20°11'37.2&quot;N 83°30'58.9&quot; E), Kalahandi District, State: Odisha. Asurgarh, Dhurkuti, Ghatmal, Gumapadar, Kanagaon, Mandel, Nagjhari, Nbachiching, Pajidahani, Ratul, Sanchinching, Sapduhuni, Tetelpadar, Tikrapada, Tulagaon, Villages under Narla Mandal (20°03'31.4&quot;N 83°22'54.2&quot;E), Kalahandi District, State: Odisha."/>
    <s v="The project activity involves adopting measures that change the water regime during the cultivation period from continuous., the Alternate Wetting and Drying (AWD) method, and changing the rice cultivation practice from transplanting to Direct Seeded Rice (DSR) or adoption of a System of Rice Intensification (SRI) method to reduce methane emissions in Paddy cultivation. This will also involve nutrient management in the agriculture field. The project covers a total area of 6000 hectares area in this district of Kalahandi, State: Odisha"/>
    <s v="Not known"/>
    <x v="240"/>
    <s v="Renewable"/>
    <d v="2023-01-30T00:00:00"/>
    <s v="48,000 tCO2eq per year"/>
    <m/>
    <n v="2022"/>
    <s v="2022_11"/>
    <n v="48000"/>
    <m/>
    <x v="277"/>
    <n v="48000"/>
    <s v="Lower middle income"/>
    <x v="343"/>
    <n v="1"/>
  </r>
  <r>
    <x v="3"/>
    <d v="2024-06-29T00:00:00"/>
    <x v="332"/>
    <x v="0"/>
    <s v="Core CarbonX Solutions Private Limited"/>
    <x v="4"/>
    <x v="0"/>
    <s v="Southern Asia"/>
    <s v="IND"/>
    <n v="1"/>
    <x v="3"/>
    <x v="3"/>
    <m/>
    <x v="3"/>
    <m/>
    <x v="1"/>
    <m/>
    <s v="Reduction"/>
    <x v="6"/>
    <s v="Improved Rice cultivation"/>
    <s v="This has AWD but also Direct Seeded Rice or System of Rice Intensiication"/>
    <s v="Alternate wetting method"/>
    <m/>
    <x v="344"/>
    <s v="India SRPWB02"/>
    <s v="Core CarbonX Solutions Private Limited"/>
    <s v="Bankura, Purba Bardhman, Hoogly district in West Bengal, Indi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6000 Ha. in West Bengal."/>
    <s v="Not known"/>
    <x v="230"/>
    <s v="Renewable"/>
    <d v="2023-07-12T00:00:00"/>
    <s v="48,000 tCO2eq per year"/>
    <m/>
    <n v="2023"/>
    <s v="2023_01"/>
    <n v="48000"/>
    <m/>
    <x v="277"/>
    <n v="48000"/>
    <s v="Lower middle income"/>
    <x v="344"/>
    <n v="1"/>
  </r>
  <r>
    <x v="3"/>
    <d v="2024-06-29T00:00:00"/>
    <x v="333"/>
    <x v="0"/>
    <s v="Core CarbonX Solutions Private Limited"/>
    <x v="4"/>
    <x v="0"/>
    <s v="Southern Asia"/>
    <s v="IND"/>
    <n v="1"/>
    <x v="3"/>
    <x v="3"/>
    <m/>
    <x v="3"/>
    <m/>
    <x v="1"/>
    <m/>
    <s v="Reduction"/>
    <x v="6"/>
    <s v="Improved Rice cultivation"/>
    <s v="This has AWD but also Direct Seeded Rice or System of Rice Intensiication"/>
    <s v="Alternate wetting method"/>
    <m/>
    <x v="345"/>
    <s v="India SRPKA01"/>
    <s v="Core CarbonX Solutions Private Limited"/>
    <s v="Vanenuru, Tambrahalli, Sindhuval, Moka,MGonahal, Karur, Karichedu, Kallukutiganahalu, Kallukutiganahalu ,Jalihal, Hosa Yeragudi, Handihal, Gududuru, Dammuru, Dammuru, Bommanahal, Basarkoda, Banapura villages under bellary mandal(15.139393, 76.921440), Bellari district, state:Karnaraka. Sugganehalli, Somlapura, Sanklapura, Old Nelludi, Muddapura, New Nelludi,Metri ,Kanvithimmalapura, Kampli , Jowku, Jeeriganuru , Jayiganuru, Hampadevana Halli, Gonahal, Emminganuru, Emminganuru, Devasamudra, Devalapura villages under Kampli mandal(15.407°N 76.61°E), Bellari district, state: Karnataka. Mustagatte, Genikinahal villages under Kurugodu mandal (15° 20' 49&quot; N 76° 50' 9&quot; E), Bellari district,state: Karnataka. Old Daroji, Daroji, villages under Sandur mandal (15°09′00″N 76°56′00″E), Bellari district, state: Karnataka. Siruguppa, Poppanahal, Nittur, Nadivi, Kharchiganuru, Kenchanagudda, Ibrahimpura,Herkal,Gajiginahal,Devalapura,Chanuk anuru,Bagguru,Bagewadi,Arliganuru villages under Siruguppa mandal (15.63°N 76.9°E), Bellari district,state: Karnatak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7000 Ha in Bellary distrct."/>
    <s v="Not known"/>
    <x v="73"/>
    <s v="Renewable"/>
    <d v="2022-08-21T00:00:00"/>
    <s v="49,000 tCO2eq per year"/>
    <m/>
    <n v="2022"/>
    <s v="2022_07"/>
    <n v="49000"/>
    <m/>
    <x v="294"/>
    <n v="49000"/>
    <s v="Lower middle income"/>
    <x v="345"/>
    <n v="1"/>
  </r>
  <r>
    <x v="3"/>
    <d v="2024-06-29T00:00:00"/>
    <x v="334"/>
    <x v="0"/>
    <s v="Core CarbonX Solutions Private Limited"/>
    <x v="4"/>
    <x v="0"/>
    <s v="Southern Asia"/>
    <s v="IND"/>
    <n v="1"/>
    <x v="0"/>
    <x v="0"/>
    <s v="Waste"/>
    <x v="1"/>
    <m/>
    <x v="0"/>
    <m/>
    <s v="Reduction"/>
    <x v="1"/>
    <s v="Waste incineration"/>
    <s v="Waste to Energy plants - 3 different plants, seem to be MSW"/>
    <m/>
    <m/>
    <x v="346"/>
    <s v="Waste Management Project"/>
    <s v="Core CarbonX Solutions Private Limited"/>
    <s v="Survey No. 173, Jawaharnagar, CRPF Road Village, Kapra Mandal, Medchal Malkajigiri-Telangana. M, SY no 684/1 Dundigal thanda -2, Gandimaisamma, Dundigal, Hyderabad, Telangana 500043. 3WCH+GWW, Kachra Depot Rd, Vikhroli, Mumbai, Maharashtra 400043 Village: Pahadiya, Tehsil Raipur,Karachuliyan District, Rewa Madhya Pradesh"/>
    <s v="The project activity is involved the Waste to Energy plants, implemented as below. 1. 28.5 Waste to Energy plant located at Survey No. 173, Jawaharnagar, CRPF Road Village, Kapra Mandal, Medchal Malkajigiri-Telangana by Hyderabad MSW Energy Solutions Private Limited. 2.14 MW Waste to Energy plant located at M, SY no 684/1 Dundigal thanda -2, Gandimaisamma, Dundigal, Hyderabad, Telangana 500043 by Ramky Enviro Engineers Limited. 3.4 MW Waste to Energy Plant located at 3WCH+GWW, Kachra Depot Rd, Vikhroli, Mumbai, Maharashtra 400043 by Ramky Enviro Engineers Limited 4.6 MW Waste to Energy Plant located at Village: Pahadiya, Tehsil Raipur,Karachuliyan District, Rewa Madhya Pradesh by Rewa MSW Holding Limited"/>
    <s v="Not known"/>
    <x v="241"/>
    <s v="Renewable"/>
    <d v="2024-12-30T00:00:00"/>
    <s v="120,000 tCO2eq per year"/>
    <m/>
    <n v="2021"/>
    <s v="2021_04"/>
    <n v="120000"/>
    <m/>
    <x v="92"/>
    <n v="120000"/>
    <s v="Lower middle income"/>
    <x v="346"/>
    <n v="1"/>
  </r>
  <r>
    <x v="3"/>
    <d v="2024-06-29T00:00:00"/>
    <x v="335"/>
    <x v="0"/>
    <s v="Core CarbonX Solutions Private Limited"/>
    <x v="4"/>
    <x v="0"/>
    <s v="Southern Asia"/>
    <s v="IND"/>
    <n v="1"/>
    <x v="3"/>
    <x v="3"/>
    <m/>
    <x v="3"/>
    <m/>
    <x v="1"/>
    <m/>
    <s v="Reduction"/>
    <x v="6"/>
    <s v="Improved Rice cultivation"/>
    <s v="This has AWD but also Direct Seeded Rice or System of Rice Intensiication"/>
    <s v="Alternate wetting method"/>
    <m/>
    <x v="347"/>
    <s v="India SRPKA02"/>
    <s v="Core CarbonX Solutions Private Limited"/>
    <s v="Ramdurga under Devadurga Mandal (16.423534N,76.935501E), Raichur District,State: Karnataka. Katarki,Korvi under Manvi Mandal (15°59'28.54&quot; N 77°03'1.22&quot; E), Raichur District,State: Karnataka. 3Rd Mile Camp,4Th Mile Camp,Amarapura,Araginamara,Arlihalli,Badhargi,B alaganure,Balaji Camp,Ballatigi,Bangari Camp,Basapura,Bhairaveshwara Camp,Bommanhal,Budihal,Channahalli Chikal Parvi,Chirathanahal,Dhadesugur,Elekodigi,Gandhin agar,Ginivara,Gobberkal,Gunjanahall Hanchinal,Hediginal,Huda,Jalihal,Jangamma Hatti,Javalagera,Jujulapura,K.Hosahalli,Kannira Kengal,Laxmi Camp,Malakapura,Mavinmadu,Mukunda,Paparao Camp,Rama Camp,Roudkunda,Roudkunda,Salgunda,Sasalmari,S asalmari Camp,Siddrampur,Singapur,Somlapur Turukatte,Turvihal,Uppal,Virupapura,Walbellary,Ya ddaldoddi under Sindhanur Mandal (15°46' 48.00&quot;N, 76°46'12.00&quot;E), Raichur District,State: Karnataka. Ballatgi,Chagbhavi,Devatgal,Gudinni,Halli Husur,Hirebadaradinni,Jambaladinni,K Gudinni Lakkamdinni,Madalgiri,N Hosur,Sirwar under Sirwar Mandal (16.1189N, 77.0282E), Raichur District,State: Karnatak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5983 Ha in the district of Raichur."/>
    <s v="Not known"/>
    <x v="99"/>
    <s v="Renewable"/>
    <d v="2023-01-28T00:00:00"/>
    <s v="47,864 tCO2eq per year"/>
    <m/>
    <n v="2022"/>
    <s v="2022_11"/>
    <n v="47864"/>
    <m/>
    <x v="295"/>
    <n v="47864"/>
    <s v="Lower middle income"/>
    <x v="347"/>
    <n v="1"/>
  </r>
  <r>
    <x v="3"/>
    <d v="2024-06-29T00:00:00"/>
    <x v="336"/>
    <x v="0"/>
    <s v="Core CarbonX Solutions Private Limited"/>
    <x v="4"/>
    <x v="0"/>
    <s v="Southern Asia"/>
    <s v="IND"/>
    <n v="1"/>
    <x v="3"/>
    <x v="3"/>
    <m/>
    <x v="3"/>
    <m/>
    <x v="1"/>
    <m/>
    <s v="Reduction"/>
    <x v="6"/>
    <s v="Improved Rice cultivation"/>
    <s v="This has AWD but also Direct Seeded Rice or System of Rice Intensiication"/>
    <s v="Alternate wetting method"/>
    <m/>
    <x v="348"/>
    <s v="India SRPOD03"/>
    <s v="Core CarbonX Solutions Private Limited"/>
    <s v="Tileimal, Pandakipali, Barguda, Junhabrahmani, Raksa, Daleipali, Rabanguda, Haldipali, Sikirdi, Mahada, Satalama, Jhulpiapali, Tejang, Pateipalli, Bhatigaon, Satalma, Tentapalli, Barlabahal, Patrapalli, Khemesara, Bandumunda, Dalpatpali, Saradhapalli, Munupali, Jhulpiapali, Pateipalli, Junhabramkani, Bhatigaon, Satalma, Khemesara, Bandumunda, Tileimal, Retamunda,Barguda, Babupalli, Amamunda, Haldipali, Sikirdi, Barguda, Satalama, Bhishipalli, Ainthapali, Gadagadtala, Badgaon, Haldipali, Patrapalli, Katapali, Handifuta, Bhandhanpalli, Sikirdi, Chikinipali, Jhulpiapali, Pateipalli, Bhatigaon, Satalma, Dhirpur, Khemesara, Bandumunda, Remta, Ainapalli, Dhairakhanda, Mahada villages under Barpali Mandal (21.191794N, 83.592245E), Bargah District, State: Odisha. Khaliapalli, Salepalli, Amapatra, Marika, Jharmunda, Pandakipali, Barpadar, Churiapalli, Jampali, Katapali, Mathurapali, Sukulterema, Chikinipalli, Goat, Ghuminipally, Bandebahal, Dumerpalli, Bijapalli, Tungibandi, Jampali, Nuapalli, Tandol, Bandala, Dhusarbahal, Bausenmura, Kusudra, Sahajbahal, Naagaon, Sadhupali, Hirapali, Tambimunda, Salepalli, Panimora, Chichinda, Kanapali villages under Sohela Mandal (21.302517N, 83.397248E) Bargah District, State: 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629.19 Ha in the district of Bargah."/>
    <s v="Not known"/>
    <x v="242"/>
    <s v="Renewable"/>
    <d v="2023-01-16T00:00:00"/>
    <s v="37,033.52 tCO2eq per year"/>
    <m/>
    <n v="2022"/>
    <s v="2022_06"/>
    <n v="37033.519999999997"/>
    <m/>
    <x v="296"/>
    <n v="37033.519999999997"/>
    <s v="Lower middle income"/>
    <x v="348"/>
    <n v="1"/>
  </r>
  <r>
    <x v="3"/>
    <d v="2024-06-29T00:00:00"/>
    <x v="337"/>
    <x v="0"/>
    <s v="Core CarbonX Solutions Private Limited"/>
    <x v="4"/>
    <x v="0"/>
    <s v="Southern Asia"/>
    <s v="IND"/>
    <n v="1"/>
    <x v="3"/>
    <x v="3"/>
    <m/>
    <x v="3"/>
    <m/>
    <x v="1"/>
    <m/>
    <s v="Reduction"/>
    <x v="6"/>
    <s v="Improved Rice cultivation"/>
    <s v="This has AWD but also Direct Seeded Rice or System of Rice Intensiication"/>
    <s v="Alternate wetting method"/>
    <m/>
    <x v="349"/>
    <s v="India SRPOD01"/>
    <s v="Core CarbonX Solutions Private Limited"/>
    <s v="Singbhrampur, Singarakeri, Ratanpur, Rainsol, Neepur, Narapur, Mangalpur, Jaypur, Amalanga, Abhaymukhi villages under Delanga Mandal (20.037953N, 85.752852E), Puri District, State: Odisha. Ranipada, Katapada villages under Kanas Mandal (20.003434N, 85.648906E), Puri District, State: Odisha. Uttrabada, Totapada, Thanathana, Suhagapur, Sahajpur, Raygurupur, Ranapur, Poparagaon, Podagunu, Pattsahanipur, Pattajoshipur, Panidola,, Nahanga, Murdhipur, Manohara, Mangarajpur, Mangalapur, Kunjara, Khatasaranga, Kanpur, Kakanadua, Hatasahi, Durgadaspur, Darada, Dandamakundapur, Danagohira, Dakhinanuagaon, Dahangiria, Bindha, Baulasahi, Bantalasingh, Baitangi, Bageswarpur, Aruha, Arjunagoda, Anantapur villages under Pipili Mandal (20.109588N, 85.834780E), Puri District, State: Odisha. Darda, Bindha, Nuapada, Baradisahi Villages under Balipatna Mandal (20.1995° N, 85.9596° E), Khorda District, State: Odisha. Sisilo, Bodhakandi, Satikabad, Budhipada, Barijanga, Melaka, Kakarudrapur, Jagannathpur, Kamangasan, Sathilo, Prataparudrapur, Panikata Villages under Balianta Mandal (20.3085° N, 85.8866° E), Khorda District, State: 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00 Ha."/>
    <s v="Not known"/>
    <x v="243"/>
    <s v="Renewable"/>
    <d v="2023-07-19T00:00:00"/>
    <s v="49,600 tCO2eq per year"/>
    <m/>
    <n v="2023"/>
    <s v="2023_06"/>
    <n v="49600"/>
    <m/>
    <x v="297"/>
    <n v="49600"/>
    <s v="Lower middle income"/>
    <x v="349"/>
    <n v="1"/>
  </r>
  <r>
    <x v="3"/>
    <d v="2024-06-29T00:00:00"/>
    <x v="338"/>
    <x v="0"/>
    <s v="Bhumi Green Energy"/>
    <x v="4"/>
    <x v="0"/>
    <s v="Southern Asia"/>
    <s v="IND"/>
    <n v="1"/>
    <x v="4"/>
    <x v="4"/>
    <m/>
    <x v="2"/>
    <m/>
    <x v="1"/>
    <m/>
    <s v="Reduction"/>
    <x v="26"/>
    <s v="Refuse derived fuel"/>
    <s v="Municipa; solid waste through compost plant; MSW undergoes aerobic decomposition + installation of production facility for manufacturing refuse derived fuel (biofuel + composting?)"/>
    <s v="Municipal solid waste"/>
    <m/>
    <x v="350"/>
    <s v="350TPD-FursungiUruli Devachi Waste to Compost by Bhumi Energy"/>
    <s v="Bhumi Green Energy"/>
    <s v="Sr. No – 191 -195, Phursungi, Urali Devachi, Hadapsar, Pune – 411013, Maharashtra, India"/>
    <s v="The project involves the establishment of an municipal waste management facility which includes mainly compost plant that will process the municipal solid waste, Fursungi, Uruli Devachi, Kachra Deport, Haveli Taluka, Pune, Maharashtra State of India. In the project activity, the degradable organic components of the MSW would undergo aerobic decomposition through composting process and the non-biodegradable components post composting would be put in a landfill. The project activity will also involve installation of a production facility for manufacturing of refuse derived fuel (RDF) from a small portion of MSW. The installed waste handling capacity of the project is 350 TPD."/>
    <s v="Not known"/>
    <x v="244"/>
    <s v="Renewable"/>
    <d v="2021-07-13T00:00:00"/>
    <s v="42,726 tCO2eq per year"/>
    <m/>
    <n v="2021"/>
    <s v="2021_07"/>
    <n v="42726"/>
    <m/>
    <x v="298"/>
    <n v="42726"/>
    <s v="Lower middle income"/>
    <x v="350"/>
    <n v="1"/>
  </r>
  <r>
    <x v="32"/>
    <d v="2024-06-30T00:00:00"/>
    <x v="339"/>
    <x v="0"/>
    <s v="MicroEnergy Credits Corp"/>
    <x v="4"/>
    <x v="1"/>
    <s v="Eastern Africa"/>
    <s v="TZA"/>
    <n v="1"/>
    <x v="2"/>
    <x v="2"/>
    <m/>
    <x v="0"/>
    <m/>
    <x v="0"/>
    <m/>
    <s v="Reduction"/>
    <x v="2"/>
    <s v="Efficient lighting"/>
    <s v="Solar Lighting Systems (SLS) to local communities - Solar tag"/>
    <s v="Solar, Lighting, Households"/>
    <m/>
    <x v="351"/>
    <s v="MicroEnergy Credits – Microfinance for Solar Lamps in Tanzania and Nigeria -1"/>
    <s v="MicroEnergy Credits Corp"/>
    <s v="6.369028 S, 34.888822 E"/>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245"/>
    <s v="Renewable"/>
    <d v="2023-07-31T00:00:00"/>
    <s v="50,000 tCO2eq per year"/>
    <m/>
    <n v="2023"/>
    <s v="2023_07"/>
    <n v="50000"/>
    <m/>
    <x v="279"/>
    <n v="50000"/>
    <s v="Lower middle income"/>
    <x v="351"/>
    <n v="1"/>
  </r>
  <r>
    <x v="30"/>
    <d v="2024-06-30T00:00:00"/>
    <x v="340"/>
    <x v="0"/>
    <s v="MicroEnergy Credits Corp"/>
    <x v="4"/>
    <x v="1"/>
    <s v="Western Africa"/>
    <s v="NGA"/>
    <n v="1"/>
    <x v="2"/>
    <x v="2"/>
    <m/>
    <x v="0"/>
    <m/>
    <x v="0"/>
    <m/>
    <s v="Reduction"/>
    <x v="2"/>
    <s v="Efficient lighting"/>
    <s v="Solar Lighting Systems (SLS) to local communities - Solar tag"/>
    <s v="Solar, Lighting, Households"/>
    <m/>
    <x v="352"/>
    <s v="MicroEnergy Credits – Microfinance for Solar Lamps in Tanzania and Nigeria - 2"/>
    <s v="MicroEnergy Credits Corp"/>
    <s v="9.081999, 8.675277"/>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245"/>
    <s v="Renewable"/>
    <d v="2023-07-31T00:00:00"/>
    <s v="50,000 tCO2eq per year"/>
    <m/>
    <n v="2023"/>
    <s v="2023_07"/>
    <n v="50000"/>
    <m/>
    <x v="279"/>
    <n v="50000"/>
    <s v="Lower middle income"/>
    <x v="352"/>
    <n v="1"/>
  </r>
  <r>
    <x v="3"/>
    <d v="2024-06-30T00:00:00"/>
    <x v="341"/>
    <x v="0"/>
    <s v="Core CarbonX Solutions Private Limited"/>
    <x v="4"/>
    <x v="0"/>
    <s v="Southern Asia"/>
    <s v="IND"/>
    <n v="1"/>
    <x v="1"/>
    <x v="1"/>
    <m/>
    <x v="1"/>
    <m/>
    <x v="0"/>
    <m/>
    <s v="Reduction"/>
    <x v="3"/>
    <s v="Electric Mobility Program"/>
    <s v="This project includes electric and/or hybrid vehicles, including 2-3-4 wheelers, trucks, buses - hence many subtypes under Evs"/>
    <s v="Electrification, Hybrid vehicles"/>
    <m/>
    <x v="353"/>
    <s v="CCX Electric Vehicles Project"/>
    <s v="Core CarbonX Solutions Private Limited"/>
    <s v="India"/>
    <s v="The project activity involves the introduction and operation of new electric and/or hybrid vehicles that displace the use of fossil fuel vehicles in passenger and freight transportation. The vehicles include both high-speed and low-speed electric two-wheelers, electric four-wheelers, electric three-wheelers, electric light trucks, heavy trucks, haulage trucks, pick-up trucks, tractors, tippers and electric buses in transportation, last-mile logistics and delivery; this will replace the use of fossil fuel-based vehicles. These vehicles provide solutions to e-commerce, e- grocery, and FMCG (Fast Moving Consumer Goods) and help companies optimise their costs and reduce carbon emissions. The project vehicles use electric batteries, which displace the GHG emissions produced by traditional internal combustion engines."/>
    <s v="Not known"/>
    <x v="246"/>
    <s v="Renewable"/>
    <d v="2022-07-15T00:00:00"/>
    <s v="12,500 tCO2eq per year"/>
    <m/>
    <n v="2022"/>
    <s v="2022_07"/>
    <n v="12500"/>
    <m/>
    <x v="299"/>
    <n v="12500"/>
    <s v="Lower middle income"/>
    <x v="353"/>
    <n v="1"/>
  </r>
  <r>
    <x v="3"/>
    <d v="2024-05-07T00:00:00"/>
    <x v="342"/>
    <x v="0"/>
    <s v="Tata Power Renewable Energy Ltd."/>
    <x v="5"/>
    <x v="0"/>
    <s v="Southern Asia"/>
    <s v="IND"/>
    <n v="1"/>
    <x v="0"/>
    <x v="0"/>
    <m/>
    <x v="0"/>
    <m/>
    <x v="0"/>
    <m/>
    <s v="Reduction"/>
    <x v="12"/>
    <s v="3+ renewable energy sources"/>
    <s v="&quot;FDRE - Firm Dispatchable Renewable Energy_x000a_ACM002- Version 22: Grid-connected electricity_x000a_generation from renewable sources&quot;"/>
    <s v="Energy Storage"/>
    <s v="Energy sources unclear"/>
    <x v="354"/>
    <s v="460 MW FDRE project by TPREL"/>
    <s v="Tata Power Renewable Energy Ltd."/>
    <s v="Kavaloora, Koppal, Karnataka (15.32015, 75.93875) Ukkali, Bijapur, Karnataka (16.713594, 75.879139) Palayam, Karur, Tamil Nadu (10.846479, 78.030500)"/>
    <s v="FDRE - Firm Dispatchable Renewable Energy ACM002- Version 22: Grid-connected electricity generation from renewable sources"/>
    <s v="Not known"/>
    <x v="247"/>
    <s v="Fixed"/>
    <d v="2026-05-01T00:00:00"/>
    <s v="2,780,424 tCO2eq per year"/>
    <m/>
    <n v="2026"/>
    <s v="2026_05"/>
    <n v="2780424"/>
    <m/>
    <x v="300"/>
    <n v="2780424"/>
    <s v="Lower middle income"/>
    <x v="354"/>
    <n v="1"/>
  </r>
  <r>
    <x v="18"/>
    <d v="2024-06-16T00:00:00"/>
    <x v="343"/>
    <x v="0"/>
    <s v="Panzacrest Group (Pty) Ltd"/>
    <x v="5"/>
    <x v="1"/>
    <s v="Southern Africa"/>
    <s v="ZAF"/>
    <n v="1"/>
    <x v="2"/>
    <x v="2"/>
    <m/>
    <x v="2"/>
    <m/>
    <x v="0"/>
    <m/>
    <s v="Reduction"/>
    <x v="23"/>
    <s v="Energy-efficient design [New buildings]"/>
    <s v="includes use of efficient appliances, better insulation, building energy management system and switch from oil to gas"/>
    <m/>
    <s v="Includes several technologies"/>
    <x v="355"/>
    <s v="!Xun &amp; Khwe Eco Estate"/>
    <s v="Panzacrest Group (Pty) Ltd"/>
    <s v="The property is located in Northern Cape Province, 15 kilometres outside the town of Kimberly. GPS Coordinates (28°42'40.6&quot;S 24°39'57.8&quot;E)"/>
    <s v="The objective of proposed project is to build Energy Efficiency (Carbon Neutral) green rated Real Estate Development that would provide a high quality and affordable housing in Kimberly and the surrounding communities. The Residential facility area of the site is 41 hectares will host 350 units full title stands. Energy Efficiency technology measures implementation including; Use of energy efficient appliances, better insulation and optimal arrangements of equipment, BEMS (Building Energy Management System) and switching from oil to gas."/>
    <s v="Not known"/>
    <x v="248"/>
    <s v="Renewable"/>
    <d v="2025-11-29T00:00:00"/>
    <s v="36,000 tCO2eq per year"/>
    <m/>
    <n v="2024"/>
    <s v="2024_11"/>
    <n v="36000"/>
    <m/>
    <x v="301"/>
    <n v="36000"/>
    <s v="Upper middle income"/>
    <x v="355"/>
    <n v="1"/>
  </r>
  <r>
    <x v="20"/>
    <d v="2024-06-24T00:00:00"/>
    <x v="344"/>
    <x v="0"/>
    <s v="Mundo Verde Climate SA, Tepelen Group Holding Limited, Gaia Climate Finansal Danışmanlık Hizmetleri ve Ticaret A.Ş."/>
    <x v="5"/>
    <x v="0"/>
    <s v="Central Asia"/>
    <s v="UZB"/>
    <n v="1"/>
    <x v="0"/>
    <x v="0"/>
    <m/>
    <x v="0"/>
    <m/>
    <x v="0"/>
    <m/>
    <s v="Reduction"/>
    <x v="2"/>
    <s v="Solar PV - centralized"/>
    <m/>
    <m/>
    <m/>
    <x v="356"/>
    <s v="Khonobod-1 Solar Power Plant"/>
    <s v="Mundo Verde Climate SA, Tepelen Group Holding Limited, Gaia Climate Finansal Danışmanlık Hizmetleri ve Ticaret A.Ş."/>
    <s v="40°48'49&quot;, 70°45'12&quot;"/>
    <s v="Solar Power Plant generating clean energy The project employs photovoltaic solar technology with an 500 MWDC capacity, using advanced solar panels and inverters for clean electricity generation. The annual gross electricity generation from the plant is forecasted to be 671,600MWh. Expected annual greenhouse gas (GHG) emission reductions are substantial, with an estimate of approximately 294,413 tCO2e per year, contributing significantly to climate change mitigation by displacing electricity generated from fossil fuel-fired power plants."/>
    <s v="Not known"/>
    <x v="249"/>
    <s v="Renewable"/>
    <d v="2024-07-01T00:00:00"/>
    <s v="294,413 tCO2eq per year"/>
    <m/>
    <n v="2023"/>
    <s v="2023_02"/>
    <n v="294413"/>
    <m/>
    <x v="302"/>
    <n v="294413"/>
    <s v="Lower middle income"/>
    <x v="356"/>
    <n v="1"/>
  </r>
  <r>
    <x v="20"/>
    <d v="2024-06-24T00:00:00"/>
    <x v="345"/>
    <x v="0"/>
    <s v="Mundo Verde Climate SA, Tepelen Group Holding Limited, Gaia Climate Finansal Danışmanlık Hizmetleri ve Ticaret A.Ş."/>
    <x v="5"/>
    <x v="0"/>
    <s v="Central Asia"/>
    <s v="UZB"/>
    <n v="1"/>
    <x v="0"/>
    <x v="0"/>
    <m/>
    <x v="0"/>
    <m/>
    <x v="0"/>
    <m/>
    <s v="Reduction"/>
    <x v="2"/>
    <s v="Solar PV - centralized"/>
    <m/>
    <m/>
    <m/>
    <x v="357"/>
    <s v="Navoi-1 Solar Power Plant"/>
    <s v="Mundo Verde Climate SA, Tepelen Group Holding Limited, Gaia Climate Finansal Danışmanlık Hizmetleri ve Ticaret A.Ş."/>
    <s v="41°25'8.57&quot;N , 64°22'59.25&quot;E"/>
    <s v="Solar Power Plant The project employs photovoltaic solar technology with an 220 MWDC capacity, using advanced solar panels and inverters for clean electricity generation. The annual gross electricity generation from the plant is forecasted to be 591,008 MWh. Expected annual greenhouse gas (GHG) emission reductions are substantial, with an estimate of approximately 259,083 tCO2e per year, contributing significantly to climate change mitigation by displacing electricity generated from fossil fuel-fired power plants."/>
    <s v="Not known"/>
    <x v="249"/>
    <s v="Renewable"/>
    <d v="2024-07-01T00:00:00"/>
    <s v="259,083 tCO2eq per year"/>
    <m/>
    <n v="2023"/>
    <s v="2023_02"/>
    <n v="259083"/>
    <m/>
    <x v="303"/>
    <n v="259083"/>
    <s v="Lower middle income"/>
    <x v="357"/>
    <n v="1"/>
  </r>
  <r>
    <x v="20"/>
    <d v="2024-06-24T00:00:00"/>
    <x v="346"/>
    <x v="0"/>
    <s v="Mundo Verde Climate SA, Tepelen Group Holding Limited, Gaia Climate Finansal Danışmanlık Hizmetleri ve Ticaret A.Ş."/>
    <x v="5"/>
    <x v="0"/>
    <s v="Central Asia"/>
    <s v="UZB"/>
    <n v="1"/>
    <x v="0"/>
    <x v="0"/>
    <m/>
    <x v="0"/>
    <m/>
    <x v="0"/>
    <m/>
    <s v="Reduction"/>
    <x v="2"/>
    <s v="Solar PV - centralized"/>
    <m/>
    <s v="Solar"/>
    <m/>
    <x v="358"/>
    <s v="Samarkand-1 Solar Power Plant"/>
    <s v="Mundo Verde Climate SA, Tepelen Group Holding Limited, Gaia Climate Finansal Danışmanlık Hizmetleri ve Ticaret A.Ş."/>
    <s v="Chupon-Ota upland, Rasadkhona mahalla (Samarkand City, Uzbekistan)"/>
    <s v="Solar Power Plant The project employs photovoltaic solar technology with an 20 MW capacity, using advanced solar panels and inverters for clean electricity generation. The annual gross electricity generation from the plant is forecasted to be 53,728 MWh. Expected annual greenhouse gas (GHG) emission reductions are substantial, with an estimate of approximately 23,553 tCO2e per year, contributing significantly to climate change mitigation by displacing electricity generated from fossil fuel-fired power plants."/>
    <s v="Not known"/>
    <x v="249"/>
    <s v="Renewable"/>
    <d v="2023-09-25T00:00:00"/>
    <s v="23,553 tCO2eq per year"/>
    <m/>
    <n v="2023"/>
    <s v="2023_02"/>
    <n v="23553"/>
    <m/>
    <x v="304"/>
    <n v="23553"/>
    <s v="Lower middle income"/>
    <x v="358"/>
    <n v="1"/>
  </r>
  <r>
    <x v="6"/>
    <d v="2024-06-26T00:00:00"/>
    <x v="347"/>
    <x v="0"/>
    <s v="Red Sea Wind Energy SAE, ecosecurities group limited"/>
    <x v="5"/>
    <x v="1"/>
    <s v="Northern Africa"/>
    <s v="EGY"/>
    <n v="1"/>
    <x v="0"/>
    <x v="0"/>
    <m/>
    <x v="0"/>
    <m/>
    <x v="0"/>
    <m/>
    <s v="Reduction"/>
    <x v="0"/>
    <s v="Wind"/>
    <m/>
    <s v="Wind"/>
    <m/>
    <x v="359"/>
    <s v="Red Sea Wind Energy"/>
    <s v="Red Sea Wind Energy SAE, ecosecurities group limited"/>
    <s v="Gharb Bakr, Red Sea Governorate, Ras Ghareb. Latitude: 28°39'42.6&quot;N Longitude: 32°46'04.9&quot;E"/>
    <s v="The project consists of a wind farm with a total capacity of 500 MW spread over almost 70 km², the main components of the wind farm are 84 6MW wind turbines (Goldwind) and the supporting infrastructure elements and utilities including local roads, site buildings and control room. A 33 kV cabling network and a step-up substation will also be installed on site for connection to the 220 kV OHTL regional overhead transmission line of the Gulf of Suez (which connects the substation to the National Grid for a length of about 36 km). The project is expected to provide around 2.540.400,00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
    <s v="Not known"/>
    <x v="250"/>
    <s v="Renewable"/>
    <d v="2024-12-01T00:00:00"/>
    <s v="2,064 tCO2eq per year"/>
    <m/>
    <n v="2023"/>
    <s v="2023_03"/>
    <n v="2064"/>
    <m/>
    <x v="305"/>
    <n v="2064"/>
    <s v="Lower middle income"/>
    <x v="359"/>
    <n v="1"/>
  </r>
  <r>
    <x v="33"/>
    <d v="2024-06-26T00:00:00"/>
    <x v="348"/>
    <x v="0"/>
    <s v="Luz de Tres Picos S.A., ecosecurities"/>
    <x v="5"/>
    <x v="3"/>
    <s v="South America"/>
    <s v="ARG"/>
    <n v="1"/>
    <x v="0"/>
    <x v="0"/>
    <m/>
    <x v="0"/>
    <m/>
    <x v="0"/>
    <m/>
    <s v="Reduction"/>
    <x v="0"/>
    <s v="Wind"/>
    <m/>
    <s v="Wind"/>
    <m/>
    <x v="360"/>
    <s v="Vivoratá Wind Farm Project"/>
    <s v="Luz de Tres Picos S.A., ecosecurities"/>
    <s v="It is located in the department of Mar Chiquita, Province of Buenos Aires, in the central east of Argentina. GMS: 37°41'40.30&quot;S 57°43'36.54&quot;W Decimal: -37.6943 -57.7268"/>
    <s v="Renewable Energy (Windfarm) It consists of the installation of 89 aero-generators Vestas, model V150 of 4.5 MW each one, totalizing 400.5 MW of installed capacity, with a hub height of 130 meters. The energy generated by the Project is transmitted to the new 33/132 kV substation of the plant constructed and owned by the company group, “Estación Transformadora Parque Eólico Vivoratá (ETPEV)”, where the electricity billing meter(s) (the main meter/s) and the control meter(s) (back-up meter/s) are located. This is a Greenfield project activity generating the electricity from the wind energy and supplying it to the national grid (SADI). In the baseline scenario the equivalent of electricity delivered to the grid by the project activity would have otherwise been generated by the operation of grid-connected power plants and by the addition of new generation sources."/>
    <s v="Not known"/>
    <x v="44"/>
    <s v="Fixed"/>
    <d v="2024-06-01T00:00:00"/>
    <s v="463,742 tCO2eq per year"/>
    <m/>
    <n v="2022"/>
    <s v="2022_01"/>
    <n v="463742"/>
    <m/>
    <x v="306"/>
    <n v="463742"/>
    <s v="Upper middle income"/>
    <x v="360"/>
    <n v="1"/>
  </r>
  <r>
    <x v="3"/>
    <d v="2024-06-29T00:00:00"/>
    <x v="349"/>
    <x v="0"/>
    <s v="Viviid Emissions Reductions Universal Pvt Ltd"/>
    <x v="5"/>
    <x v="0"/>
    <s v="Southern Asia"/>
    <s v="IND"/>
    <n v="1"/>
    <x v="0"/>
    <x v="0"/>
    <m/>
    <x v="0"/>
    <m/>
    <x v="0"/>
    <m/>
    <s v="Reduction"/>
    <x v="2"/>
    <s v="Solar PV"/>
    <s v="Solar PV installation in various villages of india - unclear if centralized or distributed"/>
    <s v="Solar"/>
    <m/>
    <x v="361"/>
    <s v="Viviid solar Bundled Project in Tamil Nadu(4)"/>
    <s v="Viviid Emissions Reductions Universal Pvt Ltd"/>
    <s v="As it is a bundled project, multiple locations are present. Actual will be provided during the due course of Validation. 11.172393 N, 78.283445 E"/>
    <s v="&quot;The project involves installation of Solar Photovoltaic (SPV) Panels in various villages of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quot;"/>
    <s v="Not known"/>
    <x v="251"/>
    <s v="Renewable"/>
    <d v="2023-03-30T00:00:00"/>
    <s v="31,500 tCO2eq per year"/>
    <m/>
    <n v="2023"/>
    <s v="2023_03"/>
    <n v="31500"/>
    <m/>
    <x v="307"/>
    <n v="31500"/>
    <s v="Lower middle income"/>
    <x v="361"/>
    <n v="1"/>
  </r>
  <r>
    <x v="29"/>
    <d v="2024-06-30T00:00:00"/>
    <x v="350"/>
    <x v="0"/>
    <s v="Horae Energy Private Limited, Core Carbon Canada, West Bridge Energy LLC, Heritage Foundation Pakistan"/>
    <x v="5"/>
    <x v="0"/>
    <s v="Southern Asia"/>
    <s v="PAK"/>
    <n v="1"/>
    <x v="2"/>
    <x v="2"/>
    <m/>
    <x v="2"/>
    <s v="Fuel switch"/>
    <x v="0"/>
    <m/>
    <s v="Reduction"/>
    <x v="4"/>
    <s v="Improved cookstoves"/>
    <m/>
    <s v="Households"/>
    <m/>
    <x v="362"/>
    <s v="The Clean Cookstove01"/>
    <s v="Horae Energy Private Limited, Core Carbon Canada, West Bridge Energy LLC, Heritage Foundation Pakistan"/>
    <s v="Villages:Goth Ararho Bharghari village, Arora Tehsil, Yunus Lal Bail, Goth Baisho Kothiyou, Basheer Kothiyo, Gaon Bakhtawar Shaheed, Asif Pathan, Seth Sarwar Pharo Thali, Mohammad Chandio, Paaro Pancho Kolhi, Chaudry Barkat Allah, Chaudry Inaam Allah, Somara Qarim, Fatah Muhammad Sha, Goth dahi bakash Chandio Villages under Tehsil kandi, District Sukkur Koth Araru village, Goth Rehaman, safabad, salmanabad Villages under Balochabad Tehsil, Amro Farm Bhoro, Poniyo Kolhi Colony Villages under Tehsil Jamesabad, Jacobabad District. Khanghar Kolhi, Lachan Kolhi, Bhomo Kolhi, Thaloo Kolhi, Shadoo Kolhi Villages under Bhugra Tehsil, Village Juman Hajai, Tehsil Gulab Laghari, Dr.Noruddin Katni , Mohammad Hshim Bhargardari , Goowo Colony , Sain Noorshah Anokot , Varun Pail, Valeej Jamoon Pail , Khan Sahab Colony Anukot Fiklo , Khan Sahab Colony , Gao Nooruddin , Gulam Shah Mori , Simsoor Dharti , Mir Ghulam Hassan , Shai Aastana Shah , Samsorhadi , Gaon Mehngho Kholi, Faqar Mir Hasan Wasati , Gaon Haji Warjee , Gaon Haji Warji , Gaon Warjee , Gaon Warjee , Gaon Harmar Colony , Gaon Mir Abdullah , Gaon Muhammad Shareef , Gaon Raju Kholi , Gaon Kori , Gaon Kalho Kholi , Gaon Mehgo Kholi , Gaon Padmarkar Colony , Gaon Abdulhaq Yagri , Raza Laghari , M.Umar Sheikh , Parkho Kolhi , Kirshan Kolhi , Shankar Kolhi , Sadram Chandio , Aado Kolhi , Ponghro Kolhi Villages under Tehsil matli, Shemeneo Kolhi Village under Tehsil Talhar,Wargh Kohli , Tando Jan Mohammad , Kamal Khan , Chohdari M.Ibrahim , Gaon Karo Kholi , Karam Khan Jaroar Aliabad , Kanohar Colony , Gaon Jamon Ram Colony ,Gaon Johan Colony , Gaon Tabeer Samon 192 , Gaon Ghulam Mustafa Villages under Tehsil Tando Bago, District Badin. Gaga Jo Goth, Meshri khan luri, Goth Iqbal Memtan, Waranda khan chandiyo Pan, Waranda khan chandiyo, Goth Sui Daro paro, Ghulum Akbar Lashahri Paro, Dr.Khempal Kolhi,Qazi Japati,, Kevo Kolhi, Chotto Kolhi, Fazal Memon Saaji Morilag, Jamil Kolhi Colony, Salwa Kolhi, Khair M.Lagari, Mir Tariq Paro, Dadub Khan Chandio, Pooro Colony, Billo Pal, Karshan Kawale Kolhi, Haji Abdullah Memon, Payaro Kohli G, Under Tehsil Chachro, District Tharparkar. Syed Hajan Shah,kero khan dadani, katro khan rato dani, haji kato khan rado, Popatram Paro, Haji Abdullah Memon,,Abdul Alghafor Aran,Hari Lal Colony, Jeevan Kolhi, Rano mari farm, Hero Colony, Mohandas farm, Dongro Kolhi, Dongro Mal Kolhi,,Asalam Panwar, Khengo Paro, Jalojamadar 2,3, Kirshan Paro, Hartab Paro, Donghoro Kolhi, Morobhagat Paro, Shankar Monshi, Kirshna Colony, Navoo Colony, Bagho Kohli, Pono Colony, Parko Kohli, Seyan Kolhi, Umar Thanboo, Kamapajar Kolhi, Nagaji Kolhi, Sankar Kolhi, Javo Kolhi, Goth Nazar Ali Ranad, Ram nanger, Waso Keppe, M.rehim gatchai, M. Rahim Gatachee, Badal Khan, Ahmed Fakhir, Manzoor khasakhali, Jamil Kolhi colony, Daim Khan Chandiya Goth, Bharo Khan Ghahiti, M.Ramzan, Kaniya, Somjee Kunder, Shokat Arati, Pano Coloni, Ram Nagar, Jeeja Nagar under Tehsil Chambir, District Tando Allahyar. Manji paro, Gaon Kotri Villages under Dadu Tehsil, Goth Rehmatullah Village under Tehsil Sumar, District Dadu.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2"/>
    <s v="Renewable"/>
    <d v="2021-07-05T00:00:00"/>
    <s v="40,000 tCO2eq per year"/>
    <m/>
    <n v="2021"/>
    <s v="2021_04"/>
    <n v="40000"/>
    <m/>
    <x v="286"/>
    <n v="40000"/>
    <s v="Lower middle income"/>
    <x v="362"/>
    <n v="1"/>
  </r>
  <r>
    <x v="29"/>
    <d v="2024-06-30T00:00:00"/>
    <x v="351"/>
    <x v="0"/>
    <s v="Horae Energy Private Limited, Core Carbon Canada, West Bridge Energy LLC, Heritage Foundation Pakistan"/>
    <x v="5"/>
    <x v="0"/>
    <s v="Southern Asia"/>
    <s v="PAK"/>
    <n v="1"/>
    <x v="2"/>
    <x v="2"/>
    <m/>
    <x v="2"/>
    <s v="Fuel switch"/>
    <x v="0"/>
    <m/>
    <s v="Reduction"/>
    <x v="4"/>
    <s v="Improved cookstoves"/>
    <m/>
    <s v="Households"/>
    <m/>
    <x v="363"/>
    <s v="The Clean Cookstove02"/>
    <s v="Horae Energy Private Limited, Core Carbon Canada, West Bridge Energy LLC, Heritage Foundation Pakistan"/>
    <s v="Villages:Mir Ghulam Hussain Village under Tehsil Dagahan, Mir Ghulam Hussain, Dosatali Jarwar, Rasee Haji, Haider Khan, Gao tando jam mohammad, Gao mohhamad salah, Gao qasim samoh rith196, Gao mohammad haji Qasim, Gao abdul laif deth 196, Gao mohammad yousaf, Qasim saoh dth196, Imtiyar anuni jadho, Badul haq bhargari, Sheera khan, Tando jam mohhammad bai, Chohdari mohhamad Ibrahim, Chahdari Ibrahim, Mohammad hshim bhargardari, Ponon tando jam mohammad deth193, Sufi abad, Al heno samo deth, Fatah khan colony, Aman allah arhing colony, Baiko jogi deth 199, Mano badho tanojan mohammad, Chohdari mohammad ibarhim, Lal mohammad lafari, Akber abad, Jamnon colony deh Tandojan Muhammad, Gaon mir zahid hussain, Mir jan muhammad kot, Gaon Hakimabad, Gaon raju kazaro, Gaon bachal chang, Gaon sofan shah,Gaon rano ramdan ,Gaon kachi goth,Gaon peeri colony, Gaon ameer ali 199, Gaon jamu aluvi deh 191, Bukhari farm deh, Gaon gagari modi, Gaon haji ali shair, Gaon kangri mori, Goth mir ali Muhammad, Khair muhammad phirghi, Goth jamsabad, Gaon mir niyaz shaon, Gaon jamshabad, Mir jaan muhammad koth, Gaon warjee ,Gaon deh, Gaon Mir Ali, Bukhari Farm, Gaon Jamshanabad, Gaon Abdul Shakor, Gaon Haji Rehmat Aariyan, Gaon Bachal, Haider Khan Chandio, Khan Saab Colony, Goth Ghulam Rasool, Gaon Basher 194, Gaon Khan Mohammad , Gaon Khan Mohammad, Gaon Jamu Khan Aloni, Gaon Kamal Khan Alovi, Gaon Shair Khan Jaroar, Gaon Jamal Khan Jaroar, Gaon Jamu Alvi 191, Gaon Jamu Alvi 196, Gaon Ghulam Mohamad Jarori, Gaon Peero Colony, Gaon Kash Maddi, Gaon Lehri Shagh Tandobagho Road, Gaon Ghulam 189, Gaon Jamal Khan Jaroar 189, Gaon Alhadeo Mologi, Goth Haaji Shair Mohammad, Goth Ghulam Rasool, Mir Laghsir Khan Talir, Gaon Nazram, Goth Umer Baghiyo Farm, Chohdari M.Ibrahim, Mir Farooq Deth 192,Tando Jan Mohammd, Mir Tariq Khan, Hoshi Petal, Lasur Ghoan Stop,Shaiv Colony,Goth Khaie Ramann, Gao Simsor Lahan, Gao, Faqar Ghulam Ali, Gao Abdul Shaqor, Abdullah Khan Jarwar, Gao Haji Warji Dha, Gao Kurban Khan, Gao Sam Sawarhadi, Gao Abdul Alhaq Padgari,Gao Alhaja Yohajwar, Gao Haji Warji, Gao Haji Wadiji, Kaley Khan Jarwar, Gao Rado Ramyan, Gao Rano Raman, Gao Chand Mari,Gao Chandi Marvi, Gao Haji Abdul Alsakor , Gao Hukmabad, Gao M. Sharif Fateh, Gao Rabha, Gao Haji Rehmatullah, Gao Jatiho Kolhi, Gao Abdul Hadi, Gao Lakhman Kolhi, Gao Tukali Jowan, Gao Ghulam Faqar, Gao Harmar Colony, Goth Rato Ramran Villages under Tehsil Digri, Village Rehan Rand, tehsil jamnat, Al-Hijriun Rindh, Meer Shair Mohammad Khan, Hussainabad Fan, Fiyazabad, Allu Meerabad, Meer Shair Mohammad Khan Salohri, Aulad Meerabad Villages under Tehsil Jhando Mari, Dawnagar Pal, Ratab Mori, M. Juman Dahari, Rabari Paro, Hussnabad Farm, Goth Abdul Rehman Jatwar, Shaman Watarparo Muhbato, Albachaio Kheri, Goth Ahmed Khan, Goth Naseer Khan Laghari, Goth Hamza Khan, Yaqoob Kehri, Niyaz Muhammad Mahri, Goth Bail Kaloni, Goth Muhammad Joman Dari, Goth Noor Muhammad Laghari, Khalid Sadaf Alai, Nasratabad Khurram, Goth Azni Jarwar, Goth Dani Baksk Laghori, Abdullah Wahid Lahghori, Goth Humzo Khan Jatwar, Noor Muhammad Kehri, Muhammad Ilyas, Kabir Khan Haskahi, Haji Ishaq, Yaqoob Kapri, Goth Haji Fazal Memon, Haji Gulam Muhammad Memon , Yaqoob Kapri , Chaudhry Waseem, Goth Qazi Farm Paro, Nusrathabad Faram, Malo Bail , Goth Haji Abdullah Laghori, Goth Haji Syed Khan Laghori, Chakai, Goth Hassan Laghori, Sher Khan Laghori, Gulab Khan ,Kernel Colony, Gaon Chittu Khan Laghari, Gaon Kateer Jasktakani, Mohamad Aslam Araien, Rahu Usman, Goan Hemsr, Meer Khan Mohmmad, Giyan Colony, Chaudry Jawad, Roji Koli, Gazmara Paro, Chanairbail Colony, Yaqab Kheri, Board Abdulhaq Lachari Under Tehsil Jhudho, Village Khushi Arahi Tehsil Jorsa, M.Hashim Pagari, Kano Walghar Yaji, Bachal Khaskheli, Maran Lalji Harichnad, Habib Kot Teekam, Goth Nawab Shah, Chamber Jako, Goth Pheran Khaskheli, Chandio Labhari, Raees Muhammad Khan Pargothi, Mobeen Haloyo Villages under Tehsil K.G.M, District Mirpur Khas,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3"/>
    <s v="Renewable"/>
    <d v="2021-07-06T00:00:00"/>
    <s v="40,000 tCO2eq per year"/>
    <m/>
    <n v="2021"/>
    <s v="2021_04"/>
    <n v="40000"/>
    <m/>
    <x v="286"/>
    <n v="40000"/>
    <s v="Lower middle income"/>
    <x v="363"/>
    <n v="1"/>
  </r>
  <r>
    <x v="29"/>
    <d v="2024-06-30T00:00:00"/>
    <x v="352"/>
    <x v="0"/>
    <s v="Horae Energy Private Limited, Core Carbon Canada, West Bridge Energy LLC, Heritage Foundation Pakistan"/>
    <x v="5"/>
    <x v="0"/>
    <s v="Southern Asia"/>
    <s v="PAK"/>
    <n v="1"/>
    <x v="2"/>
    <x v="2"/>
    <m/>
    <x v="2"/>
    <s v="Fuel switch"/>
    <x v="0"/>
    <m/>
    <s v="Reduction"/>
    <x v="4"/>
    <s v="Improved cookstoves"/>
    <m/>
    <s v="Households"/>
    <m/>
    <x v="364"/>
    <s v="The Clean Cookstove03"/>
    <s v="Horae Energy Private Limited, Core Carbon Canada, West Bridge Energy LLC, Heritage Foundation Pakistan"/>
    <s v="Villages: Wahid Faram Parghi, Patal Darmo Colony, Nawab Khaskheli, Ghulam Rasool Shah, Petal Neela Ram Colony, Nawan Yosat Lahari, Pado Khasali, Petal Karo Kolhi, Aqsaal Chudary, Petal Neelan Ram, Petal Teja Ram Kolhi, Petal Malho Kolhi, Rasee Dowal Khan, Miyan Saleem, Nawab Yosha Salari, Chadhary Gafad, Sumeel Farm ,Goth Poro Pagath, Nawab Younus, Abdul Alwaraq Aryan, Iqbal Chudhary, Haji Anwar Khan Qaim,Petal Shamon Kolhi, Chudhary Abdul Sitar, Chudhary Nawaz ,Rasee Abdula Parghi, Goth Gaji Ramzan, Goth, Ajeeio Kolhi, Jamil Ahmed Khan ,Kachiro Pahal, Wahid Farm Diha, Shah M.Kapari, Shigan Paro Landhi, Jamil Ahmed Parghi,Raees Altaf Parghi, Raees Shoaib Khan Parghi, Raees Jamil Ahmed , Ram Nigar, Khalo Patan, Bheel Warshi Coloni, Raees Adnan Parghi, Chudhary Haji Shagi, Kot Khaskheli, Rasee Jamil Ahmed, Mir Anwar Khan, Wali Gopal, Mir Afzal Murad, Goth Hoshi Kolhi, Bheel Kirshan Kolhi, Chudhary, Haji Ameen, Khalo Pathan, Azar Parghi, Haji Allah Rakio, Petal Naromal Coloni, Kolhi Coloni Paro, Kawal, Coloni, Qamar Zaman Qaim Khani, Chudhary Haji Shafi, Chakrari-234, Roji Bhagat Coloni, Suliman Nawand, Dr. Sanaullah Parghi, Ganga Ram Coloni, Nanji Petal Darwashi, Mansing Petal, Bachal Khaskheli, Jeeyo Bakhair, Shugna Paro, Jeesali Mehar, Gaon Mail Mori, Goth Meher Bota Katak, Gaon Mail Modi, Kacheelo, Makhtan Singh, Khushi Arhai, Pataan Goth, Goth Laal Singh, Haji Mubarak Siyal, Mir Shah Villages Under Tehsil KGM, Dahaji Kolhi, Haji Waseem, Chudhary Shahebaz, Mir Ahmed Khan, Panjo Kolhi Paro, Mukesh Kumar Paro, Ralo Paro, Parmon Kolhi, Morchand, Zubair Pargari Paro, Patto Paro, Chandram Paro, Rano Maro Kolhi, Prem Ras Colony, Makho Punjabi, Goth Mir Altaf, Goth Galandas, Goth Ratno Rapari, Goth Ratno Rabari, Markhan Singh, waho kolhi, Sher M.Khaskheli, Nawab Abdul Aziz, Oladi Shar, Soomar Shito, Ghaman Kalroo, Babo Parhayar, Qabool Khaskeli, Ramji Kohli, Khidam Hussain,Mehmood Tapidar, Musa Kalroo, Ghulam Rasool Shah, Tagji Kolhi ,Haji Lashari, Amir Hassan Kaim Khani, Amir Hassan K.K,Shah Muhammad Shar, Bhagat Goth Sortaram, Odo Mal Otaq, Nanji Kohli, Kirshana Colony Dangan Rasto, Nawab Younus, Mir Hassan Dhunkai, Haji Peer Baksh, Haji Waryam Dhankai, Qazi Rahim Dino Bhatti,Mir M.Sher, Mir Allah Dad Talpur, Makho Panjabi, Gaon Kacheelo Station Villages under Tehsil Kot Ghulam Muhammad, Goth Samar Goth , Goth Dolaram Villages under Tehsil Makan Samoon, Muhammad Ali Shah , Mehmood chandio Villages under Tehsil Mirpur Khas, Bheel Rashago Coloni , Chudhary Rohab Villages under Tehsil MPS, Hayat Ali Shah , Molvi Goth Paro , Niyaz Khan , Intazar Ali , Niza Khan , Gao Ganga Ram Coloni , Hiyat Ali Shah Village under Tehsil Goth Taju Khaskheli, District Mirpur Khas. Rajo Colony Village under tehsil Ghari, District Shikarpur. Mir Sihani Talpar Village, Tehsil Ghulam Bakash, Haji Jamu Hasqai, New Karachi Apail Baro, New Colony Shinko Singhran, Goth Kasiyou Maghiyoughar, New Karachi Nokhot, Fazal Hanero, Chohadri Jamshaid Ahmed, Akoth Shamug, Ghatsakamad Jhtaika, Gul Jaskani, Allah Aladin Khawja, Gharma Jotiyako, Javed Iqbal, Zahid Hussain Parghari, Rajid Hussain, Gad Mohammad Jotijo, Jamoon Amdai, Valeej Jamu Amdai, Nusrat Abad, Goth Haider Lagari, Raees Darya Khan, Haji Hayaro Khaskheli, Chohdari Jamshaid Ahmed, New Karachi Nokot, Ramzan Shadi, Ramzan Latari, Allah Aldin Khawaja, Asim Farim Nokhot Sangharyaro, Aslam Punjabi Paro Muhammad, Abu Bakar Kubuh, Pharo Haimoon Khan, Al-Hijr, Gao Ajwa Petal, Tejaram Petal, Goth Rasee Nakor, Gaon Rasees Saman Khan Lagari Villages under Tehsil Jado, Village Weerjo Kholi, Tehsil Jambar, District Khairpur. Village Sonwo Kolhi, Tehsil Ghulam Shah, District Karachi East. Province;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4"/>
    <s v="Renewable"/>
    <d v="2021-07-08T00:00:00"/>
    <s v="42,000 tCO2eq per year"/>
    <m/>
    <n v="2021"/>
    <s v="2021_04"/>
    <n v="42000"/>
    <m/>
    <x v="308"/>
    <n v="42000"/>
    <s v="Lower middle income"/>
    <x v="364"/>
    <n v="1"/>
  </r>
  <r>
    <x v="29"/>
    <d v="2024-06-30T00:00:00"/>
    <x v="353"/>
    <x v="0"/>
    <s v="Horae Energy Private Limited, Core Carbon Canada, West Bridge Energy LLC, Heritage Foundation Pakistan"/>
    <x v="5"/>
    <x v="0"/>
    <s v="Southern Asia"/>
    <s v="PAK"/>
    <n v="1"/>
    <x v="2"/>
    <x v="2"/>
    <m/>
    <x v="2"/>
    <s v="Fuel switch"/>
    <x v="0"/>
    <m/>
    <s v="Reduction"/>
    <x v="4"/>
    <s v="Improved cookstoves"/>
    <m/>
    <s v="Households"/>
    <m/>
    <x v="365"/>
    <s v="The Clean Cookstove04"/>
    <s v="Horae Energy Private Limited, Core Carbon Canada, West Bridge Energy LLC, Heritage Foundation Pakistan"/>
    <s v="Gulam M.Mian, Gulam M. Dayalo, Goth Bado Koso, Khaliq Dill, Mir Farar Ullah Talpar under Tehsil Hyderabad, District Hyderabad. Goth Mir Bashir Paro, Goth Sadiq Laghari, Goth Vise Chairman Karaj, Goth Mir Sher M.paro, Aro Kolhi Colony, Himoro Kolhi Colony, Gagaha Mori, Goth Alhajari Pohun , Goth Wasi Chairman Kheraj, Goth Abdul Alhaq Dil, Goth Qaiser Khan Lagari, Goth Jani Khaskheli, Goth Rasee Shaman Khan, Goth Khani Khaskheli, Goth Qisar Khan Laghari, Goth Qisar Khan, Doro Kaso Damera, Goth Jafo Ahmed, Ghulam Laghari Paro, Abdul Alhaq Dil, Goth Ibrahim Qaim, Goth Bakash Paro, Goth Alhajariyo Paro, Goth Balopati, Goth Parat Kolhi, Mola Baksh Laghari, Goth Somar Jamat, Goth Rehmaat Ullah, Dudukoso,Haji Khan , Abdul Alkhal, Shankar Kolhi, New Mustafa Colony Villages under Tehsil Gharo, District Thatta . Village Nemon Petal, Tehsil, Kachalo, Village Golaji Khapari, Tehsil Kahipari, Urs Chandio Hakim Colony, Payaro Chandno Dado, Haji Warna Khan Chandniyo, Poroo Colony, Goth Amen M.Laguri, Goth Ahmed Shah Kahari, Colony M.Sharif , Goth Bangal Khan Chandio, Lajo Gaaji Colony , Noor Hasan Ali Lagar Colony, Abdul Sitar Lagari Colony, Qazi Rafiq Lagari Colony, Moshin Khan Chandio Para, Kanwal Colony Lag Saji, Goth Ghulam Rasool Lagari, Goth Mir Taqir Paro Diyo, Gulam Hussain Chandio Colony, Raees San Khan Lagari Goth, Qazi Shahid Parveez, Faqar Mir Hasan Wasati, Nawab Goth Chandiyo, Haji Moharas Hajaat, Chattu Khan Chandio, Colony Masari Goyal, Tower Khan Chandiyo, Goth Nawab Lasar ,Hasham Chandiyo, Chato Khan Chandiyo Villages under Tehsil Kandiaro, Goth Jan Khan Kunri , Goth Ismail Villages under Tehsil Moro, District Naushahro Feroze. Gaon Sum Sawardi Villages under Tehsil Makli, Gaon Wirji Colony , Ahmed Ali Jothnu Colony , Goth Mukhtar Ahmed , Zeeto Kohli , Jatmaal Mangrio Villages under Tehsil Sindhar, District Thatta . Goth Dawashi Village under Tehsil Langhi. Gaon Mohammad Siddiqui Village under Tehsil Maateeli. Gaon Saam Sudari Village under Tehsil Maatli . Amro colony Village under Tehsil madari Taranti Goth , Goth Pir Jalyani , Ooka Petal Villages under Tehsil Goth Raees Mehan, District Shaheed Benazirabad. Mir Khadam Hussain Village under Tehsil Mir Ali Bakash. Heero Petal Radomal , Nasir Mor , Mir Khan Petal , Mohan Petal , Doctor Radomal Villages under Tehsil Mir Ghulam. Mir Imam Bakash , Mir Akbar Nayan , Mir Mehboob Ali , Mir Husain Talpar Villages Tehsil Mir Imam Bakash. Sanoor Walghar , Kano 10 Mil Mori , Khamon Petal , Haji Rotabullah Villages under Tehsil Mir imam bux. Dawostali Jarwar , Ram Madarband Paro Villages under Tehsil Mir Khud Bakash. Bupatram Coloni Village under Tehsil Mirarah Gorchani. Oko Pettal Village under Muktan Shamon. Altaf Khazala Village under Tehsil Muktan Shu. Waro Petal Village under Tehsil Najo Khaskheli. Dargah Misri Shah &amp; Mohbat Rai Colony Village under Tehsil Nigear. Setal Mir Khan Kolhi , Ali Baba Shah , Jeeyo Kolhi , Meeno Kolhi , Walo Kolhi , Raees Ali M.Shar , Jama Hussain Raho , Raees Ali Shah , Sanoo Goth , Mehboob Khaskheli , Tariq Ali Choro , Chotu Goth , Jhangir Goth Shangun , Goth Ali Khan , Goth Mansor Khan , Goth Harsan Bhagat , Goth Somar Hal , Goth Umer Panparo , Goth Ghulam Rasool Villages under Tehsil shadi pali Poro Kolhi Village under Tehsil Shaheed Bakhtwar . Taj Mohammad Nadami Village under Tehsil Tadoallyar Province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41"/>
    <s v="Renewable"/>
    <d v="2021-07-30T00:00:00"/>
    <s v="40,000 tCO2eq per year"/>
    <m/>
    <n v="2021"/>
    <s v="2021_04"/>
    <n v="40000"/>
    <m/>
    <x v="286"/>
    <n v="40000"/>
    <s v="Lower middle income"/>
    <x v="365"/>
    <n v="1"/>
  </r>
  <r>
    <x v="29"/>
    <d v="2024-06-30T00:00:00"/>
    <x v="354"/>
    <x v="0"/>
    <s v="Horae Energy Private Limited, Core Carbon Canada, West Bridge Energy LLC, Heritage Foundation Pakistan"/>
    <x v="5"/>
    <x v="0"/>
    <s v="Southern Asia"/>
    <s v="PAK"/>
    <n v="1"/>
    <x v="2"/>
    <x v="2"/>
    <m/>
    <x v="2"/>
    <s v="Fuel switch"/>
    <x v="0"/>
    <m/>
    <s v="Reduction"/>
    <x v="4"/>
    <s v="Improved cookstoves"/>
    <m/>
    <s v="Households"/>
    <m/>
    <x v="366"/>
    <s v="The Clean Cookstove05"/>
    <s v="Horae Energy Private Limited, Core Carbon Canada, West Bridge Energy LLC, Heritage Foundation Pakistan"/>
    <s v="Shahid Bajhwa Lachobhail, Wadeeru Ali NawazJunejo, Maaribai, Kheto Mal Colony, Goth Haider Ali Muraad Khan, Kohli Colony, Bharo Bhel Colony, krishan mundar bheel muhala, Haji Fakeer Rajani, Goth Muhammad Ismail ,Hassan Bux Chandio, umer khot, Shah Farm Khamon, dahoon war damirlo, methan nako, mir sher khan, goth hayat geeno, haji bashir goth, Goth Haji Ibrahim, Khan M.kahari, Goth Haji Saleem Paro, Goth Haji Abdullah, Raseeullah Bacharon, Goth Haji Saleem Kolhi, Qaiz Sultan Paro, Maroji Colony, Jan M.Kahari, Mehmoodabad Farm, Goth Sahopal Paro, Goth Mir Ali Murad, Goth Murid Pal, Goth Pher Pal , Norangi 17 , Goth Arab Kamurdi, Goth Uda Pari Anab, Sayai Gosha Shah, Goth M.khan Laghari, Goth Nazti Ali Rand, Nakomur Paro, Ahmed Nagar Sahili, Paro Dano , Goth Noor M.Laghari, Shai Gosha M.Shah, Goth Awad Pari Anab , Goth Arab Kamardi, Noorangi, Goth Murdi Pal ,Mehmoodbad Farm, Goth Saho Pal Paro, Colony Maghora Khaskheli, Fakhar Ul Din Shah Paro, Goth Adbul Anni Paro, Masri Pal, Metto Khaskheli, Wali M.Radan, Chadhury Ali Akbar , Goth Malo Pal, Ali Nawaz Paro,Raato Lori Paro, Ram Singh Colony, Rama Per Colony, Poniyon Kolhi Colony, Ghulam Mustafa Naza Mai, Goth Jan M.lashari, Jan Mehmood Chandio, Allah Bachi Laghari, Goth Fakir Mirjan Paro, Goth Somro Kunri Paro, Somji Pal, Noor Gar Dawar, Paro Mir Bakash, Chudhary Shah Bachar Khan, Goth Nakir Narline Kolhi, Goth Maghora , Chandran Paro, Paro Ramchand, Goth Tarikabad, Goth Noor Khan Chandio, Goth Haji Saleem, Sanober Hatan Hati Paro, Goth Rajo Kachi, Hangoro Khanzali, Goth Nawaz Chandio, Goth Pano Kolhi, Goth Mohan Laal, Syed Fakarul Din Shah, Goth Ram Mandir Paro, Goth Faqir , Goth Daim Khan, Zafar Laghari Paro, Colony Bahdur Pal, Goth Jan Lasari, Paro Noor Khan , Goth Chakchar Paro, Sanober Hatan Paro, Abdal Ghani Hari, Katho Colony, Sadmanji Pall, Goth Kasto Maghora, Goth Sanot Pall, Nolor Khan Chandio, Goth Nawab Younus, Goth Jan Kasri, Goth Haji Imrahim, Sanobar Hatan Paro, Haji Irfan Punjabi, Darni, Shumundir, Rashid Gujar, Gujjar, Zafar Laghari Hari, Goth Chakarchi Paro, Pakomoro Paro, Kano Colony, Abdul Alfani Paro, Jayado Hadipo Paro, Goth Malo, Goth Chagol Pal,Syed Fakarul Din, Kirshna Colony, Hangoro Khasli, Nihayachand Kolhi, Goth Rama Peeri, Fazul Din Mured Pal, Goth Daktar Rahan, Goth Qazi Sultan, Goth Tahja Ram Kolhi, Goth Molvi Ghulam Kolhi, Qasim Has, Khaliq Dill, Haroon Methan, Goth Sofi Ahmed Ali, New Mustafa Colony, Sufi Fakar Nazar, Mehmoodabad, Rama Bher Colony, Nazar Hussain Shah, Sufi Nazar Farkir, Rama Beer Colony, Haji Abdul Majeed Gill, Goth Shahbang , Zeharullah Din Hari, Goth Faqar Lashari, Fakarullah Din Shah Paro, Fakarullah Din Shah, Mir Ali Murad, Meghwar pharo, Piyaromeel Jamuna Thali, Goth ali murad, Ghulam Fad, Thali Nursuk, Rail Haloni, Siddiqui Mohamad, Goth Paro Ratno Kohi, Yonus Laal,WANKAR GOTH, Ahmed Nagar, Tehkam Kolhi Ahwari, Yunain Lalbhel, Gaon Karu Jhar Colony,Tehak Rekabad, Shekam Kolhi Ahwari Villages under Tehsil kunri, Arora Tehsil, Moodojogi Nabi Sarthar, Moodojogi &amp; Kohli Paro Nabi Sarthar Villages under Tehsil Faqeer Abdullah, Goth Khadim Husn Laaho, Narseen Colony, Shemeneo Kolhi, Thali Narsang, Haji, Mohammad Raheem Villages under Tehsil Kunri, Goth Agha Ji Kaloni, Goth Shalih Wah Paro Lakman Kohi, Dahi, Goth Aktar , Goth Agha Ji Kaloni Paro, Goth Agha Ji Kaloni Kano Bail, Goth Naubat Khan Paro, Diti Surfarm Paro Gardhari Kohi, Diti Surfarm Paro Daulat, Diti Surfarm Paro Lakhman Bail, Master Narain Bail M. Ramzat, Haji Ameer Sultan Chandio, Dar Muhammad, Goth Doctor Narain Kohi Paro , Nabi Baksh Chandio, Gono Kohi, Noor Muhammad Hari, Kaloni Muhammad Ismail ,MURAD KHAN, Meer Murad Khan Talpur, High School Kohi Paro, Haji Fakeer Bail Dajari, Bail Kaloni, Wankal Goth, Dabarlo Narayan Kachi, Goth Somar Khamkali Paro Naro Kohli, Goth Shahnawaz Hakin, Goth Farukabad, Nabi Sarzoq, Zakariya Gal, Arab Kehri Villages under Tehsil Khandi, Goth Kamshi Paro Village under Tehsil Landhi,District Umarkot,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41"/>
    <s v="Renewable"/>
    <d v="2021-08-18T00:00:00"/>
    <s v="42,540 tCO2eq per year"/>
    <m/>
    <n v="2021"/>
    <s v="2021_04"/>
    <n v="42540"/>
    <m/>
    <x v="309"/>
    <n v="42540"/>
    <s v="Lower middle income"/>
    <x v="366"/>
    <n v="1"/>
  </r>
  <r>
    <x v="29"/>
    <d v="2024-06-30T00:00:00"/>
    <x v="355"/>
    <x v="0"/>
    <s v="Horae Energy Private Limited, Core Carbon Canada, West Bridge Energy LLC, Heritage Foundation Pakistan"/>
    <x v="5"/>
    <x v="0"/>
    <s v="Southern Asia"/>
    <s v="PAK"/>
    <n v="1"/>
    <x v="2"/>
    <x v="2"/>
    <m/>
    <x v="2"/>
    <s v="Fuel switch"/>
    <x v="0"/>
    <m/>
    <s v="Reduction"/>
    <x v="4"/>
    <s v="Improved cookstoves"/>
    <m/>
    <s v="Households"/>
    <m/>
    <x v="367"/>
    <s v="The Clean Cookstove06"/>
    <s v="Horae Energy Private Limited, Core Carbon Canada, West Bridge Energy LLC, Heritage Foundation Pakistan"/>
    <s v="Lacham Kolhi , Sankar Kolhi Kapmori , Somijiai Kolhi Villages under Tehsil Shanjar Chak, District Allahyar Goth Haji Afzal , Bhatto Bhelora Shak , Mastar Mabadomal , Sayai Alhitab Shah , Razak Rajar Haari , Sukhio Kohli , Mohan Bhagat , Dalo Kohli , Dheero Kohli , Paru Parmar , Loving Thakur , Hiyat Shah , Haji Ramzan Lashari , Hardass Patil , Savan Khaskheli , Popat Kachi , Bhagvan Dass , Bheel Kaloni , Ramesh Paro , Makhan Samo , Mentho Kohli , Goth Mirkhan , Jhangir Paro , Cohan Goth , Mandir Paro , Rashid Paro , Tariq Ali Choro , Aalm Cheema , Kubair Patel , Ghulam Rasool Aresar , Mehboob Khoskheli , Rashi Farm , Rafiq Farm , Mubarak Pawar , Kanji KCDA , Ram Colony , Momao Kachhi , Gule Bugio , Seth Aftab Khowaja , haji khair dil , Raees Pheelar Khan , Sultan Mir , Mir Babu , Glamour Burger ,Haji Abdul Akram , Harichand Ram , Taju Paro , Banmon Paro , Mawaji Kolhi Paro , Parmon Kolhi , Ajbo Kolhi , Harisan Paghat Kolhi , Darshi Colony Jhalori , Haji Nazar Baloch , Haji Anwar Pathan , Goth Manji Khan Lashari , Haji Ghulam Dil , Haji Hari Bakash , Gul M.Rato Villages under Tehsil Shujabad, District Multan. Province of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5"/>
    <s v="Renewable"/>
    <d v="2021-08-11T00:00:00"/>
    <s v="42,000 tCO2eq per year"/>
    <m/>
    <n v="2021"/>
    <s v="2021_04"/>
    <n v="42000"/>
    <m/>
    <x v="308"/>
    <n v="42000"/>
    <s v="Lower middle income"/>
    <x v="367"/>
    <n v="1"/>
  </r>
  <r>
    <x v="29"/>
    <d v="2024-06-30T00:00:00"/>
    <x v="356"/>
    <x v="0"/>
    <s v="Horae Energy Private Limited, Core Carbon Canada, West Bridge Energy LLC, Heritage Foundation Pakistan"/>
    <x v="5"/>
    <x v="0"/>
    <s v="Southern Asia"/>
    <s v="PAK"/>
    <n v="1"/>
    <x v="2"/>
    <x v="2"/>
    <m/>
    <x v="2"/>
    <s v="Fuel switch"/>
    <x v="0"/>
    <m/>
    <s v="Reduction"/>
    <x v="4"/>
    <s v="Improved cookstoves"/>
    <m/>
    <s v="Households"/>
    <m/>
    <x v="368"/>
    <s v="The Clean Cookstove"/>
    <s v="Horae Energy Private Limited, Core Carbon Canada, West Bridge Energy LLC, Heritage Foundation Pakistan"/>
    <s v="District Name No Of Stove Tando Alaahayar 12000 District Hayderabad 12600 tando Muhammad Khan 5800 Matiari 9500 Badin 13600 Dadoo 12800 jamssoromo 15600 Thatta 35000 Sujawal 27000 Noshero feroaz 1500 sanghar 13000 Tharparker 12000 Gotki 14,000 Jacoabad 13000 khair poor 15000 Shaheed Banzirabad 14500 Qamar Shahdadkot 18000 sukhar 16500 Total no of stove 261400"/>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6"/>
    <s v="Renewable"/>
    <d v="2021-03-24T00:00:00"/>
    <s v="880,000 tCO2eq per year"/>
    <m/>
    <n v="2021"/>
    <s v="2021_02"/>
    <n v="880000"/>
    <m/>
    <x v="310"/>
    <n v="880000"/>
    <s v="Lower middle income"/>
    <x v="368"/>
    <n v="1"/>
  </r>
  <r>
    <x v="29"/>
    <d v="2024-06-30T00:00:00"/>
    <x v="357"/>
    <x v="0"/>
    <s v="Horae Energy Private Limited, Core Carbon Canada, West Bridge Energy LLC, Heritage Foundation Pakistan"/>
    <x v="5"/>
    <x v="0"/>
    <s v="Southern Asia"/>
    <s v="PAK"/>
    <n v="1"/>
    <x v="2"/>
    <x v="2"/>
    <m/>
    <x v="2"/>
    <s v="Fuel switch"/>
    <x v="0"/>
    <m/>
    <s v="Reduction"/>
    <x v="4"/>
    <s v="Improved cookstoves"/>
    <m/>
    <s v="Households"/>
    <m/>
    <x v="369"/>
    <s v="The Clean Cookstove07"/>
    <s v="Horae Energy Private Limited, Core Carbon Canada, West Bridge Energy LLC, Heritage Foundation Pakistan"/>
    <s v="Sunehru Autaq Lukadri Villages under Tehsil Mani, Bail paro , Naonaqun Qilo , Noonkot kohli , Muhammad hayat , Radhio Sunaru Aotak Villages under Tehsil Mithi, Haji M.Farooq Village under Tehsil Parati Mirpur, Paro , Shiva Nagar , Harsan Bhagat , Ghulam Rasool , Mansing Patel , Natho Patel , Shivdan Thakur , Narsingh Bhagat , Maghan Patel , Gangram Kaluni Kachi , Goth Dawal Hital , Ravji Patel , Zahid Khan Mari, Kanji Kolhi , Heero Kolhi Villages under Tehsil Pithoro, Goth Seewo Khan , Dangharo Kolhi Villages under Tehsil Rawat Laghari, Taraani Goth Village under Tehsil Saman Goth, Goth Sohno Kolee , Khadam Hussain Shah , Haji Khadam Hussain , Haji Band Ali Raho , Narsingh Padi Kolhi , Abid Qaim Khani , Lunga Khan Kaloro , Khadam Hussain Raho , Haji Khadam Hussain , Raho Khadam Hussain , Shah Nawaz Kalaro , Khadam Raho , Shah Nawaz Kolor , Khadam Huusain Raho , Ravan Pabal , Shah Zulifaqar Shah , Pado Khaskheli , Qasor Ali Raho , Ahmed Paraghi , Shah Zulifqar Shah , Goth Momin Kolhi , Haji Qambar Raho , Roopo Kolhi , Walarow , Chudhary Aaniyat Ullah , Haji M.ishaq , Walasor , Ropoo Kolhi , Yogalabad , Baba Jan , Goth Niyaz Qaim Khani , Khamso Rahoman , Kadam Hussain Raho , Qazi Abdul Majid , Zahida Parghi , Patto Coloni , Hamram Coloni , Goth Pardio Farm , Goth Jafon , GOTH KRISHAN WAYU , Goth Ahmed Khan , Goth meer ajaz Talpur , Goth Ismail janbi , Goth sonoo kohli liaquat rasti , Goth Gul muhammad kahbri , Goth faiz Muhammad Kohli , Wado Kaloni , Goth Wado Kaloni , Goth Khadu Hasan Rahu , Goth Ajan Kapari , Jalojamadar 1 , Aachar Panwar , Lachman Paro , Nariam Paro , Baro Paro , Popatram Paro , Sohbat Ali Shah , Chadhury Sharif , Petal Coloni , Zahid Parghi , Yousuf Seeyal , Doas Parghi , Hima Ram Koloni , Goth Noor Khapari , Goth Haider Koso , Goth Chudhary Ibrahim , Goth Chudhary Ibrahim , Goth Jamon Kolhi Villages under Tehsil Samaro, Geeno Warhia Colony , Riyaz Baloch Villages under Tehsil Shagi, Koth Umer Bhambharu Villages under Tehsil Shahriphali, Daro Mani Paro , Khano Kolhi Paro , Mehrkhan Paro , Dakhas Daram Paro , Hajbal Paro Darwahi Villages under Tehsil Shajkabad, ramon waro , haji ranjo lashari , goth jeetho umar , Reejhu Kolhi , Monim Palli , Kirshna Colony , Kolhi Paro , Rano Kachhi , Dr. Rano Kacchi , Ram Colony , 10 Water , Rajari , Khan Mummadh , Manzoor Noon, Rehan Ranel , Nabi Sarthar Kohli Paro , Nabi Sarthar , Modojogi Nabi Sarthar , Ch. Musafa , Sono Bheel, Bhoro Lal Bheel , Shaho Bheel , Modo Jogi Nabi Sarthar &amp; Kohli Paro , Bhora Lal Bheel , Modo Jogi Nabi Sarthar , Modojogi Nabi Sarthar , Sabhri Thar &amp; Bheel Paro , Nabi Sathar Nabi Sarpat , Chel Band Kolhi Paro Revo Dani , Dano Paro Sabhirthar &amp; Jogi Paro , Ratan Bheel Paro &amp; Teekam Bheel , Mathojogi Sabri, Rano Kolhi Paro &amp; Sabhrithar , Magho Poro &amp; Sabhrithar , Kalo Par Sabhri Bheel &amp; khamiso , Danio Khali Paro Sabhrithar , Allah Wariyo Maher &amp; Teekam Bheel , Gordhan Bheel Paro &amp; Ranjho Bheel , Meer Khan Bheel &amp; Teekam Bheel , Jalal Bhemani Paro Sabhrithar , khano paro bheel , rano kohli sabhri, sabhri thar and kohli par , nor muhammad hali pato , Ali Mummadh Naareh Vehrothar Kohli Villages under Tehsil Umarkot, Nabi Sarthar , Padrio Haji Fati Dars , Nabi Sarthar , Nabi Sarthar Modo Jogi , Padrio Darsparo Nabi Sarthar , Nabi Sarthar Nabi Sarmahraj Paro , Nabi Sarthar PadrioNabi Sarthar Villages under Tehsil Umer Koth, District Umarkot. Province of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7"/>
    <s v="Renewable"/>
    <d v="2022-03-16T00:00:00"/>
    <s v="35,000 tCO2eq per year"/>
    <m/>
    <n v="2021"/>
    <s v="2021_04"/>
    <n v="35000"/>
    <m/>
    <x v="47"/>
    <n v="35000"/>
    <s v="Lower middle income"/>
    <x v="369"/>
    <n v="1"/>
  </r>
  <r>
    <x v="34"/>
    <d v="2024-06-30T00:00:00"/>
    <x v="358"/>
    <x v="0"/>
    <s v="Simon Games-Thomas and Trevor Gilbert Water Safe Africa, The Manse, Westford TA21 ODZ, UK"/>
    <x v="5"/>
    <x v="1"/>
    <s v="Eastern Africa"/>
    <s v="MOZ"/>
    <n v="1"/>
    <x v="2"/>
    <x v="2"/>
    <m/>
    <x v="2"/>
    <m/>
    <x v="0"/>
    <m/>
    <s v="Reduction"/>
    <x v="5"/>
    <s v="Community Water Supply Technologies (CWS)"/>
    <s v="Repair and maintenance of boreholes to provide safe drinking water"/>
    <s v="Borehole maintenance"/>
    <m/>
    <x v="370"/>
    <s v="Safe drinking water project in Mozambique"/>
    <s v="Simon Games-Thomas and Trevor Gilbert Water Safe Africa, The Manse, Westford TA21 ODZ, UK"/>
    <s v="The location is spread in different wards of Mozambique, With GIS location like 13°17’40”N 37°24’56”E"/>
    <s v="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300,000 tCO2e per year."/>
    <m/>
    <n v="2022"/>
    <s v="2022_06"/>
    <s v=""/>
    <n v="5300000"/>
    <x v="311"/>
    <n v="5300000"/>
    <s v="Low income"/>
    <x v="370"/>
    <n v="1"/>
  </r>
  <r>
    <x v="34"/>
    <d v="2024-06-30T00:00:00"/>
    <x v="358"/>
    <x v="0"/>
    <s v="Simon Games-Thomas and Trevor Gilbert Water safe Africa, The Manse, Westford TA21 ODZ, UK"/>
    <x v="5"/>
    <x v="1"/>
    <s v="Eastern Africa"/>
    <s v="MOZ"/>
    <n v="1"/>
    <x v="2"/>
    <x v="2"/>
    <m/>
    <x v="2"/>
    <m/>
    <x v="0"/>
    <m/>
    <s v="Reduction"/>
    <x v="5"/>
    <s v="Community Water Supply Technologies (CWS)"/>
    <s v="construction of borewell for local community "/>
    <m/>
    <m/>
    <x v="371"/>
    <s v="Safe drinking water project in Mozambique"/>
    <s v="Simon Games-Thomas and Trevor Gilbert Water safe Africa, The Manse, Westford TA21 ODZ, UK"/>
    <s v="The location is spread in different ward of Mozambique, With GIS location like 13°17’40”N 37°24’56”E"/>
    <s v="The project involves the construction of borewell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30,000 tCO2e per year."/>
    <m/>
    <n v="2022"/>
    <s v="2022_06"/>
    <s v=""/>
    <n v="530000"/>
    <x v="312"/>
    <n v="530000"/>
    <s v="Low income"/>
    <x v="371"/>
    <n v="1"/>
  </r>
  <r>
    <x v="3"/>
    <d v="2024-06-30T00:00:00"/>
    <x v="359"/>
    <x v="0"/>
    <s v="Core CarbonX Solutions Private Limited"/>
    <x v="5"/>
    <x v="0"/>
    <s v="Southern Asia"/>
    <s v="IND"/>
    <n v="1"/>
    <x v="0"/>
    <x v="0"/>
    <m/>
    <x v="1"/>
    <s v="GHG management"/>
    <x v="0"/>
    <s v="CH4"/>
    <s v="Reduction"/>
    <x v="7"/>
    <s v="Biogas [Energy]"/>
    <s v="Anaerobic digestion of organic waste; installing biogas plants at different locations in India"/>
    <s v="Biogas, Manure"/>
    <s v="Potentially Waste and/or Agriculture as sectors"/>
    <x v="372"/>
    <s v="CCX Biogas Project"/>
    <s v="Core CarbonX Solutions Private Limited"/>
    <s v="Khadeerabad, Watpalli, Sangareddy, Bhagyath, Ibrahimpatnam, Ranga Reddy,Yenkepalli, Aziznagar, Ranga Reddy,Mdduru, Watpalli, Ranga Reddy,Duggepalli, Tripuraram, Nalgonda,Yellemla, Jangaon,Dilawarpur, Aleru, Yadadri,Amarachintha, Wanaparty,Eddulapalli, Kothur, MahabubnagarJuluru, Pochampalli, Yadadri,Thattiayannaram, Hayathnagar, Ranga Reddy,Surangal, Moinabad, Ranga Reddy,Eadaluru, Kattamguru, Nalgonda-Telangana,Mylavaram, YSR Kadapa, Andhra Pradesh,Abdul Kalam Nagar, Chouduru, Proddutur, YSR Kadapa, Andhra Pradesh,Vivekamarg, Pulivendula, YSR Kadapa, Andhra Pradesh."/>
    <s v="The project aims to reduce greenhouse gas emissions from organic matter decomposition. The project activity involves installing biogas plants at different locations in India. The biogas plant consists of a floating dome-type digestor, which tends to produce biogas through the anaerobic digestion of organic wastes. The biogas digestor comprises a central guide frame, partition wall, inlet, outlet tanks and a gas reactor. The biogas produced from the plant is utilized to generate heat and electricity. A water- based scrubbing system removes H2S and CO2 from biogas, making heat and electricity generation cleaner. Water scrubbing Involves the physical absorption of CO2 and H2S in water at high pressures. CO2 and H2S dissolve in water, and the water is later collected. Based on the availability of manure, different sizes of biogas plants are installed. The optimum size of the plant ranges between 100- 250M3. A generator set with a three-phase electric connection is installed to generate electricity from biogas. Depending on the project activity instance, the gen-set's capacity varies between 15 and 30 kW. The genset engines are procured, and it is a 100% biogas-based engine with an air-cooling system that consists of 2-4 cylinders based on the engine's capacity. The number of electrical units generated per day is determined by the generator's capacity, which ranges from 96 to 144 units. The resulting biogas heat can replace 25-30kg of LPG daily."/>
    <s v="Not known"/>
    <x v="258"/>
    <s v="Renewable"/>
    <d v="2021-11-15T00:00:00"/>
    <s v="56,000 tCO2eq per year"/>
    <m/>
    <n v="2021"/>
    <s v="2021_09"/>
    <n v="56000"/>
    <m/>
    <x v="268"/>
    <n v="56000"/>
    <s v="Lower middle income"/>
    <x v="372"/>
    <n v="1"/>
  </r>
  <r>
    <x v="3"/>
    <d v="2024-06-30T00:00:00"/>
    <x v="360"/>
    <x v="0"/>
    <s v="Core CarbonX Solutions Private Limited"/>
    <x v="5"/>
    <x v="0"/>
    <s v="Southern Asia"/>
    <s v="IND"/>
    <n v="1"/>
    <x v="3"/>
    <x v="3"/>
    <m/>
    <x v="3"/>
    <m/>
    <x v="0"/>
    <s v="N2O"/>
    <s v="Reduction"/>
    <x v="24"/>
    <s v="Sustainable agricultural practices"/>
    <s v="Different agricultural practices including improved fertilizer and increased soil carbon storage"/>
    <m/>
    <m/>
    <x v="373"/>
    <s v="Natural Farming In West Bengal"/>
    <s v="Core CarbonX Solutions Private Limited"/>
    <s v="District Mandal Alipurduar Alipurduar Sadar Bankura Bankura Sadar,Khatra,Bishnupur Paschim Bardhaman Asansol Sadar,Durgapur Purba Bardhaman Kalna,Katwa,Bardhaman Sadar North,Bardhaman Sadar South Birbhum Suri Sadar,Bolpur,Rampurhat Cooch Behar Cooch Behar Sadar,Dinhata,Mathabhanga,Mekhliganj,Tufanganj Darjeeling Darjeeling Sadar,Kurseong,Siliguri,Mirik Dakshin Dinajpur Balurghat Sadar,Gangarampur Hooghly Chinsurah Sadar,Chandannagore,Srirampore,Arambagh Jalpaiguri Jalpaiguri Sadar,Malbazar Jhargram Jhargram Sadar Kalimpong Kalimpong Sadar Malda Chanchal,Malda Sadar Paschim Medinipur Kharagpur,Medinipur Sadar,Ghatal Purba Medinipur Tamluk Sadar,Haldia,Egra,Contai Murshidabad Barhampur Sadar,Domkol,Lalbag,Kandi,Jangipur Nadia Krishnanagar Sadar,Kalyani,Ranaghat,Tehatta North 24 Parganas Barrackpore,Barasat Sadar,Bangaon,Basirhat,Bidhannagar South 24 Parganas Baruipur,Canning,Diamond Harbour,Kakdwip,Alipore Sadar Purulia Purulia Sadar,Manbazar[37],Raghunathpur,Jhalda Uttar Dinajpur Raiganj Sadar,Islampur State: West Bengal Country: India Area 2500 hectare"/>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110"/>
    <s v="Renewable"/>
    <d v="2021-06-01T00:00:00"/>
    <s v="20,000 tCO2eq per year"/>
    <m/>
    <n v="2021"/>
    <s v="2021_04"/>
    <n v="20000"/>
    <m/>
    <x v="46"/>
    <n v="20000"/>
    <s v="Lower middle income"/>
    <x v="373"/>
    <n v="1"/>
  </r>
  <r>
    <x v="3"/>
    <d v="2024-06-30T00:00:00"/>
    <x v="361"/>
    <x v="0"/>
    <s v="Core CarbonX Solutions Private Limited"/>
    <x v="5"/>
    <x v="0"/>
    <s v="Southern Asia"/>
    <s v="IND"/>
    <n v="1"/>
    <x v="6"/>
    <x v="3"/>
    <s v="Agriculture"/>
    <x v="4"/>
    <m/>
    <x v="0"/>
    <m/>
    <s v="Removal"/>
    <x v="25"/>
    <s v="Afforestation"/>
    <m/>
    <s v="Tree plantation, Fruit bearing trees"/>
    <m/>
    <x v="374"/>
    <s v="CCX VanamAP01"/>
    <s v="Core CarbonX Solutions Private Limited"/>
    <s v="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259"/>
    <s v="Renewable"/>
    <d v="2021-05-04T00:00:00"/>
    <s v="50,000 tCO2eq per year"/>
    <m/>
    <n v="2021"/>
    <s v="2021_03"/>
    <n v="50000"/>
    <m/>
    <x v="279"/>
    <n v="50000"/>
    <s v="Lower middle income"/>
    <x v="374"/>
    <n v="1"/>
  </r>
  <r>
    <x v="3"/>
    <d v="2024-06-30T00:00:00"/>
    <x v="362"/>
    <x v="0"/>
    <s v="Core CarbonX Solutions Private Limited"/>
    <x v="5"/>
    <x v="0"/>
    <s v="Southern Asia"/>
    <s v="IND"/>
    <n v="1"/>
    <x v="6"/>
    <x v="3"/>
    <s v="Agriculture"/>
    <x v="4"/>
    <m/>
    <x v="0"/>
    <m/>
    <s v="Removal"/>
    <x v="25"/>
    <s v="Afforestation"/>
    <m/>
    <s v="Tree plantation, Fruit bearing trees"/>
    <m/>
    <x v="375"/>
    <s v="CCX VanamAP02"/>
    <s v="Core CarbonX Solutions Private Limited"/>
    <s v="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30,000 tCO2eq per year"/>
    <m/>
    <n v="2021"/>
    <s v="2021_03"/>
    <n v="30000"/>
    <m/>
    <x v="313"/>
    <n v="30000"/>
    <s v="Lower middle income"/>
    <x v="375"/>
    <n v="1"/>
  </r>
  <r>
    <x v="3"/>
    <d v="2024-06-30T00:00:00"/>
    <x v="363"/>
    <x v="0"/>
    <s v="Core CarbonX Solutions Private Limited"/>
    <x v="5"/>
    <x v="0"/>
    <s v="Southern Asia"/>
    <s v="IND"/>
    <n v="1"/>
    <x v="4"/>
    <x v="4"/>
    <s v="Electricity and heat"/>
    <x v="3"/>
    <s v="Fuel switch"/>
    <x v="1"/>
    <s v="CO2"/>
    <s v="Reduction"/>
    <x v="8"/>
    <s v="Landfilling with LFG gas flaring (no energy use)"/>
    <m/>
    <s v="Landfill gas utilization"/>
    <s v="Biogas?"/>
    <x v="376"/>
    <s v="Waste to CBG project"/>
    <s v="Core CarbonX Solutions Private Limited"/>
    <s v="Survey No. 173, Jawaharnagar, CRPF Road Village, Kapra Mandal, Medchal Malkajigiri-Telangana."/>
    <s v="The project activity is involved Landfill gas is generated due to the degradation of organic matter deposited in the landfill due to anaerobic conditions and landfill gas generated within the capped landfill is regularly extracted out of the landfill through strategically placed gas wells. These gas wells are connected through a piping network to a flaring station. The project was implemented by Ramky Enviro Engineers Limited. The plant capacity is 600 Nm3 of landfill gas per hour to CBG."/>
    <s v="Not known"/>
    <x v="260"/>
    <s v="Renewable"/>
    <d v="2021-09-15T00:00:00"/>
    <s v="82,000 tCO2eq per year"/>
    <m/>
    <n v="2021"/>
    <s v="2021_02"/>
    <n v="82000"/>
    <m/>
    <x v="314"/>
    <n v="82000"/>
    <s v="Lower middle income"/>
    <x v="376"/>
    <n v="1"/>
  </r>
  <r>
    <x v="3"/>
    <d v="2024-06-30T00:00:00"/>
    <x v="364"/>
    <x v="0"/>
    <s v="Core CarbonX Solutions Private Limited"/>
    <x v="5"/>
    <x v="0"/>
    <s v="Southern Asia"/>
    <s v="IND"/>
    <n v="1"/>
    <x v="6"/>
    <x v="3"/>
    <m/>
    <x v="4"/>
    <m/>
    <x v="0"/>
    <m/>
    <s v="Removal"/>
    <x v="21"/>
    <s v="Urban forests"/>
    <m/>
    <s v="Urban forests"/>
    <m/>
    <x v="377"/>
    <s v="Urban Forest Project in Telangana"/>
    <s v="Core CarbonX Solutions Private Limited"/>
    <s v="Name of the Urban Park / Forest Block:Adilabad - Mavala,Kadam,Bhadradri Kothagudem- Punukula,Chatakonda,Uragutta,Suraram,Rathamgutt a,Hyderabad-Jublee Hills,Jagtial- Venkatraopet,Jagtial,Jayashankar Bhupalpally- Kompally extn.,Mahadevpur,Jakaram-I,Kamareddy- Lingareddy,Khammam- Velugumatla,Lankapally,Kumarambheem Asifabad- Ada RF,Vempally,Mahabubabad- Jammandlapally,Mahabubnagar- Appannapalli,Mancherial- Chennur,Rally,Indaram,Tandur,Medak- Narsapur,Manoharabad,Wadiaram &amp; Polampally,Parkibanda-I,Medchal Malkajigiri- Chengicherla, Medpally -I, Narepally - I &amp; II Cluster, Medpally - II, Dulapally, Kandlakoi, Nagaram,Yadgarpally-I &amp; Yadagarapalli - II (UN) Cluster, Dharmaram &amp; Upperpally (UN) Cluster, Keesara,Gajularamaram, Borampet,Turkapally, Lalgadi-Malakpet ,Gowdepally, Pochampally Kalan &amp; Pochampally Khurd Cluster, Tumkunta &amp; Shamirpet (UN) Cluster ,Yellampet (UN),Mulugu- Tadwai, Nuguru ,Laknavaram, Nagarkurnool- Kollapur,Nalgonda-Nellikal, Gollaguda I,Gollaguda II, Narayanapet-Eklaspur,Nirmal-Chincholi ,Jam ,Maskapur, Nizamabad-Sarangapoor ,Mamidipally Peddapally-Kundanpally,Rajanna Sircilla- Pothireddypally, Rangareddy-Gurramguda, Chilkur, Maajidgadda, Jalpally,Gandiguda,Hayatnagar, Kuntloor, Mansoorabad &amp; Quttabulapur Cluster ,Domnair, Mudmiyal, Nadergul I &amp; II, Madannguda ,Kamadhan ,Sirigiripur ,Pallegadda ,Manyamkancha ,Amberpet Kalan ,Bacharam ,Srinagar &amp; Padmati Kancha Cluster ,Maisaram, Nagaram &amp; Nandpally Cluster ,Turkayamjal ,Gollur ,Kothaguda ,Mangalpally (RR) ,Gaganpahad .Eliminedu, (RR) Gutalakancha, Kongarakalan (UN), Kongarakalan &amp; Salonidubba Cluster , Tummaloor ,Kawadipally, Sangareddy-Zaheerabad ,Jukal Khurd .Mambapur &amp; Nallavally Cluster, Khazipally &amp; Kistaipally Cluster .Bonthapally, Jinnaram, Mangapet, Nagawaram, Palam &amp; Rayapally Cluster, Siddipet- Marpadaga ,Chintamadaka ,Gajwel Shareef, Dharmareddypally, &amp; Mailaram Cluster,Suryapet- Indragonda,Vikarabad- Ananthagiri ,Nagasamundar- I ,Anantharam, Jafferpally, Wanaparthy- Wanaparthy ,Warangal (Rural) Khanapur ,Warangal (Urban) Elkathurthi ,Yadadri Bhuvanagiri-Lakkaram II ,Somajipalli ,Raigiri - I ,Raigiri - II ,Parvathapur ,Rachakonda ,Bibinagar ,Kondamadugu, Jalalpur ,Choutuppal."/>
    <s v="The project activity is involved in developing the Urban Forest Blocks in and around cities and towns into Urban Forest Parks, which will not only provide the required lung spaces to the cities and towns but also contribute to the growth of smart, clean, green, sustainable and healthy cities in the state. This has been decided to develop these Forest Blocks into Urban Forest Parks (UFP) under the flagship programme of Telanganaku Haritha Haram. 1. Provide complete protection to the forest land. 2. Conserve the local biodiversity. 3. Develop the forest inside the park. 4. Provide recreational and educational opportunities to local people. 5. Help conserve the water in the locality. 6. Provide the required lung space and relief to the people. 7. Reduce environmental pollution. 8. Increase greenery in the area."/>
    <s v="Not known"/>
    <x v="261"/>
    <s v="Fixed"/>
    <d v="2021-04-08T00:00:00"/>
    <s v="92,000 tCO2eq per year"/>
    <m/>
    <n v="2021"/>
    <s v="2021_02"/>
    <n v="92000"/>
    <m/>
    <x v="315"/>
    <n v="92000"/>
    <s v="Lower middle income"/>
    <x v="377"/>
    <n v="1"/>
  </r>
  <r>
    <x v="3"/>
    <d v="2024-06-30T00:00:00"/>
    <x v="365"/>
    <x v="0"/>
    <s v="Plant adress Jakraya Sugar Ltd At-Watwate, Tal-Mohol Dist-Solapur, Pin -413253"/>
    <x v="5"/>
    <x v="0"/>
    <s v="Southern Asia"/>
    <s v="IND"/>
    <n v="1"/>
    <x v="0"/>
    <x v="0"/>
    <s v="Transport"/>
    <x v="1"/>
    <m/>
    <x v="0"/>
    <m/>
    <s v="Reduction"/>
    <x v="7"/>
    <s v="Biogas [Energy]"/>
    <m/>
    <s v="Biogas, Cultivated, Residues, Bagasse"/>
    <m/>
    <x v="378"/>
    <s v="Generation of Renewable Energy From 20 TPD CBG facility for Transportation Applications"/>
    <s v="Plant adress Jakraya Sugar Ltd At-Watwate, Tal- Mohol Dist-Solapur, Pin -413253"/>
    <s v="Jakraya Sugar Ltd At-Watwate, Tal-Mohol Dist-Solapur, Pin -413253 GPS coordinates 17°34'13.4&quot;N 75°38'58.9&quot;E"/>
    <s v="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62"/>
    <s v="Fixed"/>
    <d v="2023-05-31T00:00:00"/>
    <s v="Amount of GHG emission reductions or GHG removals expected to be achieved by the project are 55,000 tCO2e per year."/>
    <m/>
    <n v="2023"/>
    <s v="2023_05"/>
    <s v=""/>
    <n v="55000"/>
    <x v="316"/>
    <n v="55000"/>
    <s v="Lower middle income"/>
    <x v="378"/>
    <n v="1"/>
  </r>
  <r>
    <x v="3"/>
    <d v="2024-06-30T00:00:00"/>
    <x v="366"/>
    <x v="0"/>
    <s v="Adani Green Energy Twenty Five B Limited"/>
    <x v="5"/>
    <x v="0"/>
    <s v="Southern Asia"/>
    <s v="IND"/>
    <n v="1"/>
    <x v="0"/>
    <x v="0"/>
    <m/>
    <x v="0"/>
    <m/>
    <x v="0"/>
    <m/>
    <s v="Reduction"/>
    <x v="2"/>
    <s v="Solar"/>
    <s v="solar - unclear if PV or thermal"/>
    <m/>
    <m/>
    <x v="379"/>
    <s v="Solar Project in Gujarat by AGE25BL"/>
    <s v="Adani Green Energy Twenty Five B Limited"/>
    <s v="Khavda, Kutch, Gujarat, India"/>
    <s v="The proposed project activity is installation of 500MW Solar Power Project in Gujarat, India, which will supply electricity to the national grid of India."/>
    <s v="Not known"/>
    <x v="263"/>
    <s v="Renewable"/>
    <d v="2024-06-30T00:00:00"/>
    <s v="1,261,446 tCO2eq per year"/>
    <m/>
    <n v="2022"/>
    <s v="2022_07"/>
    <n v="1261446"/>
    <m/>
    <x v="317"/>
    <n v="1261446"/>
    <s v="Lower middle income"/>
    <x v="379"/>
    <n v="1"/>
  </r>
  <r>
    <x v="3"/>
    <d v="2024-06-30T00:00:00"/>
    <x v="367"/>
    <x v="0"/>
    <s v="Adani Wind Energy Kutch Four Limited"/>
    <x v="5"/>
    <x v="0"/>
    <s v="Southern Asia"/>
    <s v="IND"/>
    <n v="1"/>
    <x v="0"/>
    <x v="0"/>
    <m/>
    <x v="0"/>
    <m/>
    <x v="0"/>
    <m/>
    <s v="Reduction"/>
    <x v="0"/>
    <s v="Wind"/>
    <m/>
    <s v="Wind"/>
    <m/>
    <x v="380"/>
    <s v="Wind Energy Project in Kutch, Gujarat - 4"/>
    <s v="Adani Wind Energy Kutch Four Limited"/>
    <s v="Mundra, Kutch, Gujarat, India"/>
    <s v="The project activity is installation of 302.4MW wind power project in Kutch, Gujarat and feed power to the national grid of India."/>
    <s v="Not known"/>
    <x v="264"/>
    <s v="Renewable"/>
    <d v="2023-07-01T00:00:00"/>
    <s v="915,053 tCO2eq per year"/>
    <m/>
    <n v="2022"/>
    <s v="2022_02"/>
    <n v="915053"/>
    <m/>
    <x v="318"/>
    <n v="915053"/>
    <s v="Lower middle income"/>
    <x v="380"/>
    <n v="1"/>
  </r>
  <r>
    <x v="3"/>
    <d v="2024-06-30T00:00:00"/>
    <x v="368"/>
    <x v="0"/>
    <s v="Adani Renewable Energy Forty One Limited"/>
    <x v="5"/>
    <x v="0"/>
    <s v="Southern Asia"/>
    <s v="IND"/>
    <n v="1"/>
    <x v="0"/>
    <x v="0"/>
    <m/>
    <x v="0"/>
    <m/>
    <x v="0"/>
    <m/>
    <s v="Reduction"/>
    <x v="0"/>
    <s v="Wind"/>
    <m/>
    <s v="Wind"/>
    <m/>
    <x v="381"/>
    <s v="260MW Wind Project in Gujarat by ARE41L"/>
    <s v="Adani Renewable Energy Forty One Limited"/>
    <s v="Khavda, Gujarat, India"/>
    <s v="The proposed project activity is a wind power project of capacity 260MW in the state of Gujarat, which will feed power to the national grid of India"/>
    <s v="Not known"/>
    <x v="245"/>
    <s v="Renewable"/>
    <d v="2024-08-01T00:00:00"/>
    <s v="687,024 tCO2eq per year"/>
    <m/>
    <n v="2023"/>
    <s v="2023_07"/>
    <n v="687024"/>
    <m/>
    <x v="319"/>
    <n v="687024"/>
    <s v="Lower middle income"/>
    <x v="381"/>
    <n v="1"/>
  </r>
  <r>
    <x v="3"/>
    <d v="2024-06-30T00:00:00"/>
    <x v="369"/>
    <x v="0"/>
    <s v="Core CarbonX Solutions Private Limited"/>
    <x v="5"/>
    <x v="0"/>
    <s v="Southern Asia"/>
    <s v="IND"/>
    <n v="1"/>
    <x v="6"/>
    <x v="3"/>
    <m/>
    <x v="4"/>
    <m/>
    <x v="0"/>
    <m/>
    <s v="Removal"/>
    <x v="21"/>
    <s v="Urban forests"/>
    <m/>
    <s v="Tree plantation"/>
    <m/>
    <x v="382"/>
    <s v="Afforestation program by the Telangana State."/>
    <s v="Core CarbonX Solutions Private Limited"/>
    <s v="Telangana State"/>
    <s v="The project activity involves the massive plantation activities to be taken up in areas such as road-side avenues, river, and canal banks, barren hills and foreshore areas, institutional premises, religious places, housing colonies, community lands, municipalities and industrial parks."/>
    <s v="Not known"/>
    <x v="265"/>
    <s v="Fixed"/>
    <d v="2021-02-26T00:00:00"/>
    <s v="230,000 tCO2eq per year"/>
    <m/>
    <n v="2021"/>
    <s v="2021_01"/>
    <n v="230000"/>
    <m/>
    <x v="320"/>
    <n v="230000"/>
    <s v="Lower middle income"/>
    <x v="382"/>
    <n v="1"/>
  </r>
  <r>
    <x v="3"/>
    <d v="2024-06-30T00:00:00"/>
    <x v="370"/>
    <x v="0"/>
    <s v="Adani Green Energy Twenty Five A Limited"/>
    <x v="5"/>
    <x v="0"/>
    <s v="Southern Asia"/>
    <s v="IND"/>
    <n v="1"/>
    <x v="0"/>
    <x v="0"/>
    <m/>
    <x v="0"/>
    <m/>
    <x v="0"/>
    <m/>
    <s v="Reduction"/>
    <x v="2"/>
    <s v="Solar"/>
    <s v="solar - unclear if PV or thermal"/>
    <m/>
    <m/>
    <x v="383"/>
    <s v="Solar Project in Gujarat by AGE25AL"/>
    <s v="Adani Green Energy Twenty Five A Limited"/>
    <s v="Khavda, Kutch, Gujarat, India"/>
    <s v="The proposed project activity of capacity 500MW will generate electricity using solar energy and will supply power to the national grid of India."/>
    <s v="Not known"/>
    <x v="266"/>
    <s v="Renewable"/>
    <d v="2024-07-01T00:00:00"/>
    <s v="1,261,446 tCO2eq per year"/>
    <m/>
    <n v="2021"/>
    <s v="2021_08"/>
    <n v="1261446"/>
    <m/>
    <x v="317"/>
    <n v="1261446"/>
    <s v="Lower middle income"/>
    <x v="383"/>
    <n v="1"/>
  </r>
  <r>
    <x v="3"/>
    <d v="2024-06-30T00:00:00"/>
    <x v="371"/>
    <x v="0"/>
    <s v="Adani Green Energy Twenty Four B Limited"/>
    <x v="5"/>
    <x v="0"/>
    <s v="Southern Asia"/>
    <s v="IND"/>
    <n v="1"/>
    <x v="0"/>
    <x v="0"/>
    <m/>
    <x v="0"/>
    <m/>
    <x v="0"/>
    <m/>
    <s v="Reduction"/>
    <x v="2"/>
    <s v="Solar"/>
    <s v="solar - unclear if PV or thermal"/>
    <m/>
    <m/>
    <x v="384"/>
    <s v="Solar Project in Gujarat by AGE24BL"/>
    <s v="Adani Green Energy Twenty Four B Limited"/>
    <s v="Khavda, Kutch, Gujarat, India"/>
    <s v="The proposed project activity is implementation of solar power project of capacity 500MW, which will supply power to the national grid of India."/>
    <s v="Not known"/>
    <x v="263"/>
    <s v="Renewable"/>
    <d v="2024-07-01T00:00:00"/>
    <s v="1,261,446 tCO2eq per year"/>
    <m/>
    <n v="2022"/>
    <s v="2022_07"/>
    <n v="1261446"/>
    <m/>
    <x v="317"/>
    <n v="1261446"/>
    <s v="Lower middle income"/>
    <x v="384"/>
    <n v="1"/>
  </r>
  <r>
    <x v="3"/>
    <d v="2024-06-30T00:00:00"/>
    <x v="372"/>
    <x v="0"/>
    <s v="SBE Renewables Sixteen Projects Private Limited"/>
    <x v="5"/>
    <x v="0"/>
    <s v="Southern Asia"/>
    <s v="IND"/>
    <n v="1"/>
    <x v="0"/>
    <x v="0"/>
    <m/>
    <x v="0"/>
    <m/>
    <x v="0"/>
    <m/>
    <s v="Reduction"/>
    <x v="2"/>
    <s v="Solar"/>
    <s v="solar - unclear if PV or thermal"/>
    <m/>
    <m/>
    <x v="385"/>
    <s v="Solar Project at Devikot by SBE"/>
    <s v="SBE Renewables Sixteen Projects Private Limited"/>
    <s v="Devikot, Fatehgarh, Rajasthan, India"/>
    <s v="The proposed project will generate 180MW electricity using solar energy and will supply power to the national grid of India."/>
    <s v="Not known"/>
    <x v="267"/>
    <s v="Renewable"/>
    <d v="2024-07-01T00:00:00"/>
    <s v="399,295 tCO2eq per year"/>
    <m/>
    <n v="2022"/>
    <s v="2022_03"/>
    <n v="399295"/>
    <m/>
    <x v="321"/>
    <n v="399295"/>
    <s v="Lower middle income"/>
    <x v="385"/>
    <n v="1"/>
  </r>
  <r>
    <x v="3"/>
    <d v="2024-06-30T00:00:00"/>
    <x v="373"/>
    <x v="0"/>
    <s v="SBE Renewables Sixteen Projects Private Limited"/>
    <x v="5"/>
    <x v="0"/>
    <s v="Southern Asia"/>
    <s v="IND"/>
    <n v="1"/>
    <x v="0"/>
    <x v="0"/>
    <m/>
    <x v="0"/>
    <m/>
    <x v="0"/>
    <m/>
    <s v="Reduction"/>
    <x v="2"/>
    <s v="Solar"/>
    <s v="solar - unclear if PV or thermal"/>
    <m/>
    <m/>
    <x v="386"/>
    <s v="150MW Solar Project in Rajasthan by SBE"/>
    <s v="SBE Renewables Sixteen Projects Private Limited"/>
    <s v="Fatehgarh, Rajasthan, India"/>
    <s v="The proposed project of capacity 150MW will generate electricity using solar energy and will supply power to the national grid of India"/>
    <s v="Not known"/>
    <x v="267"/>
    <s v="Renewable"/>
    <d v="2024-04-01T00:00:00"/>
    <s v="332,746 tCO2eq per year"/>
    <m/>
    <n v="2022"/>
    <s v="2022_03"/>
    <n v="332746"/>
    <m/>
    <x v="322"/>
    <n v="332746"/>
    <s v="Lower middle income"/>
    <x v="386"/>
    <n v="1"/>
  </r>
  <r>
    <x v="3"/>
    <d v="2024-06-30T00:00:00"/>
    <x v="374"/>
    <x v="0"/>
    <s v="Core CarbonX Solutions Private Limited"/>
    <x v="5"/>
    <x v="0"/>
    <s v="Southern Asia"/>
    <s v="IND"/>
    <n v="1"/>
    <x v="2"/>
    <x v="2"/>
    <m/>
    <x v="2"/>
    <s v="Fuel switch"/>
    <x v="0"/>
    <m/>
    <s v="Reduction"/>
    <x v="4"/>
    <s v="Improved cookstoves"/>
    <s v=" "/>
    <s v="Households"/>
    <m/>
    <x v="387"/>
    <s v="CC ICS OD 01"/>
    <s v="Core CarbonX Solutions Private Limited"/>
    <s v="&quot;Village: Ardapal, Badbadiabahal, Badkhalia, Badlangabahal, Balichuan, Baliguda, Bamandagarh, Bandhamal, Bandhapali, Banjaribahal, Belbuda, Belumal, Bhenabeda, Binjhipali, Budelkani, Dehurimal, Dhudipali, Dimirimunda, Fasimal, Gailmundi, Gariabahal, Goudabanuni, Guljipali, Gunduruchuan, Jamankira, Jamumal, Junadihi, Kankadakhol, Kartakela, Kasada, Kenadhipa, Kendimal, Kenduberni, Khairdihi, Kirnaloi, Kuagole, Kulunda, Ladimahul, Lepeikeni, Ludhaposi, Mahada, Mahaling Kudar, Nikitimal, Niktipali, Nuagaon, Pandibahal, Patamunda, Pukuda, Rengalbeda, Salebhaadi, Subarnpali, Talbeda, Thakurpali, Tikiba, Tikilipada, Tileimal Block: Jamankira. &quot;&quot;Village: Bamphei, Barab, Baragad, Baunslaga, Betjharan, Bhikapali, Burbuda, Dangajore, Ghumundumal, Gurla, Jogimunda, Kabaribahal, Kesaibahal, Kuladera, Kutarimal, Lalbira, Lariapali, Mahulpali, Marhapada, P. Niktimal, Raghunathpali, Sagarpali, Salohi, Sargidihi, Segapada, Tangermunda,Tatranga Block: Bamara. &quot;&quot;Village: Bagbadi, Bandhapali, Basantpur, Bhaliapali, Charpali, Chiplima, Govindpali, Kardola, Kudapali, Kusumtikra, Marangola, Rupa Pali, Sahaj Bahal, Satijor, Tulandi Block: Dhankauda. &quot;&quot;Village: Andharipali, Babumalti, Bagadihi, Bankey, Dumermal, Gochhara, Gopalpali, Guruan, Jharmal, Kalhapada, Kalijharan, Kalijharankaputikira, Katupalikhairabahal, Khalimunda, Kuntara, Laigura, Pandarikata, Pandaripathar, Panpali, Sabajbahal, Sahajbahal, Sanjatiapali, Tamanguda, Tureitikitimal, Ulanda Block: Kuchinda. &quot;&quot;Village: Basupali, Bhursipali, Brahmanipali, Deheripali, Golamal, Jambahal, Jangala, Jhankarpali, Jharanpali, Jharmunda, Kadelpita, Katurbaga, Khindapara, Lahamani, Nua Bagmundapada, Pardesi Pali, Rengali, Salepada, Tamparkela, Block: Rengali. District: Sambalpur;State: Odisha; Country: India &quot;"/>
    <s v="&quo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87"/>
    <n v="1"/>
  </r>
  <r>
    <x v="3"/>
    <d v="2024-06-30T00:00:00"/>
    <x v="375"/>
    <x v="0"/>
    <s v="Core CarbonX Solutions Private Limited"/>
    <x v="5"/>
    <x v="0"/>
    <s v="Southern Asia"/>
    <s v="IND"/>
    <n v="1"/>
    <x v="6"/>
    <x v="3"/>
    <m/>
    <x v="4"/>
    <m/>
    <x v="0"/>
    <m/>
    <s v="Removal"/>
    <x v="21"/>
    <s v="Afforestation"/>
    <s v="Afforestation, reforestation"/>
    <s v="Tree plantation"/>
    <m/>
    <x v="388"/>
    <s v="Afforestation program by the Tamil Nadu State."/>
    <s v="Core CarbonX Solutions Private Limited"/>
    <s v="Tamil Nadu State"/>
    <s v="The project activity involves the Introduction of trees in non-forest or degraded forest lands: industrial plantations, village plantations, restoration of natural forest, watershed protection, orchard and perennial cultures, and agro-forestry urban &amp; peri- urban areas. Improving the management of natural forests: Forest enrichment, improved forestry techniques, (i.e sustainable forest management) rotations and felling cycles under the agro-forestry."/>
    <s v="Not known"/>
    <x v="269"/>
    <s v="Fixed"/>
    <d v="2022-09-24T00:00:00"/>
    <s v="290,000 tCO2eq per year"/>
    <m/>
    <n v="2021"/>
    <s v="2021_12"/>
    <n v="290000"/>
    <m/>
    <x v="323"/>
    <n v="290000"/>
    <s v="Lower middle income"/>
    <x v="388"/>
    <n v="1"/>
  </r>
  <r>
    <x v="3"/>
    <d v="2024-06-30T00:00:00"/>
    <x v="376"/>
    <x v="0"/>
    <s v="Core CarbonX Solutions Private Limited"/>
    <x v="5"/>
    <x v="0"/>
    <s v="Southern Asia"/>
    <s v="IND"/>
    <n v="1"/>
    <x v="2"/>
    <x v="2"/>
    <m/>
    <x v="2"/>
    <s v="Fuel switch"/>
    <x v="0"/>
    <m/>
    <s v="Reduction"/>
    <x v="4"/>
    <s v="Improved cookstoves"/>
    <m/>
    <s v="Households"/>
    <m/>
    <x v="389"/>
    <s v="CC ICS OD 02"/>
    <s v="Core CarbonX Solutions Private Limited"/>
    <s v="&quot;&quot;Village: Alighati, Ashokbandhali Bardidinga, Bad Sudungpal, Baditinga, Badsahir, Baghiapali, Bandijharan, Baribandha, Belpani, Bhatali, Burda, Buromal, Chadeiteka, Chhamunda, Dangapala, Elbo, Gahiripali, Ghenupali, Gidmal, Godloisingh, Gudesinga, Haapudera, Jamjori, Jarasingha, Junapani, Junen, Kabrapali, Kadalimunda, Keshapali, Khaliapali, Khamarbahal, Kogaon, Kolga, Mahakuudpali, Negimunda, Nildungri, Pabpali, Padapani, Padia Badmal, Panupali, Rugudipali, Sansahir, Semeltikra, Semeltikra, Sola Jharan, Thakurmal Block: Jujumara. &quot;Village: Ainlapali, Amkuni, Antapali, Arda, Badmal, Baduapali, Bahidarkata, Baikunthapur, Balaranga, Balpur, Balranga, Bandanapali, Banpur, Barat, Bargaon, Batemura, Baunsara, Bausenmura, Beherapali, Bhairopali, Bhardol, Bhejradihi, Bhikampur, Bijadihi, Birghat, Bishnutikra, Bolbanga, Charpali, Chhanchanpali, Chokuli, Dakara, Daspur, Deogaon, Dhama, Dhaurakhaman, Gainpura, Gambharkata, Gayadharapali, Goudpali, Gourgoth, Grindolapli, Gudesingha, Gunepali, Haldi, Haldibahal, Hotapal, Huma, Hutma, Jaduloisingh, Jalhati, Jampali, Jamtikra, Jayaghant, Jhankarbahali, Jhankarbahali, Jharmunda, Jugipali, Kakudipali, Kalmi, Kanbar, Karanjola, Kendumunda, Kesapali, Khinda, Khulia, Khunti, Kirtipur, Kisanpada, Kudapada, Kudopadakultanuapali, Kundebahal, Kurlabhalkusapada, Jhankarbahali, Jharmunda, Jugipali, Kakudipali, Kalmi, Kanbar, Karanjola, Kendumunda, Kesapali, Khinda, Khulia, Khunti, Kirtipur, Kisanpada, Kudapada, Kudopada, Kultanuapali, Kundebahal, Kurlabhal, Kusapada, Kuthel, Larasara, Mahulpali, Matikhai, Mendalipali, Mura, Nuabasti, Nuagaon, Nuamunda, Panchput, Parmanpur, Pudapara, Purunapani, Putiapali, Radhiapali, Ramedega, Rasiapali, Rathipada, Sahaspur, Salepali, Salesingh, Sankhala, Saradhapali, Sitlenpali, Solpali, Subanpur, Surda, Tabla, Tangarjuri, Tangarpali, Tentelkurla, Tentulitikra Block: Maneswar. &quot;Village: Balasinga, Bhalumunda, Bijagad, Chandrapur, Dumamahul, Gadakhol, Godhidhipa, Goudpada, Hinjamura, Hinkapali, Jagannathprasad, Jharbeda, Jurapali, Katarapali, Mahakud, Mahulpali, Musakani, Naktideula, Pandua, Penthabahal, Podakhol, Rengali Panchu, Sahebi, Sarapali, Uparamunda, Block: Naktideul. &quot;Village: Ainlapali, Ambajhuri, Angarpada, Arakhakud, Badmal, Badbahal, Badhindol, Badkasibahal, Badkhol, Badkuda, Badmal Burda, Badnindol, Badnuapada, Baishnabajholi, Banibandha, Banshajal, Bantaloi, Barbank, Betagad, Bhadidar, Bhaluchua, Bhartapur, Bhatara, Bhatkapara, Bishipali, Biswanathpur, Budhipani, Burda, Charbati, Chhandpur, Chubukadadar, Chudapudug, Dalki, Damagad, Dharuakhaman, Dimirimunda, Gabindpur, Ghambariberni, Ghunginali, Gobardhanpur, Gunjighara, Hatibahal, Helei, Hemamura, Hemantakhol, Jaripani, Jhamakarai, Jhankarapada, Jharmunda, Jhinkidadar, Jubarajpur, Kadaligarh, Kakanpada, Kandataila, Karadapal, Kasibahal, Kendukhupli, Khajurijharan, Khaliamal, Khandahata, Khandam, Kharsali, Kolhamalia, Kuilipadar, Kukudabahali, Kusapali, Kusarimunda, Kusumkhol, Kutasingha, Ladubahal, Laindamal, Luhapank, Mahaling, Mahaling San, Mahatpur, Mahulbhanja, Mahulmunda, Musakata, Nayapali(Beldihi), Padhanpali, Pandripathar, Pitanali, Purnapani, Rahan, Rangamatia, Ratnabadmal, Sadhumunda, Samasingha, Sampur, San Kasibahal, Sankindol, Sannuapada, Sarapal, Sisuparna, Tantagad, Telsing, Tentlakhol, Tribanpur, Tumabamal, Block: Rairakhol. District: Sambalpur;State: Odisha; Country: India &quot;"/>
    <s v="&quo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30,000 tCO2eq per year"/>
    <m/>
    <n v="2022"/>
    <s v="2022_04"/>
    <n v="30000"/>
    <m/>
    <x v="313"/>
    <n v="30000"/>
    <s v="Lower middle income"/>
    <x v="389"/>
    <n v="1"/>
  </r>
  <r>
    <x v="3"/>
    <d v="2024-06-30T00:00:00"/>
    <x v="377"/>
    <x v="0"/>
    <s v="Core CarbonX Solutions Private Limited"/>
    <x v="5"/>
    <x v="0"/>
    <s v="Southern Asia"/>
    <s v="IND"/>
    <n v="1"/>
    <x v="2"/>
    <x v="2"/>
    <m/>
    <x v="2"/>
    <s v="Fuel switch"/>
    <x v="0"/>
    <m/>
    <s v="Reduction"/>
    <x v="4"/>
    <s v="Improved cookstoves"/>
    <m/>
    <s v="Households"/>
    <m/>
    <x v="390"/>
    <s v="CC ICS OD 03"/>
    <s v="Core CarbonX Solutions Private Limited"/>
    <s v="&quot;Village: Behentasahi, Dhanigadia, Dholokatha, Nuakua, Pithakhia Block: Banki, District: Cuttack. Village: Bantala, Dhuria, Nuapada, Ramchandrapur Block: Khordha, District: Khordha. State: Odisha; Country: India &quot;"/>
    <s v="&quot;The project intends to distribute the energy-efficient improved cookstoves to households in Odisha. The project activity is developed by Core CarbonX Solutions Private Limited and is targeted to be implemented in rural areas of Cuttack and Khordh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0"/>
    <n v="1"/>
  </r>
  <r>
    <x v="3"/>
    <d v="2024-06-30T00:00:00"/>
    <x v="378"/>
    <x v="0"/>
    <s v="Core CarbonX Solutions Private Limited"/>
    <x v="5"/>
    <x v="0"/>
    <s v="Southern Asia"/>
    <s v="IND"/>
    <n v="1"/>
    <x v="2"/>
    <x v="2"/>
    <m/>
    <x v="2"/>
    <s v="Fuel switch"/>
    <x v="0"/>
    <m/>
    <s v="Reduction"/>
    <x v="4"/>
    <s v="Improved cookstoves"/>
    <m/>
    <s v="Households"/>
    <m/>
    <x v="391"/>
    <s v="CC ICS OD 04"/>
    <s v="Core CarbonX Solutions Private Limited"/>
    <s v="&quot;&quot;Village: Dhorrokusam, Kharjurapada, Barlabahal, Badikata, Banmal, Bhagatpur, Bhagatpur, Bhengarajpur, Bijadihi, Borasambar, Bukurmunda, Chheliamal, Frezerpur, Gandapali, Ghesara, Goibahali, Haridatal, Hirapur, Jharmunda, Jhenganadihi, Kechhodadar, Kermelabahal, Khaira, Khandasibanji, Kuapali, Lahangir, Maharanimeripur, Mahulpali, Majhipali, Malda, Nakdihi, Palsada, Palsani, Pipalpali, Rasmunda, Saplahar Block: Attabira, Paikmal, Barpali District: Baragarh &quot;&quot;Village: Bhundimuhan, Garjan, Ghutupali, Jiratmal, Kankhal, Karlapita, Mayabarha, Pipalkani, Sargadpali, Teligotpada, Jiratmal, Chipakani, Gailpita, Luhakhain, Matupali, Paruabhadi, Ramchandrapur, Tangurupadar, Bhanpur, Bramhani, Chaulbanji, Danamal, Dedarha, Dudukipadar, Jaliabahal, Jhankarpali, Kangaon, Kendubhata, Kusumkani, Malpada, Matiabhata, Padiabahal, Patrapali, Salepali, Sanuden, Bhalupita, Bijamagur, Chhelkhai, Dhubalpada, Jhaptupali, Kaudia, Mundapala, Mutghat, Ratakhandi, Rugudimundatendapadar, Sarasara Block: Bolangir, Deogaon, Khaprakhol, Patnagarh District: Bolangir &quot;&quot;Village: Balabhadrapur, Banachakulia, Barahatipura, Bedhapal, Binajhari, Dhangadadiha, Dharapada, Ghatagaon, Kolipashi, Manata, Mukundapurpatna, Nodurupada, Rajapata, Sunariposi, Salabeda Block: Ghatagaon, Harichandapur District: Keonjhar. &quot;&quot;Village: Bondhamamudi, Garddenpodar, Karkaguda, Kenduguda, Khodikajodi, Koningi, Majhiguda, Muduliguda, Nakamamudi, Nilapari, Petiaguda, Pipolpadar, Rava Block: Korukonda, District: Malkangiri. &quot;&quot;Village: Adiasahi, Agriya, Bhatiani, Bijipur, Burudia, Dhanapal, Dumuria, Jadida, Managobindapur, Merdanuagan, Mirigidari, Nankua, Sanlapur, Uttarpal, Angarapada, Ankulpur, Badajhilli, Badakasira, Badsole, Bargiput, Barigan, Batapandugandi, Bhandariposi, Begunia, Bharuachua, Bhupad, Bilapagha, Chheligodhuli, Gudgudia, Handipuhan, Jamdasahi, Jashipur, Kadalibadi, Kalapathar, Kandibil, Kankadani, Kasipal, Kumari, Kusumi, Lanjighosara, Madanmohanpur, Padmapur, Saharpat, Tulasibani, Bhaluhuduka, Debala, Gandidar, Gothapura, Kadamsol, Kolialam, Kukuradima, Nuagan, Potaldiha, Shagadi, Shagadi, Badgaon, Batapalasa, Gudidiha, Jhadbeda, Kadamadak, Khandiadar, Panaspal, Ranipat, Sanagan, Saradha, Badsole, Baunsbila, Chandanpur, Dangarsahi, Dudhiasole, Godipokhori, Gundihudi, Sansole, Sapanchua, Sudiam, Ambabeda, Asankudar, Badmahuldiha, Baliposi, Bhairanibeda, Bholpada, Boring, Dangapani, Dangasila, Gourigada, Jamaposi, Jamudiha, Kaliajiani, Kelaposi, Khandabandh, Khaparkhai, Pariarsahi, Raipada, Sanarugudibeda, Sanmahuldiha, Tikarpada, Asankudar, Badmahuldiha, Baliposi, Bhairanibeda, Bholpada, Boring, Dangapani, Dangasila, Gourigada, Jamaposi, Jamudiha, Kaliajiani, Kelaposi, Khandabandh, Khaparkhai, Pariarsahi, Raipada, Sanarugudibeda, Sanmahuldiha, Tikarpada, Bahubandha, Jalda, Nabara Block: Badasahi, Jashipur, Kaptipada, Karanjia, Shyamakhunta, Thakurmunda, Udala District: Mayurbhanj. &quot;&quot;Village: Agren, Barandapat, Batibahal, Bhosomal, Bishibahal, Bishipali, Chhata, Deodarha, Dhamakata, Dhaniapada, Dhanrabhata, Dharabhata, Dharapada, Dhorlamunda, Jhagrahi, Khambahi, Kotribahal, Kunjalpada, Malpada, Michhapali, Phalsapada, Sandabahali, Sialatipada, Titepada Block: Komna, District: Nuapada. &quot;&quot;Village: Tediliguda, Tataguda, Tangimunda, Sirdhitata, Sialiponga, Sagadi, Retlipadar, Rekhapai, Radhango, Rachuli, Pusuguda, Purtiguda, Purikona, Phulguda, Phulaguda, Penuganda, Penta, Penja, Patalamba, Papadambu, Panaspadar, Palsipai, Nundrujholi, Munigaon, Mundabali, Lakatigudalahunikhunti, Kusampadar, Kurli, Kumbharbadi, Kudabalipadar, Koithaguda, Kindili, Khuntabadi, Khambesi, Khajuri, Karli, Kadraguma, K D Calany, Jangajodi, Gandili, Duargudi, Dhepaguda, Dangararanibandha, Baradaguda, Arisakani, Aduguda Block: Bissamcuttack, District: Rayagada. State: Odisha; Country: India"/>
    <s v="&quot;The project intends to distribute the energy-efficient improved cookstoves to households in Odisha. The project activity is developed by CoreCarbonX Solutions Private Limited and is targeted to be implemented in rural areas of Baragarh, Bolangir, Keonjhar, Malkangiri, Mayurbhanj, Nuapada &amp; Rayagad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1"/>
    <n v="1"/>
  </r>
  <r>
    <x v="3"/>
    <d v="2024-06-30T00:00:00"/>
    <x v="379"/>
    <x v="0"/>
    <s v="Core CarbonX Solutions Private Limited"/>
    <x v="5"/>
    <x v="0"/>
    <s v="Southern Asia"/>
    <s v="IND"/>
    <n v="1"/>
    <x v="2"/>
    <x v="2"/>
    <m/>
    <x v="2"/>
    <s v="Fuel switch"/>
    <x v="0"/>
    <m/>
    <s v="Reduction"/>
    <x v="4"/>
    <s v="Improved cookstoves"/>
    <m/>
    <s v="Households"/>
    <m/>
    <x v="392"/>
    <s v="CC ICS OD 05"/>
    <s v="Core CarbonX Solutions Private Limited"/>
    <s v="&quot;&quot;Village: Tubey Block: Banrapala, District: Angul&quot;&quot; &quot;&quot;Village: Banapur Block: Nilagiri, District: Balasore&quot;&quot; &quot;&quot;Village: Radhanagar Block: Bant, District: Bhadrak&quot;&quot; &quot;&quot;Village: Sarasara, Gochhagora Block: Harabhanga, Kantamal District: Boudh&quot;&quot; &quot;&quot;Village: Gundiapali, Kadopada, Paikanagar Block: Reamal, District: Deogarh&quot;&quot; &quot;&quot;Village: Karanda, Mahapada Block: Gondia, District: Dhenkanal&quot;&quot; &quot;&quot;Village: Badamasingi, Kantagon, Raisingi, Teraba, Block: Rayagada, District: Gajapati&quot;&quot; &quot;&quot;Village: Badua Block: Buguda, District: Ganjam&quot;&quot; &quot;&quot;Village: Rambhila, Sanakal, Nabanga Block: Balikuda, District: Jagatsinghpur&quot;&quot; &quot;&quot;Village: Rakhipatana, Uttarpratap Block: Dharmasala, District: Jajpur&quot;&quot; &quot;&quot;Village: Chandanimal, Dhengurjore, Jamchuan, Kolabira, Kulhiamal, Lariapali, Mohulmunda, Pokharasalhe, Sanyasipali Block: Kolabira, District: Jharsuguda&quot;&quot; &quot;&quot;Village: Kamathana Block: Bhawanipatna, District: Kalahandi&quot;&quot; &quot;&quot;Village: Barikumpa Block: Khajuripada, District: Kandhamal&quot;&quot; &quot;&quot;Village: Taras Block: Rajkanika, District: Kendrapara&quot;&quot; &quot;&quot;Village: Badaguda, Batisilguda, Batriguda, Bhejapadar, Dengajaniguda, Dhaiguda, Durkaguda, Gadiaguda, Keshabaguda, Khajuriput, Mujanga, Paikpuki, Punjishil, Raniguda, Runjaguda, Tala, Gadri, Tamili, Tentuiguda, Thelguda Block: Dasamantapur, District: Koraput&quot;&quot; &quot;&quot;Village: Khaira, Patri Block: Papadahandi, District: Nabarangpur&quot;&quot; &quot;&quot;Village: Dedhasara, Dhipasahi, Jagapur, Similisahi Block: Daspalla, District: Nayagarh&quot;&quot; &quot;&quot;Village: Anantapur, Panidola Block: Pipili, District: Puri&quot;&quot; &quot;&quot;Village: Palsapali Block: Binka, District: Sonepur&quot;&quot; &quot;&quot;Village: Saletikra, Telendihi Block: Lephripara, District: Sundargarh&quot;&quot; State: Odisha; Country: India &quot;"/>
    <s v="&quot;The project intends to distribute the energy-efficient improved cookstoves to households in Odisha. The project activity is developed by CoreCarbonX Solutions Private Limited and is targeted to be implemented in rural areas of Angul, Balasore, Bhadrak, Boudh, Deogarh, Dhenkanal, Gajapati, Ganjam, Jagatsinghpur, Jajpur, Jharsuguda, Kalahandi, Kandhamal, Kendrapara, Koraput, Nabarangpur, Nayagarh, Puri, Sonepur &amp; Sundargarh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2"/>
    <n v="1"/>
  </r>
  <r>
    <x v="3"/>
    <d v="2024-06-30T00:00:00"/>
    <x v="380"/>
    <x v="0"/>
    <s v="Adani Green Energy Twenty Five Limited"/>
    <x v="5"/>
    <x v="0"/>
    <s v="Southern Asia"/>
    <s v="IND"/>
    <n v="1"/>
    <x v="0"/>
    <x v="0"/>
    <m/>
    <x v="0"/>
    <m/>
    <x v="0"/>
    <m/>
    <s v="Reduction"/>
    <x v="2"/>
    <s v="Solar"/>
    <s v="solar - unclear if PV or thermal"/>
    <m/>
    <m/>
    <x v="393"/>
    <s v="Solar Energy Project in Gujarat by AGE25L"/>
    <s v="Adani Green Energy Twenty Five Limited"/>
    <s v="Khavda, Kutch, Gujarat, India"/>
    <s v="The proposed project activity is electricity generation of capacity 500MW using solar energy and supply power to the national grid of India"/>
    <s v="Not known"/>
    <x v="270"/>
    <s v="Renewable"/>
    <d v="2024-07-01T00:00:00"/>
    <s v="1,261,446 tCO2eq per year"/>
    <m/>
    <n v="2021"/>
    <s v="2021_08"/>
    <n v="1261446"/>
    <m/>
    <x v="317"/>
    <n v="1261446"/>
    <s v="Lower middle income"/>
    <x v="393"/>
    <n v="1"/>
  </r>
  <r>
    <x v="3"/>
    <d v="2024-06-30T00:00:00"/>
    <x v="381"/>
    <x v="0"/>
    <s v="Core CarbonX Solutions Private Limited"/>
    <x v="5"/>
    <x v="0"/>
    <s v="Southern Asia"/>
    <s v="IND"/>
    <n v="1"/>
    <x v="6"/>
    <x v="3"/>
    <m/>
    <x v="4"/>
    <m/>
    <x v="0"/>
    <m/>
    <s v="Removal"/>
    <x v="21"/>
    <s v="Afforestation"/>
    <m/>
    <s v="Tree plantation"/>
    <m/>
    <x v="394"/>
    <s v="CCX VanamTG03"/>
    <s v="Core CarbonX Solutions Private Limited"/>
    <s v="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Thallada Mandal: Thallada, Rejarla, Narayanapuram, Mangapuram, Gandhinagar Thanda,Vemsoor Mandal: Yerragunta Revenue, Vemsoor, Satyanarayanapuram, Rejerla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
    <s v="Not known"/>
    <x v="67"/>
    <s v="Renewable"/>
    <d v="2021-05-04T00:00:00"/>
    <s v="120,000 tCO2eq per year"/>
    <m/>
    <n v="2021"/>
    <s v="2021_03"/>
    <n v="120000"/>
    <m/>
    <x v="92"/>
    <n v="120000"/>
    <s v="Lower middle income"/>
    <x v="394"/>
    <n v="1"/>
  </r>
  <r>
    <x v="3"/>
    <d v="2024-06-30T00:00:00"/>
    <x v="382"/>
    <x v="0"/>
    <s v="Core CarbonX Solutions Private Limited"/>
    <x v="5"/>
    <x v="0"/>
    <s v="Southern Asia"/>
    <s v="IND"/>
    <n v="1"/>
    <x v="2"/>
    <x v="2"/>
    <m/>
    <x v="2"/>
    <s v="Fuel switch"/>
    <x v="0"/>
    <m/>
    <s v="Reduction"/>
    <x v="4"/>
    <s v="Improved cookstoves"/>
    <m/>
    <s v="Households"/>
    <m/>
    <x v="395"/>
    <s v="CC ICS JH 01"/>
    <s v="Core CarbonX Solutions Private Limited"/>
    <s v="&quot;&quot;Village: Barwadih, Ratnag Block: Lawalong, District:Chatra, GPS Coordinates: 24.052033, 84.635597&quot;&quot; &quot;&quot;Village: Aamdangra, Deoshol, Jharia, Jordiha, Kalapathar, Kalidaspur, Kalshimung, Kani Mohuli, Rupuskunri, Salawadih, Sonhra, Block: Chakulia, District:East Singhbhum, GPS Coordinates: 22.486056, 86.770382&quot;&quot; &quot;&quot;Village: Chharda Block: Sisai, District:Gumla, GPS Coordinates: 23.253964, 84.779315&quot;&quot; &quot;&quot;Village: Bartoli, Belangi, Belwadag, Birhu, Challangi, Chiruhatu, Dugdugiya, Dumardaga, Fuddi, Ghaghra, Gutjora, Idri, Jiarapa, Kanadih, Kapariya, Khijari, Manhu, Rewa, Siladon, Amma, Banabira, Barkuli, Icha, Jagu, Jari, Jhatnitoli, Kajurdag, Karra, Kasmar, Kudri, Kulda, Maladon, Manmani, Marcha, Raisimla, Satal, Tati, Turigara Block: Khunti, Torpa District:Khunti, GPS Coordinates: 23.168447,85.2814622&quot;&quot; &quot;&quot;Village: Rampur Block: Lohardaga, District:Lohardaga, GPS Coordinates: 23.444268, 84.759253&quot;&quot; &quot;&quot;Village: Hurumgarha Block: Patratu, District:Ramgarh, GPS Coordinates: 23.642585, 85.358503&quot;&quot; &quot;&quot;Village: Bhantboreya, Burmu, Dandiya, Hisri, Makka, Matwe, Murlatoli, Murupiri, Sidrol, Thakurgaon, Umedanda, Balu, Cheri, Malsiring, Manatu, Manha, Sanga, Sirango, Sutiambe, Tendar, Dundu, Vishrampur, Bandheya, Halhu, Chatakpur, Kawali, Kutiyatu, Lali, Sidraul, Block: Burmu, Kanke, Khalari, Nagri, Namkum District: Ranchi, GPS Coordinates: 23.519391, 85.213212&quot;&quot; &quot;&quot;Village: Bakultoria, Bardih, Patkum, Gundlidih Block: Ichagarh, Kukru District: Seraikela- Kharsawan, GPS Coordinates: 23.056238, 85.945814&quot;&quot; &quot;&quot;Village: Bihabail, Gobarlecha, Nongara, Pathritoli, Tangar Toli, Kharwatoli, Kanjitanr, Chokbahar, Kurdeg, Purnadih Block: Kersai, Kurdeg, Pankadanr, Simdega District: Simdega, GPS Coordinates: 22.466708, 84.156867&quot;&quot; State: Jharkhand; Country: India&quot;"/>
    <s v="&quot;The project intends to distribute the energy-efficient improved cookstoves to households in Jharkhand. The project activity is developed by Core CarbonX Solutions Private Limited and is targeted to be implemented in rural areas of Chatra, East Singhbhum, Gumla, Khunti, Lohardaga, Ramgarh, Ranchi, Seraikela-Kharsawan &amp; Simdeg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5"/>
    <n v="1"/>
  </r>
  <r>
    <x v="3"/>
    <d v="2024-06-30T00:00:00"/>
    <x v="383"/>
    <x v="0"/>
    <s v="Adani Green Energy Twenty Six B Limited"/>
    <x v="5"/>
    <x v="0"/>
    <s v="Southern Asia"/>
    <s v="IND"/>
    <n v="1"/>
    <x v="0"/>
    <x v="0"/>
    <m/>
    <x v="0"/>
    <m/>
    <x v="0"/>
    <m/>
    <s v="Reduction"/>
    <x v="2"/>
    <s v="Solar"/>
    <s v="solar - unclear if PV or thermal"/>
    <m/>
    <m/>
    <x v="396"/>
    <s v="167MW Solar Project in Gujarat by AGE26BL"/>
    <s v="Adani Green Energy Twenty Six B Limited"/>
    <s v="Khavda, Kutch, Gujarat, India"/>
    <s v="The proposed project activity is implementation of 167MW solar energy project in Gujarat and supply power to the national grid of India."/>
    <s v="Not known"/>
    <x v="271"/>
    <s v="Renewable"/>
    <d v="2024-07-01T00:00:00"/>
    <s v="430,162 tCO2eq per year"/>
    <m/>
    <n v="2023"/>
    <s v="2023_04"/>
    <n v="430162"/>
    <m/>
    <x v="324"/>
    <n v="430162"/>
    <s v="Lower middle income"/>
    <x v="396"/>
    <n v="1"/>
  </r>
  <r>
    <x v="3"/>
    <d v="2024-06-30T00:00:00"/>
    <x v="384"/>
    <x v="0"/>
    <s v="Core CarbonX Solutions Private Limited"/>
    <x v="5"/>
    <x v="0"/>
    <s v="Southern Asia"/>
    <s v="IND"/>
    <n v="1"/>
    <x v="6"/>
    <x v="3"/>
    <m/>
    <x v="4"/>
    <m/>
    <x v="0"/>
    <m/>
    <s v="Removal"/>
    <x v="21"/>
    <s v="Afforestation"/>
    <m/>
    <s v="Tree plantation"/>
    <m/>
    <x v="397"/>
    <s v="CCX VanamTG04"/>
    <s v="Core CarbonX Solutions Private Limited"/>
    <s v="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67"/>
    <s v="Renewable"/>
    <d v="2021-05-05T00:00:00"/>
    <s v="100,000 tCO2eq per year"/>
    <m/>
    <n v="2021"/>
    <s v="2021_03"/>
    <n v="100000"/>
    <m/>
    <x v="153"/>
    <n v="100000"/>
    <s v="Lower middle income"/>
    <x v="397"/>
    <n v="1"/>
  </r>
  <r>
    <x v="3"/>
    <d v="2024-06-30T00:00:00"/>
    <x v="385"/>
    <x v="0"/>
    <s v="Core CarbonX Solutions Private Limited"/>
    <x v="5"/>
    <x v="0"/>
    <s v="Southern Asia"/>
    <s v="IND"/>
    <n v="1"/>
    <x v="6"/>
    <x v="3"/>
    <s v="Agriculture"/>
    <x v="4"/>
    <m/>
    <x v="0"/>
    <m/>
    <s v="Removal"/>
    <x v="25"/>
    <s v="Afforestation"/>
    <m/>
    <s v="Tree plantation, Fruit bearing trees"/>
    <m/>
    <x v="398"/>
    <s v="CCX VanamAP03"/>
    <s v="Core CarbonX Solutions Private Limited"/>
    <s v="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259"/>
    <s v="Renewable"/>
    <d v="2021-04-05T00:00:00"/>
    <s v="100,000 tCO2eq per year"/>
    <m/>
    <n v="2021"/>
    <s v="2021_03"/>
    <n v="100000"/>
    <m/>
    <x v="153"/>
    <n v="100000"/>
    <s v="Lower middle income"/>
    <x v="398"/>
    <n v="1"/>
  </r>
  <r>
    <x v="3"/>
    <d v="2024-06-30T00:00:00"/>
    <x v="386"/>
    <x v="0"/>
    <s v="Core CarbonX Solutions Private Limited"/>
    <x v="5"/>
    <x v="0"/>
    <s v="Southern Asia"/>
    <s v="IND"/>
    <n v="1"/>
    <x v="6"/>
    <x v="3"/>
    <s v="Agriculture"/>
    <x v="4"/>
    <m/>
    <x v="0"/>
    <m/>
    <s v="Removal"/>
    <x v="25"/>
    <s v="Afforestation"/>
    <m/>
    <s v="Tree plantation, Fruit bearing trees"/>
    <m/>
    <x v="399"/>
    <s v="CCX VanamAP04"/>
    <s v="Core CarbonX Solutions Private Limited"/>
    <s v="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60,000 tCO2eq per year"/>
    <m/>
    <n v="2021"/>
    <s v="2021_03"/>
    <n v="60000"/>
    <m/>
    <x v="163"/>
    <n v="60000"/>
    <s v="Lower middle income"/>
    <x v="399"/>
    <n v="1"/>
  </r>
  <r>
    <x v="3"/>
    <d v="2024-06-30T00:00:00"/>
    <x v="387"/>
    <x v="0"/>
    <s v="Sumit Pandey"/>
    <x v="5"/>
    <x v="0"/>
    <s v="Southern Asia"/>
    <s v="IND"/>
    <n v="1"/>
    <x v="0"/>
    <x v="0"/>
    <m/>
    <x v="0"/>
    <m/>
    <x v="0"/>
    <m/>
    <s v="Reduction"/>
    <x v="2"/>
    <s v="Solar"/>
    <s v="solar - unclear if PV or thermal &quot;Ground Mount Solar Utility Project. Module typeMono perc. Tracking System- Single axis system&quot;"/>
    <m/>
    <m/>
    <x v="400"/>
    <s v="HR Sabarmati Private Limited- 120"/>
    <s v="Sumit Pandey"/>
    <s v="24.3478 °N, 71.8791°E"/>
    <s v="Ground Mount Solar Utility Project. Module type- Mono perc. Tracking System- Single axis system"/>
    <s v="Not known"/>
    <x v="221"/>
    <s v="Renewable"/>
    <d v="2024-03-31T00:00:00"/>
    <s v="0.320 million tCO2eq per year"/>
    <m/>
    <n v="2022"/>
    <s v="2022_05"/>
    <s v=""/>
    <n v="320000"/>
    <x v="325"/>
    <n v="320000"/>
    <s v="Lower middle income"/>
    <x v="400"/>
    <n v="1"/>
  </r>
  <r>
    <x v="3"/>
    <d v="2024-06-30T00:00:00"/>
    <x v="388"/>
    <x v="0"/>
    <s v="Ecological Restoration Organization"/>
    <x v="5"/>
    <x v="0"/>
    <s v="Southern Asia"/>
    <s v="IND"/>
    <n v="1"/>
    <x v="0"/>
    <x v="0"/>
    <s v="Buildings"/>
    <x v="1"/>
    <s v="GHG management"/>
    <x v="0"/>
    <s v="CH4"/>
    <s v="Reduction"/>
    <x v="7"/>
    <s v="Biogas cookstoves"/>
    <s v="biogas digestion unit and stoves; residue derived from the biodigesters is repurposed as organic fertilizer"/>
    <s v="Biogas, Biogas cookstoves, Household, Manure"/>
    <s v="Potentially Waste and/or Agriculture as sectors"/>
    <x v="401"/>
    <s v="CLEAN BIO-ENERGY INITIATIVE IN MADHYA PRADESH AND MAHARASHTRA"/>
    <s v="Ecological Restoration Organization"/>
    <s v="Latitude - 21.620553 Longitude - 74.987498"/>
    <s v="The projects primary objective is to change the pre- project/baseline scenario of the household cooking practices by replacing inefficient wood-fired mud stoves and three- stone stove technologies with clean, sustainable, and efficient biogas digestion unit and stoves. Each beneficiary household actively participates by utilizing cattle dung as the primary feed for the digesters, strategically curbing greenhouse gas emissions. This approach not only displaces conventional non-renewable biomass, such as firewood, with renewable biogas but also averts emissions of Methane (CH4) and Nitrogen Oxide (NO2) associated with the anaerobic decay of animal manure. Beyond emissions reduction, the initiative plays a pivotal role in enhancing rural hygiene practices through the proper disposal of animal waste. Furthermore, the residue derived from the bio-digesters is repurposed as organic fertilizer, contributing to sustainable land applications. By replacing non-renewable energy sources with biogas generated from the biodigesters, the project aligns with the broader goals of sustainable development outlined by the United Nations."/>
    <s v="Not known"/>
    <x v="272"/>
    <s v="Fixed"/>
    <d v="2022-07-01T00:00:00"/>
    <s v="400,340 tCO2eq per year"/>
    <m/>
    <n v="2022"/>
    <s v="2022_07"/>
    <n v="400340"/>
    <m/>
    <x v="326"/>
    <n v="400340"/>
    <s v="Lower middle income"/>
    <x v="401"/>
    <n v="1"/>
  </r>
  <r>
    <x v="3"/>
    <d v="2024-06-30T00:00:00"/>
    <x v="389"/>
    <x v="0"/>
    <s v="Sumit Pandey"/>
    <x v="5"/>
    <x v="0"/>
    <s v="Southern Asia"/>
    <s v="IND"/>
    <n v="1"/>
    <x v="0"/>
    <x v="0"/>
    <m/>
    <x v="0"/>
    <m/>
    <x v="0"/>
    <m/>
    <s v="Reduction"/>
    <x v="2"/>
    <s v="Solar PV"/>
    <m/>
    <m/>
    <m/>
    <x v="402"/>
    <s v="HR Sabarmati Private Limited"/>
    <s v="Sumit Pandey"/>
    <s v="24.34738 °N, 71.8791°E"/>
    <s v="Ground Mount Solar Utility Project. Module type- Mono perc. Tracking System- Single axis system"/>
    <s v="Not known"/>
    <x v="273"/>
    <s v="Renewable"/>
    <d v="2024-03-31T00:00:00"/>
    <s v="0.646 million tCO2eq per year"/>
    <m/>
    <n v="2022"/>
    <s v="2022_08"/>
    <s v=""/>
    <n v="646000"/>
    <x v="327"/>
    <n v="646000"/>
    <s v="Lower middle income"/>
    <x v="402"/>
    <n v="1"/>
  </r>
  <r>
    <x v="3"/>
    <d v="2024-06-30T00:00:00"/>
    <x v="390"/>
    <x v="0"/>
    <s v="Rajarhat Prasari, Fair Climate Fund India Private Limited"/>
    <x v="5"/>
    <x v="0"/>
    <s v="Southern Asia"/>
    <s v="IND"/>
    <n v="1"/>
    <x v="2"/>
    <x v="2"/>
    <m/>
    <x v="2"/>
    <m/>
    <x v="0"/>
    <m/>
    <s v="Reduction"/>
    <x v="5"/>
    <s v="Household Water Treatment Technologies (HWT)"/>
    <m/>
    <m/>
    <m/>
    <x v="403"/>
    <s v="Grouped Water Purification Project in India"/>
    <s v="Rajarhat Prasari, Fair Climate Fund India Private Limited"/>
    <s v="Latitude - 26.970000 Longitude - 88.940000"/>
    <s v="The project activity involves promotion of purified water to the people of socially deprived community in India states. The project intends to avail the households with clean water solutions; thereby, displacing the firewood which were using by households to boil the water for drinking purpose. Replacement of the firewood will reduce the exposure of the family members, specifically women, to the indoor air pollution and therefore result in saving of health related expenses."/>
    <s v="Not known"/>
    <x v="274"/>
    <s v="Fixed"/>
    <d v="2021-12-08T00:00:00"/>
    <s v="230,700 tCO2"/>
    <m/>
    <n v="2021"/>
    <s v="2021_12"/>
    <s v=""/>
    <n v="230700"/>
    <x v="328"/>
    <n v="230700"/>
    <s v="Lower middle income"/>
    <x v="403"/>
    <n v="1"/>
  </r>
  <r>
    <x v="3"/>
    <d v="2024-06-30T00:00:00"/>
    <x v="391"/>
    <x v="0"/>
    <s v="MoEVing Urban Technologies Pvt Ltd and Fair Climate Fund India Private Limited"/>
    <x v="5"/>
    <x v="0"/>
    <s v="Southern Asia"/>
    <s v="IND"/>
    <n v="1"/>
    <x v="1"/>
    <x v="1"/>
    <m/>
    <x v="1"/>
    <m/>
    <x v="0"/>
    <m/>
    <s v="Reduction"/>
    <x v="3"/>
    <s v="Electric Mobility Program"/>
    <s v="General EV including many subtypes (cars, 2 and 3 wheelers"/>
    <s v="Electrification"/>
    <m/>
    <x v="404"/>
    <s v="Grouped Commercial Vehicle EV Project in India"/>
    <s v="MoEVing Urban Technologies Pvt Ltd and Fair Climate Fund India Private Limited"/>
    <s v="Latitude - 28.679079 Longitude - 77.069710"/>
    <s v="MoEVing Urban Technologies Pvt Ltd. (from here onwards MoEVing) is implementing commercial electric 2 wheeler, 3 wheeler and 4 wheeler instead of fossil fuel powered vehicles. MoEVing provides solutions to top e-commerce, e-grocery, FMCG, logistics and D2C companies to optimize their logistics costs and meet their goals of reducing carbon emissions. At the same time MoEVing works with OEMs, driver cum owners and financial institutions to helps address various constraints that are coming in the way of EV adoption. It was founded in Jan 2021. As of August 2022, the company's fleet of vehicles includes the Ampere, Ather, Hero, Okinawa, Revolt, 2 wheelers and Alti green, ETO, E-Trio, EULER, Omega, Piaggio 3 wheelers. Project activity is replacing fossil fuel (Petrol, Diesel and CNG) powered vehicle from baseline. The usage of electricity powered vehicles instead of fossil fuel powered ones leads to lower GHG emissions per distance driven. This is proven in the respective ER calculations. Included Project vehicles are implemented by MoEVing those were owned by MoEVing or operating on lease. Based on lease agreement carbon credit rights are owned by MoEVing, thus avoiding issues of double counting. Only vehicles are counted where such an agreement has been signed."/>
    <s v="Not known"/>
    <x v="275"/>
    <s v="Fixed"/>
    <d v="2021-03-23T00:00:00"/>
    <s v="70,520 tCO2eq per year"/>
    <m/>
    <n v="2021"/>
    <s v="2021_03"/>
    <n v="70520"/>
    <m/>
    <x v="329"/>
    <n v="70520"/>
    <s v="Lower middle income"/>
    <x v="404"/>
    <n v="1"/>
  </r>
  <r>
    <x v="3"/>
    <d v="2024-06-30T00:00:00"/>
    <x v="392"/>
    <x v="0"/>
    <s v="Pernod Ricard India Foundation"/>
    <x v="5"/>
    <x v="0"/>
    <s v="Southern Asia"/>
    <s v="IND"/>
    <n v="1"/>
    <x v="6"/>
    <x v="3"/>
    <s v="Agriculture"/>
    <x v="4"/>
    <m/>
    <x v="0"/>
    <m/>
    <s v="Removal"/>
    <x v="25"/>
    <s v="Agroforestry"/>
    <s v="Not forest restoration but agroforestry restoration - consider adding new subtype"/>
    <s v="Agroforestry, Land restoration"/>
    <m/>
    <x v="405"/>
    <s v="RESTORATION OF DEGRADED LAND TO ENHANCE TREE COVER AND IMPROVE LIVELIHOODS OF FARMERS IN INDIA"/>
    <s v="Pernod Ricard India Foundation"/>
    <s v="Latitude - 28.644800 Longitude - 77.216721"/>
    <s v="Primarily, the project focuses on plantation of native agroforestry species on the lands that are degraded common and fallow agriculture lands in the baseline year. The project area continued to be degraded, prior to project activity. Additionally, the project activities include development of water and soil moisture conservation structures like pond, gabion etc. in the water scarce regions of project area to ensure round the year availability of water for irrigation and maintenance of tree plantations. The project activities aims to generate carbon sink and regulate micro climates and also restore degraded habitats to have a positive impact on the community."/>
    <s v="Not known"/>
    <x v="276"/>
    <s v="Fixed"/>
    <d v="2022-06-26T00:00:00"/>
    <s v="74,520 tCO2eq per year"/>
    <m/>
    <n v="2022"/>
    <s v="2022_06"/>
    <n v="74520"/>
    <m/>
    <x v="330"/>
    <n v="74520"/>
    <s v="Lower middle income"/>
    <x v="405"/>
    <n v="1"/>
  </r>
  <r>
    <x v="3"/>
    <d v="2024-06-30T00:00:00"/>
    <x v="393"/>
    <x v="0"/>
    <s v="Rangsang Agro Producer company Limited, Fair Climate Fund India Private Limited, Diya Foundation"/>
    <x v="5"/>
    <x v="0"/>
    <s v="Southern Asia"/>
    <s v="IND"/>
    <n v="1"/>
    <x v="6"/>
    <x v="3"/>
    <s v="Agriculture"/>
    <x v="4"/>
    <m/>
    <x v="0"/>
    <m/>
    <s v="Removal"/>
    <x v="21"/>
    <m/>
    <s v="Afforestation, reforestation, revegetation"/>
    <m/>
    <m/>
    <x v="406"/>
    <s v="RESTORATION OF HOMESTEAD LAND OF POOR RURAL COMMUNITIES IN ASSAM &amp; MEGHALAYA"/>
    <s v="Rangsang Agro Producer company Limited, Fair Climate Fund India Private Limited, Diya Foundation"/>
    <s v="Latitude - 26.148043 Longitude - 91.731377"/>
    <s v="The proposed Afforestation, Reforestation and Revegetation (ARR) VCS project in the districts of these two states, aims at bringing sustainable development of the local communities contributing to the whole carbon offset mitigation by restoring 9000 Ha. of farmland. The area will be treated with plantations in Kamrup and Goalpara districts in the state of Assam and Ri Bhoi district in the state of Meghalaya. The project aims to improve its agriculture practices by incorporating crop diversification, inter-cropping, progressive reduction in the use of synthetic chemicals and further replacing it with organic compost like vermiwash, handikhatta, jibaamrit, etc while setting up composting units to promote the recycling of biomass."/>
    <s v="Not known"/>
    <x v="6"/>
    <s v="Fixed"/>
    <d v="2024-01-01T00:00:00"/>
    <s v="3,405,640 tCO2"/>
    <m/>
    <n v="2024"/>
    <s v="2024_01"/>
    <s v=""/>
    <n v="3405640"/>
    <x v="331"/>
    <n v="3405640"/>
    <s v="Lower middle income"/>
    <x v="406"/>
    <n v="1"/>
  </r>
  <r>
    <x v="3"/>
    <d v="2024-06-30T00:00:00"/>
    <x v="389"/>
    <x v="0"/>
    <s v="Sumit Pandey"/>
    <x v="5"/>
    <x v="0"/>
    <s v="Southern Asia"/>
    <s v="IND"/>
    <n v="1"/>
    <x v="0"/>
    <x v="0"/>
    <m/>
    <x v="0"/>
    <m/>
    <x v="0"/>
    <m/>
    <s v="Reduction"/>
    <x v="2"/>
    <s v="Solar PV"/>
    <m/>
    <m/>
    <m/>
    <x v="407"/>
    <s v="HR Sabarmati Private Limited"/>
    <s v="Sumit Pandey"/>
    <s v="23.721683°N, 72.106615°E"/>
    <s v="Ground Mount Solar Utility Project. Module type- Mono perc. Tracking System- Single axis system"/>
    <s v="Not known"/>
    <x v="277"/>
    <s v="Renewable"/>
    <d v="2024-09-01T00:00:00"/>
    <s v="0.564 million tCO2eq per year"/>
    <m/>
    <n v="2023"/>
    <s v="2023_04"/>
    <s v=""/>
    <n v="646000"/>
    <x v="327"/>
    <n v="646000"/>
    <s v="Lower middle income"/>
    <x v="407"/>
    <n v="1"/>
  </r>
  <r>
    <x v="3"/>
    <d v="2024-06-30T00:00:00"/>
    <x v="394"/>
    <x v="0"/>
    <s v="Srijan and Fair Climate Fund India Private Limited"/>
    <x v="5"/>
    <x v="0"/>
    <s v="Southern Asia"/>
    <s v="IND"/>
    <n v="1"/>
    <x v="3"/>
    <x v="3"/>
    <m/>
    <x v="3"/>
    <s v="Sinks"/>
    <x v="0"/>
    <s v="N2O"/>
    <s v="Reduction"/>
    <x v="24"/>
    <s v="Sustainable agricultural practices"/>
    <s v="Agriculture land management and improved agroforesty practices, incl. improved fertilizer management, crop rotation, enhanced water management"/>
    <m/>
    <m/>
    <x v="408"/>
    <s v="THE BIWAL CARBON PROJECT"/>
    <s v="Srijan and Fair Climate Fund India Private Limited"/>
    <s v="Latitude - 25.433333 Longitude - 78.566665"/>
    <s v="Bundelkhand, straddling between Madhya Pradesh and Uttar Pradesh in India, faces severe challenges such as drought, land degradation, water scarcity, erratic rainfall, soil erosion, and unsustainable practices, making it one of the most formidable regions in the country. The project area comprises a total of 8 districts; Chhatarpur, Hamirpur and Niwari districts in Madhya Pradesh and Chitrakoot, Jhansi, Lalitpur, Mahoba, and Tikamgarh in the state of Uttar Pradesh. The challenges in these districts and the Bundelkhand region are compounded by water stress, primarily caused by insufficient and erratic rainfall, high runoff rates, and poor soil water retention capacity, leading to declining soil fertility and productivity. To tackle these challenges, the project proponent is dedicated to promoting enhanced Agriculture Land Management (ALM) and improved agroforestry practices. These practices encompass a range of interventions, including improved fertilizer management, cover cropping, crop rotation, enhanced water management, effective crop residue management, and incorporation of agroforestry plantations, among others."/>
    <s v="Not known"/>
    <x v="278"/>
    <s v="Renewable"/>
    <d v="2021-07-01T00:00:00"/>
    <s v="646,639 tCO2eq per year"/>
    <m/>
    <n v="2021"/>
    <s v="2021_07"/>
    <n v="646639"/>
    <m/>
    <x v="332"/>
    <n v="646639"/>
    <s v="Lower middle income"/>
    <x v="408"/>
    <n v="1"/>
  </r>
  <r>
    <x v="3"/>
    <d v="2024-06-30T00:00:00"/>
    <x v="395"/>
    <x v="0"/>
    <s v="Sumit Pandey"/>
    <x v="5"/>
    <x v="0"/>
    <s v="Southern Asia"/>
    <s v="IND"/>
    <n v="1"/>
    <x v="0"/>
    <x v="0"/>
    <m/>
    <x v="0"/>
    <m/>
    <x v="0"/>
    <m/>
    <s v="Reduction"/>
    <x v="2"/>
    <s v="Solar"/>
    <s v="Solar - unclear if PV or thermal - Ground Mount Solar project- Group Captive Project_x000a_Module Type- Bifacial Monocrystalline, Tracking_x000a_system- Single axis system"/>
    <m/>
    <m/>
    <x v="409"/>
    <s v="HR Vaigai Private Limited"/>
    <s v="Sumit Pandey"/>
    <s v="9.94163333°N, 78.7141415°E"/>
    <s v="Ground Mount Solar project- Group Captive Project Module Type- Bifacial Monocrystalline, Tracking system- Single axis system"/>
    <s v="Not known"/>
    <x v="152"/>
    <s v="Renewable"/>
    <d v="2024-12-20T00:00:00"/>
    <s v="0.05 million tCO2eq per year"/>
    <m/>
    <n v="2023"/>
    <s v="2023_03"/>
    <s v=""/>
    <n v="50000"/>
    <x v="279"/>
    <n v="50000"/>
    <s v="Lower middle income"/>
    <x v="409"/>
    <n v="1"/>
  </r>
  <r>
    <x v="3"/>
    <d v="2024-06-30T00:00:00"/>
    <x v="396"/>
    <x v="0"/>
    <s v="Finbird Technologies Pvt Ltd"/>
    <x v="5"/>
    <x v="0"/>
    <s v="Southern Asia"/>
    <s v="IND"/>
    <n v="1"/>
    <x v="0"/>
    <x v="0"/>
    <m/>
    <x v="1"/>
    <m/>
    <x v="0"/>
    <m/>
    <s v="Reduction"/>
    <x v="7"/>
    <s v="Manure management"/>
    <s v="Compressed biogas from cow manure; anaerobic digester"/>
    <s v="Biogas, Press mud"/>
    <m/>
    <x v="410"/>
    <s v="Cowdung and Pressmud Waste to Bio-CNG"/>
    <s v="Finbird Technologies Pvt Ltd"/>
    <s v="6PGF+HG7,Bhaingi,Uttar Pradesh 251201, India Lat: 29.2264896 Long:77.7236829"/>
    <s v="Converting cow dung and press mud waste into compressed biogas (CBG) involves collecting these wastes, processing them in an anaerobic digester to produce biogas, purifying the biogas to high-purity methane, and compressing it for storage and transportation. This CBG is then sold to Oil Marketing Companies (OMCs) in India. This process reduces greenhouse gas emissions, provides renewable energy, generates additional revenue for farmers and sugar mills, and supports rural employment. The Indian government's support through initiatives like SATAT facilitates the market for CBG, promoting a cleaner and more sustainable energy mix."/>
    <s v="Not known"/>
    <x v="279"/>
    <s v="Fixed"/>
    <d v="2023-01-01T00:00:00"/>
    <s v="27,000 tCO2eq per year"/>
    <m/>
    <n v="2022"/>
    <s v="2022_09"/>
    <n v="27000"/>
    <m/>
    <x v="333"/>
    <n v="27000"/>
    <s v="Lower middle income"/>
    <x v="410"/>
    <n v="1"/>
  </r>
  <r>
    <x v="3"/>
    <d v="2024-06-30T00:00:00"/>
    <x v="397"/>
    <x v="0"/>
    <s v="Outreach project pvt ltd"/>
    <x v="5"/>
    <x v="0"/>
    <s v="Southern Asia"/>
    <s v="IND"/>
    <n v="1"/>
    <x v="2"/>
    <x v="2"/>
    <m/>
    <x v="2"/>
    <s v="Fuel switch"/>
    <x v="0"/>
    <m/>
    <s v="Reduction"/>
    <x v="4"/>
    <s v="Improved cookstoves"/>
    <s v="Cookstove project implementation - unclear what type of cookstove project it is"/>
    <s v="Households"/>
    <m/>
    <x v="411"/>
    <s v="Project Anand"/>
    <s v="Outreach project pvt ltd"/>
    <s v="Madhya Pradesh And Assam"/>
    <s v="The project is being implemented with tribal communities residing in the vicinity of tiger reserves and wildlife sanctuaries in the states of Madhya Pradesh and Assam. In Madhya Pradesh, the focus is on the Gond and Baiga tribal communities for the cookstove project implementation. In Assam, the project encompasses the Karbi, Dimasa, and Naga tribal communities in the Karbianglong district. This initiative holds the potential to significantly reduce 44,800 tCO2e annually with 12800 units, demonstrating a profound impact on both environmental sustainability and the well-being of these tribal communities."/>
    <s v="Not known"/>
    <x v="280"/>
    <s v="Renewable"/>
    <d v="2022-10-05T00:00:00"/>
    <s v="44,800 tCO2eq per year"/>
    <m/>
    <n v="2022"/>
    <s v="2022_10"/>
    <n v="44800"/>
    <m/>
    <x v="334"/>
    <n v="44800"/>
    <s v="Lower middle income"/>
    <x v="411"/>
    <n v="1"/>
  </r>
  <r>
    <x v="3"/>
    <d v="2024-06-30T00:00:00"/>
    <x v="398"/>
    <x v="0"/>
    <s v="INFINITE ENVIRONMENTAL SOLUTIONS LTD AND QMARK FOUNDATION FOR SUSTAINABLE LIVELIHOOD DEVELOPMENT"/>
    <x v="5"/>
    <x v="0"/>
    <s v="Southern Asia"/>
    <s v="IND"/>
    <n v="1"/>
    <x v="3"/>
    <x v="3"/>
    <m/>
    <x v="3"/>
    <m/>
    <x v="2"/>
    <s v="CO2"/>
    <s v="Reduction"/>
    <x v="24"/>
    <s v="Sustainable agricultural practices"/>
    <s v="Miz of agricultural practices ot increase soil organic carbon by addition of manure/composts and reduction of N2O emissions eliminating use of synthetic chemicals"/>
    <s v="Sustainable Agriculture, Fertilizer, Manure"/>
    <m/>
    <x v="412"/>
    <s v="Land Management by Organic Farming Practices in India (vcs-5155)"/>
    <s v="INFINITE ENVIRONMENTAL SOLUTIONS LTD AND QMARK FOUNDATION FOR SUSTAINABLE LIVELIHOOD DEVELOPMENT"/>
    <s v="Rural Area of Uttar pradesh. Eg. Varanasi, Prayagraj, GPS LOCATION - LAT - 25.48219892 LONG- 83.0240859"/>
    <s v="The proposed VCS IALM (Improved Agricultural Land Management) project activity aims at developing a carbon sequestration project in the context of Organic farming adoption and certification by Qmark Foundation for Sustainable Livelihood Development (herein referred as Qmark Foundation) and it is also eliminating the dependency on chemical fertilizers and pesticides by replacing those with environment- friendly organic-based soil amendments. The project goal is to increase the capacity of soil to sequester carbon and increase nutrients through farmyard manure, compost, vermicompost, etc. The project also holistically aims at achieving sustainable management practices which not only reduce greenhouse gas (GHG) emissions but also aim at achieving socioeconomic development in the project area. The IALM project is expected to reduce greenhouse gas (GHG) emissions in the following single or combined ways: I. Reduction of nitrous oxide emissions by eliminating the usage of synthetic chemical fertilizer or replacing the synthetic chemical fertilizers with environment-friendly organic fertilizers (such as farmyard manure, mulching, cover crop, crop residue integration, compost, vermicompost, and green manure). II. Increase the soil organic carbon by addition of farmyard manure, composts, decomposing crop residue in the field, green manuring of legume crops, and mulch with minimal disturbance to the soil. III. Reduction in GHG emissions through the introduction of environmental-friendly practices specific to the project instances under the grouped project depending on prevalent agricultural practices. IV. Avoidance of crop residue burning wherever it is a common practice after the harvest. The Qmark Foundation is promoting the adoption and organic certification of Organic farming practices on approximately 1,00,000 ha in first project instance in Uttar Pradesh and other states in India. Further future instances will be added. Prior to the implementation of the project, the project proponent (PP) conducted thorough surveys in the designated project areas. The baseline scenario indicated that there were croplands in the area, and farmers were practicing conventional farming methods, which included the use of chemical fertilizers at a high application rate. This method of farming was potentially harmful to the environment and could deplete the soil fertility over time."/>
    <s v="Not known"/>
    <x v="218"/>
    <s v="Renewable"/>
    <d v="2021-06-21T00:00:00"/>
    <s v="275,748 tCO2eq per year"/>
    <m/>
    <n v="2021"/>
    <s v="2021_01"/>
    <n v="275748"/>
    <m/>
    <x v="335"/>
    <n v="275748"/>
    <s v="Lower middle income"/>
    <x v="412"/>
    <n v="1"/>
  </r>
  <r>
    <x v="3"/>
    <d v="2024-06-30T00:00:00"/>
    <x v="399"/>
    <x v="0"/>
    <s v="Core CarbonX Solutions Private Limited"/>
    <x v="5"/>
    <x v="0"/>
    <s v="Southern Asia"/>
    <s v="IND"/>
    <n v="1"/>
    <x v="6"/>
    <x v="3"/>
    <m/>
    <x v="4"/>
    <m/>
    <x v="0"/>
    <m/>
    <s v="Removal"/>
    <x v="21"/>
    <s v="Agroforestry"/>
    <m/>
    <s v="Tree plantation"/>
    <m/>
    <x v="413"/>
    <s v="CCX VanamOD01"/>
    <s v="Core CarbonX Solutions Private Limited"/>
    <s v="&quot;&quot;&quot;Village: Govind Prasad, Kalikaprasad Block: Odapada, District: Dhenkanal. &quot;&quot;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quot;&quot;Village: Chancharapalli,Dalaka,Dhodapalli, Bhaliamala,Palava Block:Polosara,Jagannathprasad,District: Ganjam. &quot;&quot;Village: Babuchhipidehi,Baiganbud,Banki,Baragad,Hudukud ihi,Jammal,Naik Karla,Routhbahal, Bhamardihi,Kankamal,Muradipali, Khuntamal,Sarangloi,Sudung, Gamhapali,Lariapali, Dumerdihi,Rengali Block: Babuchhipidehi, Bhatlaida, Khuntamal, Pokhrasalhe, Sarangloi,District: Jharsuguda. &quot;&quot;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quot;&quot;Village: Jiridikia Block: K.Nuagaon, District: Kandhamal. &quot;&quot;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quot;&quot;Village: Aranga,Baguda,Barakoli,Bhatapada,Bighnput,Dolog obindaNuasahi,Jiripada,Kalapata,Khariapalli,Khunta palli,Niladriprasad,Nilapalli,Nuagaon,Punjiama Sasan,Silingipada Block: BANPUR, District: Khordha. State: Odisha ; Country: India&quot;"/>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
    <s v="Not known"/>
    <x v="67"/>
    <s v="Renewable"/>
    <d v="2021-05-15T00:00:00"/>
    <s v="40,000 tCO2eq per year"/>
    <m/>
    <n v="2021"/>
    <s v="2021_03"/>
    <n v="40000"/>
    <m/>
    <x v="286"/>
    <n v="40000"/>
    <s v="Lower middle income"/>
    <x v="413"/>
    <n v="1"/>
  </r>
  <r>
    <x v="3"/>
    <d v="2024-06-30T00:00:00"/>
    <x v="400"/>
    <x v="0"/>
    <s v="Fair Climate Fund India Private Limited"/>
    <x v="5"/>
    <x v="0"/>
    <s v="Southern Asia"/>
    <s v="IND"/>
    <n v="1"/>
    <x v="3"/>
    <x v="3"/>
    <m/>
    <x v="3"/>
    <m/>
    <x v="1"/>
    <m/>
    <s v="Reduction"/>
    <x v="6"/>
    <s v="Improved Rice cultivation"/>
    <s v="Alternative Wetting and Drying"/>
    <s v="Alternate wetting method"/>
    <m/>
    <x v="414"/>
    <s v="BUILDING CLIMATE RESILIENCE THROUGH AGRICULTURE IN ASSAM"/>
    <s v="Fair Climate Fund India Private Limited"/>
    <s v="The project will be implemented in 5 districts (Nalbari, Barpeta, Bongaigaon, Chirang and Dhubri) of Assam"/>
    <s v="The VPA consists of implementation of Alternate and Wetting and Drying (AWD) practice in Nalbari, Barpeta, Chirang, Dhubri and Bongaigaon districts of Assam. Alternate Wetting and Drying (AWD) method and aerobic rice cultivation method is considered to be a scientifically proven way of managing rice fields for better water management and achieving reduction or avoidance of methane emission which is caused in traditional submerged rice fields. Therefore, Fair Climate Fund India Pvt. Ltd. (an Indian entity) has taken a voluntary initiative to develop a project in Assam which is designed specifically for Rice fields to adopt AWD Method, to be implemented across various districts and regions in the state of Assam. The objective of the project is to reduce methane emission by implementing advance water management technique, which include adoption of Adoption of Alternate, Wetting and Drying (AWD) method in rice fields. AWD technique can save water requirement up to 20-50% and improve water use efficiency besides reducing greenhouse gas emissions by 30-50%. which have impact on climate change"/>
    <s v="Not known"/>
    <x v="281"/>
    <s v="Fixed"/>
    <d v="2024-02-05T00:00:00"/>
    <s v="448,210 tCO2eq per year"/>
    <m/>
    <n v="2024"/>
    <s v="2024_02"/>
    <n v="448210"/>
    <m/>
    <x v="336"/>
    <n v="448210"/>
    <s v="Lower middle income"/>
    <x v="414"/>
    <n v="1"/>
  </r>
  <r>
    <x v="3"/>
    <d v="2024-06-30T00:00:00"/>
    <x v="401"/>
    <x v="0"/>
    <s v="Core CarbonX Solutions Private Limited"/>
    <x v="5"/>
    <x v="0"/>
    <s v="Southern Asia"/>
    <s v="IND"/>
    <n v="1"/>
    <x v="6"/>
    <x v="3"/>
    <m/>
    <x v="4"/>
    <m/>
    <x v="0"/>
    <m/>
    <s v="Removal"/>
    <x v="21"/>
    <s v="Agroforestry"/>
    <m/>
    <s v="Tree plantation"/>
    <m/>
    <x v="415"/>
    <s v="CCX VanamOD03"/>
    <s v="Core CarbonX Solutions Private Limited"/>
    <s v="&quot;Village:Badaolma, Baigam, Banuaguda, Butiaguda, Chatiguda, Dorgula, Gadegam, Ghodakhunta, Godegam, Kelia, Khutuluguda, Medana, Mendra, Menjore, Menjore-I, Nandapara, Nandapura, Phulabhata, Pujariguda/Maliguda, Sanaolma, Architaguda, Bandhaguda, Banuasahi-I, Banuasahi- II, Barabankuli(Dainuguda), Barabankuli(Danaguda), Basudevguda, Biriguda, Bodni, Charagam, Chingdiguda, Dabriguda, Dabrimunda, Dangriguda, Dongriguda, Ekamba, Gabaguda-I, Gabaguda-II, Gomioda, Ichhapur, Jamuguda, Kalahandiaguda, Kanakote, Kuhurakote, Kuhurakote-I, Kutrichhapar-I,Kutrichhapar-II, Loharaguda, Majhia, Majhia-I, Majhia-II, Majhiguda, Nirundi, Pakhanaguda, Pandragandi, Parea, Parliaguda, Phupugam, Ramasa, Ramsa, Ranichachara, Saripada, Thatabeda, B.Majhiguda-1, B.Majhiguda-2, Bada Atigam, Badaamda, Badagumuda (w/s), Badasirisiaguda-1, Badasirisiaguda-2, Balenga, Balenga-1, Balenga-2, Balenga-I, Balenga-II, Bankuli, Bankuli-I, Bankuli- II, Baraoda, Bhandimal, Chacharaguda-1, Chacharaguda-2, Chendiguda, Dandaguda-1, Dandaguda-2, Daniguda, Deogam-1, Deogam-2, Dumadei, Duragam-1, Duragam-2, Duragam-I, Duragam-II, Durkhaguda, Gangaraguda, Gondaguda, Jabaguda, Jagatuguda, Jhadasemla, Kanaguda, Kandhaguda-1, Kandhaguda-2, Karachamal-I, Karachamal-II, Karchamal-1, archamal-2, Karchamal-3, Karchamal-III, Katagam, Kelaguda-1, Kelaguda-2, Khuna-1, Khuna-2, Khuna-3, Khuna-4, Khutiguda-1, Khutiguda-2, Kodinga, Kuna-I, Kuna-II, Kuna-III, Kuna-IV, Kuna-V, Kuna-VI, Langaladhar-1, Langaladhar-2, Langaladhar-3, Madeigam(Gadabaguda), Madeigam-I, Majhidhanua, Mirimunda, Motigam, Mundidhanua, Nayakguda-1, Nayakguda-2, Nayakguda-3, Neigam, Neigam (w/s), Nenganal, Nunpani-1, Nunpani-2, Nunpani-3,Nunpani-4, Pakhanaguda, Parajaguda, Phampuni, Phampuni-1, Phampuni-2, Pharasaguda, Rajoda, Rampalli-1, Rampalli-2, Rengiguda, Runiguda, Samarathguda-1, Samarathguda-2, Sanasirisiaguda, Siraguda, Taragam(Belputiaguda), Taragam(Chikalpadar), Basini (Kapu kupli) (w/s), Basini (Puruna padar), Bhurbhusi(Nalakhanda), Bhurbusi (Chhelikudi), Bhurbusi (Chhelikudi-I) Boxaguda (Kendubhata), Boxaguda(Mangaramunda), Boxaguda-I, Deodhora, Kachiaguda(Badarguda), Malekote(Datikonari), Pipalpadar, Tentuliguda, Tikiraguda(Malekote)w/s, Amilipadar, Bardei, Bardei (Pipalguda), Bariguda-I, Bariguda-II, Batakari, Batasara, Bhaktaguda-I, Bhaktaguda-II, Bhandariguda, Bhandia, Bhatikote-I, Bhatikote-II, Bheja, Biriguda-1, Biriguda-2, Damapalla-I, Damapalla-II, Dengaguda, Galiaguda, Jhadakusumi-1, Jhadakusumi-2, Kaliaguda-1, Kaliaguda-2, Kamarahandi, Kandhaguda-I, Kandhaguda-II, Kantamal, Kerandi(Hatibeda), Khaira, Khaliguda-1, Khaliguda-2, Khaliguda-I, Khaliguda-II, Khidingiguda-I, Khidingiguda-II, Khutubai-1, Khutubai-2, Khutubai-I, Khutubai-II, Khutuguda-I (Biriguda), Khutuguda-II (Biriguda), Kukurabinda(Dongara), Kumbharguda, Kumbharguda-I, Kumbharguda-II, Mudiguda(Nuakote), Nayakguda, Nuaguda-I, Nuaguda-II, Nuapara(Nuakote), Pradhaniguda, Rathiguda(Kantamal), Sanapanjariguda(Dongara), Saraguda-1(Phulpadar), Saraguda-2, Silakaguda, Silakguda, Silkaguda, Sindhibhata,Sundhiguda,Birisadi, Bobei, Chorbeda, Dabripara, Gandadihi, Gandhinagar, Hiri, Kaliapadar, Kandachua, Khutugam colony, Kurubella, Kusumpur (Jhankarpada), Marangpali, Mungadihi, Nuapara, Raghudongri, Sargipara, Sobhapara, Turpena, Bisaguda(Pujariguda), Dangriguda(Jhariguma), Dengaguda, Kongra, Krushnaguda, Ladiguda(Jhariguma), Lakadipalla, Paraja Kamata, Pujariguda, Pujariguda-I, Anchala, Anchala-I, Bamdeibhata, Bamdeibhata-1, Bhairaguda, Gotiguda-I, Gotiguda-II, Hirapur, Jamuranda(Dandasara), Jatiapara, Jhaliaguda, Jhaliaguda-I, Khanda, Lakadibeda, Lakadibeda-I, Pujariguda, Pujariguda-I, Saraguda, Sindhigam, Sirliguda, Umergam.Block: Dabugam, Jharigam, Kosagumuda, Nabarangpur, Papadahandi, Raighar, Tentulikhunti &amp; Umerkote ; District Nabarangpur State Odisha; Country: India"/>
    <s v="The project involves tree plantation in the private farmer land by farmers as well as plantation activities by govt institutions and private sector players in private and public land. The tree species range from fruit bearing tree like Cashew.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60,000 tCO2eq per year"/>
    <m/>
    <n v="2021"/>
    <s v="2021_03"/>
    <n v="60000"/>
    <m/>
    <x v="163"/>
    <n v="60000"/>
    <s v="Lower middle income"/>
    <x v="415"/>
    <n v="1"/>
  </r>
  <r>
    <x v="3"/>
    <d v="2024-06-30T00:00:00"/>
    <x v="402"/>
    <x v="0"/>
    <s v="Core CarbonX Solutions Private Limited"/>
    <x v="5"/>
    <x v="0"/>
    <s v="Southern Asia"/>
    <s v="IND"/>
    <n v="1"/>
    <x v="6"/>
    <x v="3"/>
    <m/>
    <x v="4"/>
    <m/>
    <x v="0"/>
    <m/>
    <s v="Removal"/>
    <x v="21"/>
    <s v="Agroforestry"/>
    <m/>
    <s v="Tree plantation"/>
    <m/>
    <x v="416"/>
    <s v="CCX VanamOD02"/>
    <s v="Core CarbonX Solutions Private Limited"/>
    <s v="&quot;Village:Bamuniaguda, Bandiguda, Dengaguda, Dhuntiguda, Dumuriguda, Jhilimiliaguda, Khuntiapala, Porliaguda, Sano Pindapadar, Sargiguda, Suliaguda, Admunda,Alanaguda,A- Malkangiri,Badamguda,Baliguda,Banuaguda,Bedap adar,Bejapadar,Chakarjola,Durkaguda,Eakadali,Gar damada,Gordamund,J Janiguda,K Chandalguda,K Janiguda,K Maliguda,Kartas,Kauguda,K- Chandalguda, Kemili, Khairiput, Khajuriput,Kontabeti,Machhraguda,Maliguda,Malim unda,Manda Guda,NandiGan,Nuaguda,Paike Puki,Paikephul Beda,Punjisil,Rajuguda, Chhatarla, Kebidi, Kenduguda, Phupugam, Badam Put,Bagra Guda,Basu Put, Daleiput, Desanyakguda, Doliamba, Hardaput, Karanjiguda, Khila Put, Litiguda,Machara Guda,Madheiput,Masti Put,Mohadeiput,Renagaguda, Adalput,Anlaghati,Chatua,Dora Put,Durka Put, Gandhiguda, Godiput, Hadaguda, Janta Put, Komara, Koudikhal, Kumbhar Put, Pangi Put Sadaramba,Tading, Pakhjhola,RaniKona, Block: Semiliguda, Borigumma, Dasamanthpur, Jeypore, Koraput, Nandapur,District: Koraput. &quot;Village: Anjariyaguda, Badapadar, Banagur, Banagurupada, Datunguda, Kamarguda, Godiput, Khilaguda, Lambasing, Palaspadar,Phulpadar,Ranginiguda,RSC-12,RSC- 16,RSC-23,RSC-1, Bhutajhula,But Jala, Dalapatiguda, Gardenpadar, Jogiput, Kenduguda, Khadikajodi, Khajuriguda, Koninga, Majhiguda, Muduliguda, Nakamamudi, Naringijhula, Nilapari, Nuaguda, Petiaguda, Pipalpadar, Rajabandha, Rava,Taimal, Tentulipadar, Bhimarangini, Esariguda, Kukudaguda, Tentuliguda, Kupuliguda, Bandhaguda, Nuaguda Block: Rasabeda, Mundiguda, Mathili, Malkangiri, Korukonda, Chitrakonda,District: Malkangiri. &quot;Village: Baigapada, Baijalpur, Amera, Anakapur, Bakalikhunti, Bherumal, Bodlapada, Boldha, Dhobei, Dudakibahal, Jubarajpur, Kampur, Kesharajpur, Khadupani,Khaira,Khirmal,Kirejhola,Kirekela,Larka ,Margon,Putupada,Sargiguda,sargimunda, Gadaramal, Gorla, Dhorlamunda, Jhagrahi, Agrayan, Balipati, Belardana, Belgoan, Bhalukona, Bharuamunda, Brandapat, Chandopala, Chhata, Chhindpani, Darlipada, Deodhara, Dhorlamunda,Gadgadbahali,Gandamer,Jadamunda,J hagrahi,Kumutimunda,Kutimunda,Lakhana,Latakan apada,Mendhatal,Michhapali,Murlibahali,Palsipani, Patparpali,Rajana,Sahajet,Sialati,Sienamunda,Silva, Telenpali,Thongo, Bankapur, Bhaludungri, Bhojpur, Chacharabhata, Chhata, Junapani, Khamtarai, Lanji, Katapad,Mahulpada,Rohenpadar,sargadi,Uparpita,W -N-4, Kharsel, Baijalpur,Kusumkhunta, Malpada, Nilijee, Bhajipala, Boarbhadi, Junani, Karchul, Khairani, Lanjimar, Nadpur, Pagarpani, Pawartola, Pipalchhendi, Sarabanga, Armala, Baijalpur, Dumerbahal, Ghuchaguda, Gorla, Haldimunda, Kaintapadar, Karalakhamar, Kathibadi, Khairbhadi, Khirpadar, Kusumkhunta, Malpada, Niljee, Patialpada, Phulchi,Saradhapur, Siallati, Block: Komana, Baigapada, Baijalpur, boden, Gadaramal, Gorla, Komana, Khariar, Kharsel, Kusumkhunta, Malpada, Nilijee, Nuapada, Ranidungri, Rebdi, Sinapali, District: Nuapada.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500 Hectares"/>
    <s v="Not known"/>
    <x v="67"/>
    <s v="Renewable"/>
    <d v="2021-05-15T00:00:00"/>
    <s v="30,000 tCO2eq per year"/>
    <m/>
    <n v="2021"/>
    <s v="2021_03"/>
    <n v="30000"/>
    <m/>
    <x v="313"/>
    <n v="30000"/>
    <s v="Lower middle income"/>
    <x v="416"/>
    <n v="1"/>
  </r>
  <r>
    <x v="3"/>
    <d v="2024-06-30T00:00:00"/>
    <x v="403"/>
    <x v="0"/>
    <s v="Core CarbonX Solutions Private Limited"/>
    <x v="5"/>
    <x v="0"/>
    <s v="Southern Asia"/>
    <s v="IND"/>
    <n v="1"/>
    <x v="6"/>
    <x v="3"/>
    <m/>
    <x v="4"/>
    <m/>
    <x v="0"/>
    <m/>
    <s v="Removal"/>
    <x v="21"/>
    <s v="Agroforestry"/>
    <m/>
    <s v="Tree plantation"/>
    <m/>
    <x v="417"/>
    <s v="CCX VanamOD04"/>
    <s v="Core CarbonX Solutions Private Limited"/>
    <s v="&quot;Village: Badagatiguda, Borikhal, Chancharaguda, Jhimiriguda, Kalipanga, Kerandiguda, Mondapai, Sintaliguda, Bandhungao, Barchiguda, Dusapanga, Gandengmaa, Kamipadar, Kodisur, Marichaguda, Mundamaha, Patanagudi, Patotali, Purunapani, Bainaguda, Balipanga, Balliguda, Bentuguda, Bharataguda, Biripanga, Chandilguda, Chipraguda, Denduguda, Dhepaguda, Dupulupadu, Gajiguda, Jambaguda, Karasing, Luhagumi, Lundurubadi, M- K-RAI, Madhukupuda, Malaguda, Meriapanga, Nauli, Panchupandab, Panidangar, Papikhal, Patamaguda, Pitamahal, Rautaguda, Rengam, Sadakana, Sanaijhola, Sanaraijhola, Sargiguda, Sibalingapur, Sidhaguda, Sibalingapur, Sidhaguda, Souraguda, S-Pendili, Tangarama, Tembaguda, Arsinguda, Baridi, Bharsing, Chalakamba, Dandaguda, Bharsing, Korama, Maring, Podosing, Pujariguda, Srijholi, Taramal, Adabadi, Badadwarsahi, Badatadra, Bariguda, Chanchanaguda, Chhatapadar, Dangasila, Dhamunipanga, Dimbiribadi, Ghagudimal, Giriaguda, Gugurumandi, Jamapadar, Kanrguda, Kansarikal, Karanja, Kesabanaikguda, Kharlima, Krishnapatraguda, Melakajuba, Padeikani, Padulguda, Palakhaman, Pradhanipada, Tadijhala, Badatadra, Bariguad, Dimbiribadi, Ghagudimal, Jamapadar, Krishnapatraguda, Padeikani, Pandarapada,Purunabhata,Ajlinguda,Baladia,Jaganat hpur,Janibidhi,Janisahi,Lilibadi,Paligaon,Rekhalgud a,Sarati,BadaBangi,Badamungia,Binida,Bodamulun ga,Chakrabhatta,Dakarada,Deula,Dharakhunti,Empa manguda,Gogupadu,GogupaduColony,Gumaguda,Jh injiribadi,Khambaguda,Kujendri,Lingarai,Mohipong a,Munjunguda,Ponosoguda,Sanamuniga,Sikhajhola, Souraguda,Suludi,Tamingi,Tamparguda, Badacheka,Badamandhara,Biranarayanpur,Himarpo di,Jhumuka,Kasili,Kunchesu,Matikana,Nakiti,Reged a,Tikirapada Block:Rayagada, Ramanaguda, Padmapur, sinngpur, Kalyansinghpur, Gunupur, Gudari, Bissamcuttack, District:Rayagada.&quot;Village: Choukidarpada, Dhangridhuka, Gyanpali, Katang, Kuapani, Lanjiberna, Laxmiposh, Raikani, Samlaimunda, Uperbahal, Uperpada, Litibeda, Alanda, Baipur, Baunstoli, Bhagatpada, Bhaluduma, Dudukabahal, Goghar, Hatimunda, Kendaimal, Rumabahal, Semerbahal Block:Kutra, Rajagangapur District:Sundargarh. &quot;Village:Chheliamendhia,Chilantikhol,Dhobakata,D urijangal,Jharagogua,Jharmunda,Kadalimunda,Kasor loi,Lamdura,Ludhar,Nagdo,Rukuda,Salohi,Samasing ha,Surupa,Tasarda,Telikusum Block:Tileibani, District: Deogarh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000 Hectares"/>
    <s v="Not known"/>
    <x v="67"/>
    <s v="Renewable"/>
    <d v="2021-05-25T00:00:00"/>
    <s v="20,000 tCO2eq per year"/>
    <m/>
    <n v="2021"/>
    <s v="2021_03"/>
    <n v="20000"/>
    <m/>
    <x v="46"/>
    <n v="20000"/>
    <s v="Lower middle income"/>
    <x v="417"/>
    <n v="1"/>
  </r>
  <r>
    <x v="3"/>
    <d v="2024-06-30T00:00:00"/>
    <x v="399"/>
    <x v="0"/>
    <s v="Core CarbonX Solutions Private Limited"/>
    <x v="5"/>
    <x v="0"/>
    <s v="Southern Asia"/>
    <s v="IND"/>
    <n v="1"/>
    <x v="6"/>
    <x v="3"/>
    <m/>
    <x v="4"/>
    <m/>
    <x v="0"/>
    <m/>
    <s v="Removal"/>
    <x v="21"/>
    <s v="Agroforestry"/>
    <m/>
    <s v="Tree plantation"/>
    <m/>
    <x v="418"/>
    <s v="CCX VanamOD01"/>
    <s v="Core CarbonX Solutions Private Limited"/>
    <s v="&quot;Village: Govind Prasad, Kalikaprasad Block: Odapada, District: Dhenkanal. &quot;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quot;Village: Chancharapalli,Dalaka,Dhodapalli, Bhaliamala,Palava Block:Polosara,Jagannathprasad,District: Ganjam. &quot;Village: Babuchhipidehi,Baiganbud,Banki,Baragad,Hudukud ihi,Jammal,Naik Karla,Routhbahal, Bhamardihi,Kankamal,Muradipali, Khuntamal,Sarangloi,Sudung, Gamhapali,Lariapali, Dumerdihi,Rengali Block: Babuchhipidehi, Bhatlaida, Khuntamal, Pokhrasalhe, Sarangloi,District: Jharsuguda. &quot;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quot;Village: Jiridikia Block: K.Nuagaon, District: Kandhamal. &quot;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quot;Village: Aranga,Baguda,Barakoli,Bhatapada,Bighnput,Dolog obindaNuasahi,Jiripada,Kalapata,Khariapalli, Khuntapalli,Niladriprasad,Nilapalli,Nuagaon,Punjia ma Sasan,Silingipada Block: BANPUR, District: Khordha.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
    <s v="Not known"/>
    <x v="67"/>
    <s v="Renewable"/>
    <d v="2021-05-15T00:00:00"/>
    <s v="40,000 tCO2eq per year"/>
    <m/>
    <n v="2021"/>
    <s v="2021_03"/>
    <n v="40000"/>
    <m/>
    <x v="286"/>
    <n v="40000"/>
    <s v="Lower middle income"/>
    <x v="418"/>
    <n v="1"/>
  </r>
  <r>
    <x v="3"/>
    <d v="2024-06-30T00:00:00"/>
    <x v="404"/>
    <x v="0"/>
    <s v="Khandagale Rajendra Vaijinath - OMERGA NATURAL GAS ENERGY"/>
    <x v="5"/>
    <x v="0"/>
    <s v="Southern Asia"/>
    <s v="IND"/>
    <n v="1"/>
    <x v="0"/>
    <x v="0"/>
    <s v="Transport"/>
    <x v="1"/>
    <m/>
    <x v="0"/>
    <m/>
    <s v="Reduction"/>
    <x v="7"/>
    <s v="Biofuels [Transport]"/>
    <s v="Biogas for transportation applications"/>
    <s v="Biogas, Cultivated, Residues, Bagasse"/>
    <m/>
    <x v="419"/>
    <s v="Generation of Renewable Energy From 6 TPD CBG facility for Transportation Applications"/>
    <s v="Khandagale Rajendra Vaijinath - OMERGA NATURAL GAS ENERGY"/>
    <s v="Sarve No. 28/3, At. Murshadpur, Post. Sastur, Tal. Lohara, District. Dharashiv (Osmanabad)-413606. The geographical coordinates of the site are 17°58'26&quot;N &amp; 76°30'13&quot;E"/>
    <s v="The project involves biogas recovered from 6 TPD from CBG facility. It aims to displace use of fossil fuel with CBG. The methodology comprises recovery of the biogas from biogenic organic matter. The technology measures comprise activities for production of Biogenic Compressed Natural Gas (CBG).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s v="Not known"/>
    <x v="282"/>
    <s v="Fixed"/>
    <d v="2024-11-01T00:00:00"/>
    <s v="Amount of GHG emission reductions or GHG removals expected to be achieved by the project are 16,000 tCO2e per year."/>
    <m/>
    <n v="2023"/>
    <s v="2023_09"/>
    <s v=""/>
    <n v="16000"/>
    <x v="337"/>
    <n v="16000"/>
    <s v="Lower middle income"/>
    <x v="419"/>
    <n v="1"/>
  </r>
  <r>
    <x v="3"/>
    <d v="2024-06-30T00:00:00"/>
    <x v="405"/>
    <x v="0"/>
    <s v="Core CarbonX Solutions Private Limited, Solid Solar Private Limited"/>
    <x v="5"/>
    <x v="0"/>
    <s v="Southern Asia"/>
    <s v="IND"/>
    <n v="1"/>
    <x v="0"/>
    <x v="0"/>
    <m/>
    <x v="0"/>
    <m/>
    <x v="0"/>
    <m/>
    <s v="Reduction"/>
    <x v="2"/>
    <s v="Solar PV - centralized"/>
    <s v="centralized since it states it adds new generation sources into the grid"/>
    <m/>
    <m/>
    <x v="420"/>
    <s v="15 MW Solar Power Project by Solid Solar"/>
    <s v="Core CarbonX Solutions Private Limited, Solid Solar Private Limited"/>
    <s v="30°39'02.8&quot;N 78°18'50.5&quot;E"/>
    <s v="The project activity involves the installation of solar photovoltaic (Solar PV) power plants. The objective of the project activity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83"/>
    <s v="Fixed"/>
    <d v="2025-05-06T00:00:00"/>
    <s v="22,000 tCO2eq per year"/>
    <m/>
    <n v="2024"/>
    <s v="2024_08"/>
    <n v="22000"/>
    <m/>
    <x v="338"/>
    <n v="22000"/>
    <s v="Lower middle income"/>
    <x v="420"/>
    <n v="1"/>
  </r>
  <r>
    <x v="3"/>
    <d v="2024-06-30T00:00:00"/>
    <x v="406"/>
    <x v="0"/>
    <s v="Core CarbonX Solutions Private Limited, Solid Solar Private Limited"/>
    <x v="5"/>
    <x v="0"/>
    <s v="Southern Asia"/>
    <s v="IND"/>
    <n v="1"/>
    <x v="0"/>
    <x v="0"/>
    <m/>
    <x v="0"/>
    <m/>
    <x v="0"/>
    <m/>
    <s v="Reduction"/>
    <x v="2"/>
    <s v="Solar PV - centralized"/>
    <s v="centralized since it states it adds new generation sources into the grid"/>
    <s v="Solar"/>
    <m/>
    <x v="421"/>
    <s v="5 MW Solar Power Project by Solid Solar"/>
    <s v="Core CarbonX Solutions Private Limited, Solid Solar Private Limited"/>
    <s v="30°39'02.8&quot;N 78°18'50.5&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84"/>
    <s v="Fixed"/>
    <d v="2023-11-01T00:00:00"/>
    <s v="7,340 tCO2eq per year"/>
    <m/>
    <n v="2023"/>
    <s v="2023_03"/>
    <n v="7340"/>
    <m/>
    <x v="339"/>
    <n v="7340"/>
    <s v="Lower middle income"/>
    <x v="421"/>
    <n v="1"/>
  </r>
  <r>
    <x v="3"/>
    <d v="2024-06-30T00:00:00"/>
    <x v="407"/>
    <x v="0"/>
    <s v="Core CarbonX Solutions Private Limited, Solid Solar Private Limited"/>
    <x v="5"/>
    <x v="0"/>
    <s v="Southern Asia"/>
    <s v="IND"/>
    <n v="1"/>
    <x v="0"/>
    <x v="0"/>
    <m/>
    <x v="0"/>
    <m/>
    <x v="0"/>
    <m/>
    <s v="Reduction"/>
    <x v="2"/>
    <s v="Solar PV - centralized"/>
    <s v="centralized since it states it adds new generation sources into the grid"/>
    <s v="Solar"/>
    <m/>
    <x v="422"/>
    <s v="4 MW Solar Power Project by Solid Solar"/>
    <s v="Core CarbonX Solutions Private Limited, Solid Solar Private Limited"/>
    <s v="30°40'23.4&quot;N 78°22'50.1&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60"/>
    <s v="Fixed"/>
    <d v="2021-08-28T00:00:00"/>
    <s v="5,872 tCO2eq per year"/>
    <m/>
    <n v="2021"/>
    <s v="2021_02"/>
    <n v="5872"/>
    <m/>
    <x v="340"/>
    <n v="5872"/>
    <s v="Lower middle income"/>
    <x v="422"/>
    <n v="1"/>
  </r>
  <r>
    <x v="3"/>
    <d v="2024-06-30T00:00:00"/>
    <x v="408"/>
    <x v="0"/>
    <s v="Core CarbonX Solutions Private Limited, Luminous Power Technologies Pvt Ltd., Schneider Electric India Private Limited"/>
    <x v="5"/>
    <x v="0"/>
    <s v="Southern Asia"/>
    <s v="IND"/>
    <n v="1"/>
    <x v="0"/>
    <x v="0"/>
    <m/>
    <x v="0"/>
    <m/>
    <x v="0"/>
    <m/>
    <s v="Reduction"/>
    <x v="2"/>
    <s v="Solar PV - centralized"/>
    <s v="centralized since it states it adds new generation sources into the grid"/>
    <s v="Solar"/>
    <m/>
    <x v="423"/>
    <s v="Bundled Solar Project by Luminous Power"/>
    <s v="Core CarbonX Solutions Private Limited, Luminous Power Technologies Pvt Ltd., Schneider Electric India Private Limited"/>
    <s v="1(29.95088259744956, 78.08004951656639),2(30.422992823702078, 76.70212159935201), 3(19.113453032673426, 73.01837936680772), 4( Indoswift Logistics, Khasra No.307-314, Village Bapror Rajpura Patiala Punjab- 140417 )"/>
    <s v="The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29"/>
    <s v="Fixed"/>
    <d v="2021-06-17T00:00:00"/>
    <s v="3,170 tCO2eq per year"/>
    <m/>
    <n v="2021"/>
    <s v="2021_01"/>
    <n v="3170"/>
    <m/>
    <x v="341"/>
    <n v="3170"/>
    <s v="Lower middle income"/>
    <x v="423"/>
    <n v="1"/>
  </r>
  <r>
    <x v="26"/>
    <d v="2024-06-30T00:00:00"/>
    <x v="409"/>
    <x v="0"/>
    <s v="Fair Climate Fund India Private Limited and Waterlife PLC"/>
    <x v="5"/>
    <x v="1"/>
    <s v="Eastern Africa"/>
    <s v="ETH"/>
    <n v="1"/>
    <x v="2"/>
    <x v="2"/>
    <m/>
    <x v="2"/>
    <m/>
    <x v="0"/>
    <m/>
    <s v="Reduction"/>
    <x v="5"/>
    <s v="Community Water Treatment Technologies (CWT)"/>
    <s v="Provide low-cost water treatment solutions to communities"/>
    <m/>
    <m/>
    <x v="424"/>
    <s v="Fair. Inclusive. Transparent. - FIT carbon project in Ethiopia to provide clean drinking water in rural communities"/>
    <s v="Fair Climate Fund India Private Limited and Waterlife PLC"/>
    <s v="• Latitude: 9.1450° N • Longitude: 40.4897° E"/>
    <s v="FIT carbon project in Ethiopia aims to directly address two critical issues: i. Provide low-cost water treatment solutions to communities across Ethiopia: By targeting both water accessibility and microbiological contamination, the project aims to significantly reduce waterborne illnesses and improve overall health outcomes. Additionally, the focus on low-cost and sustainable technologies ensures the long-term viability of these interventions, ii. Minimize environmental impact and maximize community benefit: The project also seeks to contribute to environmental sustainability by aiming to avoid the emissions of carbon dioxide equivalents (CO2e) associated with the use and demand of non-renewable biomass for traditional water treatment methods such as boiling."/>
    <s v="Not known"/>
    <x v="285"/>
    <s v="Fixed"/>
    <d v="2021-11-06T00:00:00"/>
    <s v="43,758 tCO2eq per year"/>
    <m/>
    <n v="2021"/>
    <s v="2021_11"/>
    <n v="43758"/>
    <m/>
    <x v="342"/>
    <n v="43758"/>
    <s v="Low income"/>
    <x v="424"/>
    <n v="1"/>
  </r>
  <r>
    <x v="7"/>
    <d v="2024-04-22T00:00:00"/>
    <x v="410"/>
    <x v="0"/>
    <s v="Carbon Projects LLC"/>
    <x v="6"/>
    <x v="0"/>
    <s v="Southern Asia"/>
    <s v="BGD"/>
    <n v="1"/>
    <x v="8"/>
    <x v="0"/>
    <m/>
    <x v="3"/>
    <m/>
    <x v="1"/>
    <m/>
    <s v="Reduction"/>
    <x v="19"/>
    <s v="Leak Detection and Repair [Energy]"/>
    <s v="LDAR for gas distribution network"/>
    <s v="Fossil fuels"/>
    <m/>
    <x v="425"/>
    <s v="Reducing Gas Leakages within North West and other sub-areas of the Titas Gas Distribution Network in Bangladesh"/>
    <s v="Carbon Projects LLC"/>
    <s v="The entire above ground gas transmission and distribution system found in the service and franchise areas operated by Titas Gas distribution network for the following six regions and adjacent areas: Dhaka, Narayanganj, Sonargaon, Gazipur, Savar. Much of the team tasked with implementing the project will be based in the operational offices of Prokaushali Sangsad LTD (PSL)with the coordinates of 23.790176ºN, 90.401100ºE.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 repair will also be provided for each leak included in the project. The actual project boundary will consist of all the physical leaks detected and added to the database."/>
    <s v="The project involves state-of-the-art technology (i.e., advanced LDAR program) to detect, measure (via concentration and flow rate) and repair leaks. Leaks will be detected using advanced technologies such as catalytic oxidation/thermal conductivity detectors; potentially including the GMI Gasurveyor™ (500 Series). For most leak measurements, gas leak flow measurement equipment such as the Hi-Flow™ samplers or Leak Measurement Devices will be applied. Repairs to leaks will use advanced and environmentally safe materials made from expanded polytetrafluoroethylene (ePFTE) such as GORE® Valve Stem Packing. Other materials include advanced membrane replacement materials, advanced sealing paste for conical connections, Tangit string for thread connections, and nitrile- rubber O-rings, as required. The Article 6.4 mechanism methodology to be Not known applied (if already known): The actual or planned start date of the activity: 23 May 2022 The type of the crediting period: Fixed Start date of the crediting period: 01 Jun 2023 The approximate amount of GHG emission reductions or net GHG removals expected to be achieved by the project on average: 1,124,113 tCO2eq per year"/>
    <m/>
    <x v="286"/>
    <s v="Fixed"/>
    <d v="2023-06-01T00:00:00"/>
    <s v="1,124,113 tCO2eq per year"/>
    <m/>
    <n v="2022"/>
    <s v="2022_05"/>
    <n v="1124113"/>
    <m/>
    <x v="343"/>
    <n v="1124113"/>
    <s v="Lower middle income"/>
    <x v="425"/>
    <n v="1"/>
  </r>
  <r>
    <x v="16"/>
    <d v="2024-06-04T00:00:00"/>
    <x v="411"/>
    <x v="0"/>
    <s v="Engie Brasil Energia"/>
    <x v="6"/>
    <x v="3"/>
    <s v="South America"/>
    <s v="BRA"/>
    <n v="1"/>
    <x v="0"/>
    <x v="0"/>
    <m/>
    <x v="0"/>
    <m/>
    <x v="0"/>
    <m/>
    <s v="Reduction"/>
    <x v="0"/>
    <s v="Wind"/>
    <m/>
    <s v="Wind"/>
    <m/>
    <x v="426"/>
    <s v="Assuruá Wind Power Plant"/>
    <s v="Engie Brasil Energia"/>
    <s v="Aerogerator Lat S Lon W SAS01-01: -11.4106, -42.6210 SAS02-01: -11.6070, -42.5561 SAS03-01: -11.5801, -42.6005 SAS04-01: -11.6078, -42.5809 SAS05-01: -11.5772, -42.5447 SAS06-01: -11.5281, -42.5499 SAS07-01: -11.5621, -42.5308 SAS08-01: -11.4237, -42.5923 SAS09-01: -11.5208, -42.5861 SAS10-01: -11.5485, -42.5285 SAS11-01: -11.5021, -42.5653 SAS12-01: -11.5243, -42.5309 SAS13-01: -11.5214, -42.5294 SAS14-01: -11.4928, -42.5456 SAS15-01: -11.4055, -42.5305 SAS16-01: -11.5455, -42.5630 SAS17-01: -11.4736, -42.5437 SAS18-01: -11.4611, -42.5850 SAS19-01: -11.3960, -42.6080 SAS20-01: -11.3985, -42.6091 SAS21-01: -11.4347, -42.5786 SAS22-01: -11.5973, -42.5266 SAS23-01: -11.4739, -42.6305 SAS24-01: -11.4416, -42.5652 We've only put the coordinates of wind turbine 1 (there are 188 in total) for each plant, due to character limitations."/>
    <s v="The project activity comprises the Assuruá Wind Power Plant, managed by Engie Brasil Energia, with a total installed capacity of 846 MW. It features 24 plants with 188 wind turbines of the Vestas V150 4.5 model, each with a unit power of 4.5 MW. It's expected to provide an average expected energy of 2,626,764 MWh per year, representing a plant load factor of 48.78%. The Article 6.4 mechanism methodology to be Not known applied (if already known): The actual or planned start date of the activity: 21 Sep 2022 The type of the crediting period: Renewable Start date of the crediting period: 22 Jul 2024 The approximate amount of GHG emission reductions or net GHG removals expected to be achieved by the project on average: 776.436 tCO2eq per year (when all the wind power turbines are in operation)."/>
    <m/>
    <x v="287"/>
    <s v="Renewable"/>
    <d v="2024-07-22T00:00:00"/>
    <s v="776.436 tCO2eq per year (when all the wind power turbines are in operation)."/>
    <m/>
    <n v="2022"/>
    <s v="2022_09"/>
    <s v=""/>
    <n v="776436"/>
    <x v="344"/>
    <n v="776436"/>
    <s v="Upper middle income"/>
    <x v="426"/>
    <n v="1"/>
  </r>
  <r>
    <x v="14"/>
    <d v="2024-06-13T00:00:00"/>
    <x v="412"/>
    <x v="0"/>
    <s v="Eduardo Falcón"/>
    <x v="6"/>
    <x v="3"/>
    <s v="Central America"/>
    <s v="PAN"/>
    <n v="1"/>
    <x v="4"/>
    <x v="4"/>
    <m/>
    <x v="3"/>
    <m/>
    <x v="1"/>
    <s v="CO2"/>
    <s v="Reduction"/>
    <x v="15"/>
    <s v="Improved aerobic wastewater treatment"/>
    <m/>
    <m/>
    <s v="Also N2O?"/>
    <x v="427"/>
    <s v="Green Engineering - Depuración ecológica y sostenible de aguas residuales con captación de CO2"/>
    <s v="Eduardo Falcón"/>
    <s v="Pedasí, Panama, with the following coordinates: 7°31'18&quot;N 80°00'45&quot;W."/>
    <s v="The project involves the installation of 13,500 m² of Floating Natural Filters using macrophytes to treat wastewater in the area. These floating green filters will reduce greenhouse gas emissions by: • Capturing CO₂ through the photosynthesis of macrophytes. • Reducing methane (CH₄) and nitrous oxide (N₂O) emissions through improved oxygenation of wastewater, which prevents the anaerobic conditions that typically produce these gases. • Avoiding the use of mechanical treatment systems, thus saving energy and preventing additional emissions from electricity consumption. • Optimizing existing infrastructure: The project will make use of underutilized or abandoned infrastructure in the region, enhancing resource efficiency and minimizing the need for new construction."/>
    <s v="Not known"/>
    <x v="288"/>
    <s v="Renewable"/>
    <d v="2025-04-01T00:00:00"/>
    <s v="the project is expected to achieve a total reduction of 214 tonnes of CO₂ equivalent per year, broken down"/>
    <m/>
    <n v="2025"/>
    <s v="2025_01"/>
    <s v=""/>
    <n v="214"/>
    <x v="345"/>
    <n v="214"/>
    <s v="High income"/>
    <x v="427"/>
    <n v="1"/>
  </r>
  <r>
    <x v="35"/>
    <d v="2024-06-20T00:00:00"/>
    <x v="413"/>
    <x v="0"/>
    <s v="Harvest Group of Companies Limited, Mundo Verde Climate, Gaia Climate Finansal Danışmanlık Hizmetleri ve Ticaret A.Ş."/>
    <x v="6"/>
    <x v="1"/>
    <s v="Eastern Africa"/>
    <s v="ZMB"/>
    <n v="1"/>
    <x v="2"/>
    <x v="2"/>
    <m/>
    <x v="1"/>
    <m/>
    <x v="0"/>
    <m/>
    <s v="Reduction"/>
    <x v="4"/>
    <s v="LPG Cookstoves"/>
    <m/>
    <s v="LPG Cookstoves, Households"/>
    <m/>
    <x v="428"/>
    <s v="Zambia Clean LPG Cookstove Project"/>
    <s v="Harvest Group of Companies Limited, Mundo Verde Climate, Gaia Climate Finansal Danışmanlık Hizmetleri ve Ticaret A.Ş."/>
    <s v="Chibombo, Ndola, Petauke, Lusaka, Shesheke"/>
    <s v="The project aims to distribute more than 300 liquefied petroleum gas (LPG) cookstoves and cylinders (per crediting period) to rural households in Zambia, replacing traditional biomass cookstoves that cause indoor air pollution, deforestation, and greenhouse gas emissions."/>
    <s v="Not known"/>
    <x v="289"/>
    <s v="Renewable"/>
    <d v="2024-10-01T00:00:00"/>
    <s v="371,852 tCO2eq per year"/>
    <m/>
    <n v="2023"/>
    <s v="2023_10"/>
    <n v="371852"/>
    <m/>
    <x v="346"/>
    <n v="371852"/>
    <s v="Lower middle income"/>
    <x v="428"/>
    <n v="1"/>
  </r>
  <r>
    <x v="30"/>
    <d v="2024-06-25T00:00:00"/>
    <x v="414"/>
    <x v="0"/>
    <s v="Invicta Hydrogen Systems Limited"/>
    <x v="6"/>
    <x v="1"/>
    <s v="Western Africa"/>
    <s v="NGA"/>
    <n v="1"/>
    <x v="0"/>
    <x v="0"/>
    <m/>
    <x v="3"/>
    <m/>
    <x v="0"/>
    <m/>
    <s v="Reduction"/>
    <x v="20"/>
    <m/>
    <s v="CCUS on new power plant - unclear where we woud place it esp. because we only have CCS subtypes not CCUS"/>
    <s v="CCUS, New power plant"/>
    <m/>
    <x v="429"/>
    <s v="Invicta ILAJE Power CCUS"/>
    <s v="Invicta Hydrogen Systems Limited"/>
    <s v="Project Location: ILAJE Community, Ondo State, Nigeria WSG84 Coordinates – Latitude Longitude 06°17′20″N 004°33′57″E Site Polygon Co-ordinates Latitude Longitude 6.2781021 4.5645905 6.3265593 4.5961761 6.3572693 4.6054459 6.3321327 4.6270752 6.3197062 4.6500778 6.2471848 4.6068192 6.2781021 4.5645905"/>
    <s v="Invicta ILAJE Power CCUS Project is a proposed new-build 1540MW CCGT Power Plant with CCUS. It will capture 3million tonnes of Carbon Dioxide annually with carbon capture technology. The plant will employ H-Class combined cycle gas turbine technology with efficiency rating 62% which is among the global best for this technology class. Furthermore, exhaust will be connected to an amine stripper where Carbon-dioxide component will be extracted, liquefied and stored for industrial reuse. Thereby 3million tonnes of Carbon Dioxide Emissions will be prevented from entering the atmosphere annually. The project will be located in ILAJE local government area of Ondo State, Nigeria. It is a distinct technological innovation for the Africa region being the first carbon-capture abated CCGT power plant in the entire African continent. This project is in the early stages of feasibility studies and environment social impact assessment. Nonetheless we anticipate that CDM Credit start date will be 05 January 2025 (CCGT order date), commercial operational date is 20 December 2027, project duration is 40years. It is anticipated that the total cost of this project up to commencement of commercial operations is $2billion."/>
    <s v="Not known"/>
    <x v="290"/>
    <s v="Fixed"/>
    <d v="2025-01-05T00:00:00"/>
    <s v="3,000,000 tCO2eq per year"/>
    <m/>
    <n v="2025"/>
    <s v="2025_01"/>
    <n v="3000000"/>
    <m/>
    <x v="150"/>
    <n v="3000000"/>
    <s v="Lower middle income"/>
    <x v="429"/>
    <n v="1"/>
  </r>
  <r>
    <x v="35"/>
    <d v="2024-06-26T00:00:00"/>
    <x v="415"/>
    <x v="0"/>
    <s v="Grips GmbH"/>
    <x v="6"/>
    <x v="1"/>
    <s v="Eastern Africa"/>
    <s v="ZMB"/>
    <n v="1"/>
    <x v="0"/>
    <x v="0"/>
    <m/>
    <x v="0"/>
    <m/>
    <x v="0"/>
    <m/>
    <s v="Reduction"/>
    <x v="2"/>
    <s v="Solar PV - battery storage"/>
    <s v="Solar, BESS"/>
    <s v="Solar, Battery Storage"/>
    <m/>
    <x v="430"/>
    <s v="Kachema"/>
    <s v="Grips GmbH"/>
    <s v="GPS: 15°29'35.4&quot;S 28°10'14.1&quot;E"/>
    <s v="1 MW Hybrid PV-BESS - 249 kWp PV, 800 kWh Li-Ion ESS. The system produces 481,800 kWh (annually)."/>
    <s v="Not known"/>
    <x v="182"/>
    <s v="Renewable"/>
    <d v="2025-01-01T00:00:00"/>
    <s v="190 tCO2eq per year"/>
    <m/>
    <n v="2022"/>
    <s v="2022_06"/>
    <s v=""/>
    <n v="190"/>
    <x v="347"/>
    <n v="190"/>
    <s v="Lower middle income"/>
    <x v="430"/>
    <n v="1"/>
  </r>
  <r>
    <x v="25"/>
    <d v="2024-06-27T00:00:00"/>
    <x v="416"/>
    <x v="0"/>
    <s v="Gree Energy Limited, Gree Energy Hamparan"/>
    <x v="6"/>
    <x v="0"/>
    <s v="Southeast Asia"/>
    <s v="IDN"/>
    <n v="1"/>
    <x v="0"/>
    <x v="0"/>
    <m/>
    <x v="1"/>
    <s v="GHG management"/>
    <x v="0"/>
    <s v="CH4"/>
    <s v="Reduction"/>
    <x v="7"/>
    <s v="Biogas recovery (wastewater)"/>
    <m/>
    <s v="Biogas"/>
    <s v="Potentially Waste and/or Agriculture as sectors"/>
    <x v="431"/>
    <s v="Hamparan biogas project"/>
    <s v="Gree Energy Limited, Gree Energy Hamparan"/>
    <s v="Longitude 105°22’40” E and latitude of 4°41’27” S"/>
    <s v="The project activity is a biogas recovery and power generation project with its main objective of utilizing biogas to generate electricity. It is situated at Jl. Lintas Timur Km 257 Kampung Tebang Ilir, Bandar Mataram District, Lampung Tengah Regency, Lampung Province, Sumatra, Indonesia. The project is anticipated to achieve reductions in greenhouse gas (GHG) emissions by capturing and utilizing the biogas generated during the breakdown of organic materials in the starch factory's wastewater stream."/>
    <s v="Not known"/>
    <x v="218"/>
    <s v="Renewable"/>
    <d v="2021-01-01T00:00:00"/>
    <s v="212,289 tCO2eq per year"/>
    <m/>
    <n v="2021"/>
    <s v="2021_01"/>
    <n v="212289"/>
    <m/>
    <x v="348"/>
    <n v="212289"/>
    <s v="Upper middle income"/>
    <x v="431"/>
    <n v="1"/>
  </r>
  <r>
    <x v="3"/>
    <d v="2024-06-27T00:00:00"/>
    <x v="417"/>
    <x v="0"/>
    <s v="Shreenath Mhaskoba Sakhar Karkhana Ltd., Patethan, Post. Rahu, Tal. Daund, Dist. Pune, Maharashtra, India."/>
    <x v="6"/>
    <x v="0"/>
    <s v="Southern Asia"/>
    <s v="IND"/>
    <n v="1"/>
    <x v="0"/>
    <x v="0"/>
    <s v="Transport"/>
    <x v="1"/>
    <m/>
    <x v="0"/>
    <m/>
    <s v="Reduction"/>
    <x v="7"/>
    <s v="Biofuels [Transport]"/>
    <s v="Biogas for transportation applications"/>
    <s v="Biogas, Cultivated, Residues"/>
    <m/>
    <x v="432"/>
    <s v="Generation of Renewable Energy From 10 TPD CBG facility for Transportation Applications."/>
    <s v="Shreenath Mhaskoba Sakhar Karkhana Ltd., Patethan, Post. Rahu, Tal. Daund, Dist. Pune, Maharashtra, India."/>
    <s v="Shreenath Mhaskoba Sakhar Karkhana Ltd., (SMSKL). The sugar factory is located at village Shreenathnagar, Patethan, Post Rahu, Tal-Daund, Dist.- Pune, Maharashtra. The geographical coordinates of the site are 18°36'20.38&quot;N &amp; 74°13'39.60&quot;E"/>
    <s v="The project involves biogas recovered from 1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91"/>
    <s v="Fixed"/>
    <d v="2024-11-15T00:00:00"/>
    <s v="Amount of GHG emission reductions or GHG removals expected to be achieved by the project are 30,000 tCO2e per year."/>
    <m/>
    <n v="2024"/>
    <s v="2024_01"/>
    <s v=""/>
    <n v="30000"/>
    <x v="313"/>
    <n v="30000"/>
    <s v="Lower middle income"/>
    <x v="432"/>
    <n v="1"/>
  </r>
  <r>
    <x v="35"/>
    <d v="2024-06-28T00:00:00"/>
    <x v="418"/>
    <x v="0"/>
    <s v="Ecoa Climate Capital (ECC)"/>
    <x v="6"/>
    <x v="1"/>
    <s v="Eastern Africa"/>
    <s v="ZMB"/>
    <n v="1"/>
    <x v="2"/>
    <x v="2"/>
    <m/>
    <x v="2"/>
    <s v="Fuel switch"/>
    <x v="0"/>
    <m/>
    <s v="Reduction"/>
    <x v="4"/>
    <s v="Improved cookstoves"/>
    <m/>
    <s v="Households"/>
    <m/>
    <x v="433"/>
    <s v="Efficient and Clean Cooking for Households in Zambia (Jikokoa) - Project 001"/>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3"/>
    <n v="1"/>
  </r>
  <r>
    <x v="35"/>
    <d v="2024-06-28T00:00:00"/>
    <x v="419"/>
    <x v="0"/>
    <s v="Ecoa Climate Capital (ECC)"/>
    <x v="6"/>
    <x v="1"/>
    <s v="Eastern Africa"/>
    <s v="ZMB"/>
    <n v="1"/>
    <x v="2"/>
    <x v="2"/>
    <m/>
    <x v="2"/>
    <s v="Fuel switch"/>
    <x v="0"/>
    <m/>
    <s v="Reduction"/>
    <x v="4"/>
    <s v="Improved cookstoves"/>
    <m/>
    <s v="Households"/>
    <m/>
    <x v="434"/>
    <s v="Efficient and Clean Cooking for Households in Zambia (Jikokoa) - Project 002"/>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4"/>
    <n v="1"/>
  </r>
  <r>
    <x v="35"/>
    <d v="2024-06-28T00:00:00"/>
    <x v="420"/>
    <x v="0"/>
    <s v="Ecoa Climate Capital (ECC)"/>
    <x v="6"/>
    <x v="1"/>
    <s v="Eastern Africa"/>
    <s v="ZMB"/>
    <n v="1"/>
    <x v="2"/>
    <x v="2"/>
    <m/>
    <x v="2"/>
    <s v="Fuel switch"/>
    <x v="0"/>
    <m/>
    <s v="Reduction"/>
    <x v="4"/>
    <s v="Improved cookstoves"/>
    <m/>
    <s v="Households"/>
    <m/>
    <x v="435"/>
    <s v="Efficient and Clean Cooking for Households in Zambia (Jikokoa) - Project 003"/>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5"/>
    <n v="1"/>
  </r>
  <r>
    <x v="35"/>
    <d v="2024-06-28T00:00:00"/>
    <x v="421"/>
    <x v="0"/>
    <s v="Ecoa Climate Capital (ECC)"/>
    <x v="6"/>
    <x v="1"/>
    <s v="Eastern Africa"/>
    <s v="ZMB"/>
    <n v="1"/>
    <x v="2"/>
    <x v="2"/>
    <m/>
    <x v="2"/>
    <s v="Fuel switch"/>
    <x v="0"/>
    <m/>
    <s v="Reduction"/>
    <x v="4"/>
    <s v="Improved cookstoves"/>
    <m/>
    <s v="Households"/>
    <m/>
    <x v="436"/>
    <s v="Efficient and Clean Cooking for Households in Zambia (Jikokoa) - Project 004"/>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6"/>
    <n v="1"/>
  </r>
  <r>
    <x v="35"/>
    <d v="2024-06-28T00:00:00"/>
    <x v="422"/>
    <x v="0"/>
    <s v="Ecoa Climate Capital (ECC)"/>
    <x v="6"/>
    <x v="1"/>
    <s v="Eastern Africa"/>
    <s v="ZMB"/>
    <n v="1"/>
    <x v="2"/>
    <x v="2"/>
    <m/>
    <x v="2"/>
    <s v="Fuel switch"/>
    <x v="0"/>
    <m/>
    <s v="Reduction"/>
    <x v="4"/>
    <s v="Improved cookstoves"/>
    <m/>
    <s v="Households"/>
    <m/>
    <x v="437"/>
    <s v="Efficient and Clean Cooking for Households in Zambia (Jikokoa) - Project 005"/>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7"/>
    <n v="1"/>
  </r>
  <r>
    <x v="35"/>
    <d v="2024-06-28T00:00:00"/>
    <x v="423"/>
    <x v="0"/>
    <s v="Ecoa Climate Capital (ECC)"/>
    <x v="6"/>
    <x v="1"/>
    <s v="Eastern Africa"/>
    <s v="ZMB"/>
    <n v="1"/>
    <x v="2"/>
    <x v="2"/>
    <m/>
    <x v="2"/>
    <s v="Fuel switch"/>
    <x v="0"/>
    <m/>
    <s v="Reduction"/>
    <x v="4"/>
    <s v="Improved cookstoves"/>
    <m/>
    <s v="Households"/>
    <m/>
    <x v="438"/>
    <s v="Efficient and Clean Cooking for Households in Zambia (Kuniokoa) - Project 001"/>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8"/>
    <n v="1"/>
  </r>
  <r>
    <x v="35"/>
    <d v="2024-06-28T00:00:00"/>
    <x v="424"/>
    <x v="0"/>
    <s v="Ecoa Climate Capital (ECC)"/>
    <x v="6"/>
    <x v="1"/>
    <s v="Eastern Africa"/>
    <s v="ZMB"/>
    <n v="1"/>
    <x v="2"/>
    <x v="2"/>
    <m/>
    <x v="2"/>
    <s v="Fuel switch"/>
    <x v="0"/>
    <m/>
    <s v="Reduction"/>
    <x v="4"/>
    <s v="Improved cookstoves"/>
    <m/>
    <s v="Households"/>
    <m/>
    <x v="439"/>
    <s v="Efficient and Clean Cooking for Households in Zambia (Kuniokoa) - Project 002"/>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9"/>
    <n v="1"/>
  </r>
  <r>
    <x v="35"/>
    <d v="2024-06-28T00:00:00"/>
    <x v="425"/>
    <x v="0"/>
    <s v="Ecoa Climate Capital (ECC)"/>
    <x v="6"/>
    <x v="1"/>
    <s v="Eastern Africa"/>
    <s v="ZMB"/>
    <n v="1"/>
    <x v="2"/>
    <x v="2"/>
    <m/>
    <x v="2"/>
    <s v="Fuel switch"/>
    <x v="0"/>
    <m/>
    <s v="Reduction"/>
    <x v="4"/>
    <s v="Improved cookstoves"/>
    <m/>
    <s v="Households"/>
    <m/>
    <x v="440"/>
    <s v="Efficient and Clean Cooking for Households in Zambia (Kuniokoa) - Project 003"/>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40"/>
    <n v="1"/>
  </r>
  <r>
    <x v="35"/>
    <d v="2024-06-28T00:00:00"/>
    <x v="426"/>
    <x v="0"/>
    <s v="Ecoa Climate Capital (ECC)"/>
    <x v="6"/>
    <x v="1"/>
    <s v="Eastern Africa"/>
    <s v="ZMB"/>
    <n v="1"/>
    <x v="2"/>
    <x v="2"/>
    <m/>
    <x v="2"/>
    <s v="Fuel switch"/>
    <x v="0"/>
    <m/>
    <s v="Reduction"/>
    <x v="4"/>
    <s v="Improved cookstoves"/>
    <m/>
    <s v="Households"/>
    <m/>
    <x v="441"/>
    <s v="Efficient and Clean Cooking for Households in Zambia (Kuniokoa) - Project 004"/>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41"/>
    <n v="1"/>
  </r>
  <r>
    <x v="35"/>
    <d v="2024-06-28T00:00:00"/>
    <x v="427"/>
    <x v="0"/>
    <s v="Ecoa Climate Capital (ECC)"/>
    <x v="6"/>
    <x v="1"/>
    <s v="Eastern Africa"/>
    <s v="ZMB"/>
    <n v="1"/>
    <x v="2"/>
    <x v="2"/>
    <m/>
    <x v="2"/>
    <s v="Fuel switch"/>
    <x v="0"/>
    <m/>
    <s v="Reduction"/>
    <x v="4"/>
    <s v="Improved cookstoves"/>
    <m/>
    <s v="Households"/>
    <m/>
    <x v="442"/>
    <s v="Efficient and Clean Cooking for Households in Zambia (Kuniokoa) - Project 005"/>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42"/>
    <n v="1"/>
  </r>
  <r>
    <x v="35"/>
    <d v="2024-06-28T00:00:00"/>
    <x v="428"/>
    <x v="0"/>
    <s v="Ecoa Climate Capital (ECC)"/>
    <x v="6"/>
    <x v="1"/>
    <s v="Eastern Africa"/>
    <s v="ZMB"/>
    <n v="1"/>
    <x v="2"/>
    <x v="2"/>
    <m/>
    <x v="1"/>
    <m/>
    <x v="0"/>
    <m/>
    <s v="Reduction"/>
    <x v="4"/>
    <s v="Electric cookstoves"/>
    <s v="Highly efficient Electric cooking devices"/>
    <s v="Electric Cookstoves, Households, Electrification"/>
    <m/>
    <x v="443"/>
    <s v="Electric Clean Cooking Project in Zambia - Project 002"/>
    <s v="Ecoa Climate Capital (ECC)"/>
    <s v="13.1339° S, 27.8493°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
    <s v="Not known"/>
    <x v="292"/>
    <s v="Renewable"/>
    <d v="2026-01-02T00:00:00"/>
    <s v="1,000,000 tCO2eq per year"/>
    <m/>
    <n v="2026"/>
    <s v="2026_01"/>
    <n v="1000000"/>
    <s v=""/>
    <x v="349"/>
    <n v="1000000"/>
    <s v="Lower middle income"/>
    <x v="443"/>
    <n v="1"/>
  </r>
  <r>
    <x v="35"/>
    <d v="2024-06-28T00:00:00"/>
    <x v="429"/>
    <x v="0"/>
    <s v="Ecoa Climate Capital (ECC)"/>
    <x v="6"/>
    <x v="1"/>
    <s v="Eastern Africa"/>
    <s v="ZMB"/>
    <n v="1"/>
    <x v="2"/>
    <x v="2"/>
    <m/>
    <x v="1"/>
    <m/>
    <x v="0"/>
    <m/>
    <s v="Reduction"/>
    <x v="4"/>
    <s v="Electric cookstoves"/>
    <s v="Highly efficient Electric cooking devices"/>
    <s v="Electric Cookstoves, Households, Electrification"/>
    <m/>
    <x v="444"/>
    <s v="Electric Clean Cooking Project in Zambia - Project 003"/>
    <s v="Ecoa Climate Capital (ECC)"/>
    <s v="13.1339° S, 27.8493°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
    <s v="Not known"/>
    <x v="292"/>
    <s v="Renewable"/>
    <d v="2026-01-02T00:00:00"/>
    <s v="1,000,000 tCO2eq per year"/>
    <m/>
    <n v="2026"/>
    <s v="2026_01"/>
    <n v="1000000"/>
    <s v=""/>
    <x v="349"/>
    <n v="1000000"/>
    <s v="Lower middle income"/>
    <x v="444"/>
    <n v="1"/>
  </r>
  <r>
    <x v="8"/>
    <d v="2024-06-28T00:00:00"/>
    <x v="430"/>
    <x v="0"/>
    <s v="ComfortDelGro ENGIE Pte Ltd (CDG ENGIE)"/>
    <x v="6"/>
    <x v="0"/>
    <s v="Southeast Asia"/>
    <s v="SGP"/>
    <n v="1"/>
    <x v="1"/>
    <x v="1"/>
    <m/>
    <x v="1"/>
    <m/>
    <x v="0"/>
    <m/>
    <s v="Reduction"/>
    <x v="3"/>
    <s v="Charging infrastructure"/>
    <s v="EV Charging infrastructure"/>
    <s v="Charging Infrastructure, Electrification"/>
    <m/>
    <x v="445"/>
    <s v="EV Charging Infrastructure in Singapore"/>
    <s v="ComfortDelGro ENGIE Pte Ltd (CDG ENGIE)"/>
    <s v="1°17′N 103°50′E"/>
    <s v="The project activity involves deploying EV charging infrastructure covering Housing Development Board (HDB) car parks, school campuses and commercial sites across the East, West, Central as well as the North regions of Singapore to support the journey towards sustainable mobility. Furthermore, this project boosts Singapore’s EV charging infrastructure in support of the Singapore Green Plan 2030."/>
    <s v="Not known"/>
    <x v="16"/>
    <s v="Renewable"/>
    <d v="2023-01-01T00:00:00"/>
    <s v="138,098tCO2eq"/>
    <m/>
    <n v="2023"/>
    <s v="2023_01"/>
    <s v=""/>
    <n v="138098"/>
    <x v="350"/>
    <n v="138098"/>
    <s v="High income"/>
    <x v="445"/>
    <n v="1"/>
  </r>
  <r>
    <x v="30"/>
    <d v="2024-06-28T00:00:00"/>
    <x v="431"/>
    <x v="0"/>
    <s v="Ecoa Climate Capital (ECC)"/>
    <x v="6"/>
    <x v="1"/>
    <s v="Western Africa"/>
    <s v="NGA"/>
    <n v="1"/>
    <x v="2"/>
    <x v="2"/>
    <m/>
    <x v="2"/>
    <s v="Fuel switch"/>
    <x v="0"/>
    <m/>
    <s v="Reduction"/>
    <x v="4"/>
    <s v="Improved cookstoves"/>
    <m/>
    <s v="Households"/>
    <m/>
    <x v="446"/>
    <s v="Efficient and Clean cooking for Households in Nigeria (Kuniokoa) - Project 004"/>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6"/>
    <n v="1"/>
  </r>
  <r>
    <x v="30"/>
    <d v="2024-06-28T00:00:00"/>
    <x v="432"/>
    <x v="0"/>
    <s v="Ecoa Climate Capital (ECC)"/>
    <x v="6"/>
    <x v="1"/>
    <s v="Western Africa"/>
    <s v="NGA"/>
    <n v="1"/>
    <x v="2"/>
    <x v="2"/>
    <m/>
    <x v="2"/>
    <s v="Fuel switch"/>
    <x v="0"/>
    <m/>
    <s v="Reduction"/>
    <x v="4"/>
    <s v="Improved cookstoves"/>
    <m/>
    <s v="Households"/>
    <m/>
    <x v="447"/>
    <s v="Efficient and Clean cooking for Households in Nigeria (Kuniokoa) - Project 003"/>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7"/>
    <n v="1"/>
  </r>
  <r>
    <x v="30"/>
    <d v="2024-06-28T00:00:00"/>
    <x v="433"/>
    <x v="0"/>
    <s v="Ecoa Climate Capital (ECC)"/>
    <x v="6"/>
    <x v="1"/>
    <s v="Western Africa"/>
    <s v="NGA"/>
    <n v="1"/>
    <x v="2"/>
    <x v="2"/>
    <m/>
    <x v="2"/>
    <s v="Fuel switch"/>
    <x v="0"/>
    <m/>
    <s v="Reduction"/>
    <x v="4"/>
    <s v="Improved cookstoves"/>
    <m/>
    <s v="Households"/>
    <m/>
    <x v="448"/>
    <s v="Efficient and Clean cooking for Households in Nigeria (Kuniokoa) - Project 002"/>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8"/>
    <n v="1"/>
  </r>
  <r>
    <x v="30"/>
    <d v="2024-06-28T00:00:00"/>
    <x v="434"/>
    <x v="0"/>
    <s v="Ecoa Climate Capital (ECC)"/>
    <x v="6"/>
    <x v="1"/>
    <s v="Western Africa"/>
    <s v="NGA"/>
    <n v="1"/>
    <x v="2"/>
    <x v="2"/>
    <m/>
    <x v="2"/>
    <s v="Fuel switch"/>
    <x v="0"/>
    <m/>
    <s v="Reduction"/>
    <x v="4"/>
    <s v="Improved cookstoves"/>
    <m/>
    <s v="Households"/>
    <m/>
    <x v="449"/>
    <s v="Efficient and Clean cooking for Households in Nigeria (Kuniokoa) - Project 001"/>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9"/>
    <n v="1"/>
  </r>
  <r>
    <x v="30"/>
    <d v="2024-06-28T00:00:00"/>
    <x v="435"/>
    <x v="0"/>
    <s v="Ecoa Climate Capital (ECC)"/>
    <x v="6"/>
    <x v="1"/>
    <s v="Western Africa"/>
    <s v="NGA"/>
    <n v="1"/>
    <x v="2"/>
    <x v="2"/>
    <m/>
    <x v="2"/>
    <s v="Fuel switch"/>
    <x v="0"/>
    <m/>
    <s v="Reduction"/>
    <x v="4"/>
    <s v="Improved cookstoves"/>
    <m/>
    <s v="Households"/>
    <m/>
    <x v="450"/>
    <s v="Efficient and Clean cooking for Households in Nigeria (Jikokoa) - Project 005"/>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0"/>
    <n v="1"/>
  </r>
  <r>
    <x v="30"/>
    <d v="2024-06-28T00:00:00"/>
    <x v="436"/>
    <x v="0"/>
    <s v="Ecoa Climate Capital (ECC)"/>
    <x v="6"/>
    <x v="1"/>
    <s v="Western Africa"/>
    <s v="NGA"/>
    <n v="1"/>
    <x v="2"/>
    <x v="2"/>
    <m/>
    <x v="2"/>
    <s v="Fuel switch"/>
    <x v="0"/>
    <m/>
    <s v="Reduction"/>
    <x v="4"/>
    <s v="Improved cookstoves"/>
    <m/>
    <s v="Households"/>
    <m/>
    <x v="451"/>
    <s v="Efficient and Clean cooking for Households in Nigeria (Jikokoa) - Project 004"/>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1"/>
    <n v="1"/>
  </r>
  <r>
    <x v="30"/>
    <d v="2024-06-28T00:00:00"/>
    <x v="437"/>
    <x v="0"/>
    <s v="Ecoa Climate Capital (ECC)"/>
    <x v="6"/>
    <x v="1"/>
    <s v="Western Africa"/>
    <s v="NGA"/>
    <n v="1"/>
    <x v="2"/>
    <x v="2"/>
    <m/>
    <x v="2"/>
    <s v="Fuel switch"/>
    <x v="0"/>
    <m/>
    <s v="Reduction"/>
    <x v="4"/>
    <s v="Improved cookstoves"/>
    <m/>
    <s v="Households"/>
    <m/>
    <x v="452"/>
    <s v="Efficient and Clean cooking for Households in Nigeria (Jikokoa) - Project 003"/>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2"/>
    <n v="1"/>
  </r>
  <r>
    <x v="30"/>
    <d v="2024-06-28T00:00:00"/>
    <x v="438"/>
    <x v="0"/>
    <s v="Ecoa Climate Capital (ECC)"/>
    <x v="6"/>
    <x v="1"/>
    <s v="Western Africa"/>
    <s v="NGA"/>
    <n v="1"/>
    <x v="2"/>
    <x v="2"/>
    <m/>
    <x v="2"/>
    <s v="Fuel switch"/>
    <x v="0"/>
    <m/>
    <s v="Reduction"/>
    <x v="4"/>
    <s v="Improved cookstoves"/>
    <m/>
    <s v="Households"/>
    <m/>
    <x v="453"/>
    <s v="Efficient and Clean cooking for Households in Nigeria (Jikokoa) - Project 002"/>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3"/>
    <n v="1"/>
  </r>
  <r>
    <x v="30"/>
    <d v="2024-06-28T00:00:00"/>
    <x v="439"/>
    <x v="0"/>
    <s v="Ecoa Climate Capital (ECC)"/>
    <x v="6"/>
    <x v="1"/>
    <s v="Western Africa"/>
    <s v="NGA"/>
    <n v="1"/>
    <x v="2"/>
    <x v="2"/>
    <m/>
    <x v="2"/>
    <s v="Fuel switch"/>
    <x v="0"/>
    <m/>
    <s v="Reduction"/>
    <x v="4"/>
    <s v="Improved cookstoves"/>
    <m/>
    <s v="Households"/>
    <m/>
    <x v="454"/>
    <s v="Efficient and Clean cooking for Households in Nigeria (Jikokoa) - Project 001"/>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4"/>
    <n v="1"/>
  </r>
  <r>
    <x v="30"/>
    <d v="2024-06-28T00:00:00"/>
    <x v="440"/>
    <x v="0"/>
    <s v="Ecoa Climate Capital (ECC)"/>
    <x v="6"/>
    <x v="1"/>
    <s v="Western Africa"/>
    <s v="NGA"/>
    <n v="1"/>
    <x v="2"/>
    <x v="2"/>
    <m/>
    <x v="2"/>
    <s v="Fuel switch"/>
    <x v="0"/>
    <m/>
    <s v="Reduction"/>
    <x v="4"/>
    <s v="Improved cookstoves"/>
    <m/>
    <s v="Households"/>
    <m/>
    <x v="455"/>
    <s v="Efficient and Clean cooking for Households in Nigeria (Kuniokoa) - Project 005"/>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5"/>
    <n v="1"/>
  </r>
  <r>
    <x v="30"/>
    <d v="2024-06-28T00:00:00"/>
    <x v="441"/>
    <x v="0"/>
    <s v="Ecoa Climate Capital (ECC)"/>
    <x v="6"/>
    <x v="1"/>
    <s v="Western Africa"/>
    <s v="NGA"/>
    <n v="1"/>
    <x v="2"/>
    <x v="2"/>
    <m/>
    <x v="1"/>
    <m/>
    <x v="0"/>
    <m/>
    <s v="Reduction"/>
    <x v="4"/>
    <s v="Electric cookstoves"/>
    <s v="Highly efficient Electric cooking devices"/>
    <s v="Electric Cookstoves, Households, Electrification"/>
    <m/>
    <x v="456"/>
    <s v="Electric Clean Cooking Project in Nigeria - Project 001"/>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6"/>
    <n v="1"/>
  </r>
  <r>
    <x v="30"/>
    <d v="2024-06-28T00:00:00"/>
    <x v="442"/>
    <x v="0"/>
    <s v="Ecoa Climate Capital (ECC)"/>
    <x v="6"/>
    <x v="1"/>
    <s v="Western Africa"/>
    <s v="NGA"/>
    <n v="1"/>
    <x v="2"/>
    <x v="2"/>
    <m/>
    <x v="1"/>
    <m/>
    <x v="0"/>
    <m/>
    <s v="Reduction"/>
    <x v="4"/>
    <s v="Electric cookstoves"/>
    <s v="Highly efficient Electric cooking devices"/>
    <s v="Electric Cookstoves, Households, Electrification"/>
    <m/>
    <x v="457"/>
    <s v="Electric Clean Cooking Project in Nigeria - Project 002"/>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7"/>
    <n v="1"/>
  </r>
  <r>
    <x v="30"/>
    <d v="2024-06-28T00:00:00"/>
    <x v="443"/>
    <x v="0"/>
    <s v="Ecoa Climate Capital (ECC)"/>
    <x v="6"/>
    <x v="1"/>
    <s v="Western Africa"/>
    <s v="NGA"/>
    <n v="1"/>
    <x v="2"/>
    <x v="2"/>
    <m/>
    <x v="1"/>
    <m/>
    <x v="0"/>
    <m/>
    <s v="Reduction"/>
    <x v="4"/>
    <s v="Electric cookstoves"/>
    <s v="Highly efficient Electric cooking devices"/>
    <s v="Electric Cookstoves, Households, Electrification"/>
    <m/>
    <x v="458"/>
    <s v="Electric Clean Cooking Project in Nigeria - Project 003"/>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8"/>
    <n v="1"/>
  </r>
  <r>
    <x v="30"/>
    <d v="2024-06-28T00:00:00"/>
    <x v="444"/>
    <x v="0"/>
    <s v="Ecoa Climate Capital (ECC)"/>
    <x v="6"/>
    <x v="1"/>
    <s v="Western Africa"/>
    <s v="NGA"/>
    <n v="1"/>
    <x v="2"/>
    <x v="2"/>
    <m/>
    <x v="1"/>
    <m/>
    <x v="0"/>
    <m/>
    <s v="Reduction"/>
    <x v="4"/>
    <s v="Electric cookstoves"/>
    <s v="Highly efficient Electric cooking devices"/>
    <s v="Electric Cookstoves, Households, Electrification"/>
    <m/>
    <x v="459"/>
    <s v="Electric Clean Cooking Project in Nigeria - Project 004"/>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9"/>
    <n v="1"/>
  </r>
  <r>
    <x v="30"/>
    <d v="2024-06-28T00:00:00"/>
    <x v="445"/>
    <x v="0"/>
    <s v="Ecoa Climate Capital (ECC)"/>
    <x v="6"/>
    <x v="1"/>
    <s v="Western Africa"/>
    <s v="NGA"/>
    <n v="1"/>
    <x v="2"/>
    <x v="2"/>
    <m/>
    <x v="1"/>
    <m/>
    <x v="0"/>
    <m/>
    <s v="Reduction"/>
    <x v="4"/>
    <s v="Electric cookstoves"/>
    <s v="Highly efficient Electric cooking devices"/>
    <s v="Electric Cookstoves, Households, Electrification"/>
    <m/>
    <x v="460"/>
    <s v="Electric Clean Cooking Project in Nigeria - Project 005"/>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60"/>
    <n v="1"/>
  </r>
  <r>
    <x v="34"/>
    <d v="2024-06-28T00:00:00"/>
    <x v="446"/>
    <x v="0"/>
    <s v="Ecoa Climate Capital (ECC)"/>
    <x v="6"/>
    <x v="1"/>
    <s v="Eastern Africa"/>
    <s v="MOZ"/>
    <n v="1"/>
    <x v="2"/>
    <x v="2"/>
    <m/>
    <x v="2"/>
    <s v="Fuel switch"/>
    <x v="0"/>
    <m/>
    <s v="Reduction"/>
    <x v="4"/>
    <s v="Improved cookstoves"/>
    <m/>
    <s v="Households"/>
    <m/>
    <x v="461"/>
    <s v="Efficient and Clean cooking for Households in Mozambique (Jikokoa) - Project 004"/>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1"/>
    <n v="1"/>
  </r>
  <r>
    <x v="34"/>
    <d v="2024-06-28T00:00:00"/>
    <x v="447"/>
    <x v="0"/>
    <s v="Ecoa Climate Capital (ECC)"/>
    <x v="6"/>
    <x v="1"/>
    <s v="Eastern Africa"/>
    <s v="MOZ"/>
    <n v="1"/>
    <x v="2"/>
    <x v="2"/>
    <m/>
    <x v="2"/>
    <s v="Fuel switch"/>
    <x v="0"/>
    <m/>
    <s v="Reduction"/>
    <x v="4"/>
    <s v="Improved cookstoves"/>
    <m/>
    <s v="Households"/>
    <m/>
    <x v="462"/>
    <s v="Efficient and Clean cooking for Households in Mozambique (Jikokoa) - Project 003"/>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2"/>
    <n v="1"/>
  </r>
  <r>
    <x v="34"/>
    <d v="2024-06-28T00:00:00"/>
    <x v="448"/>
    <x v="0"/>
    <s v="Ecoa Climate Capital (ECC)"/>
    <x v="6"/>
    <x v="1"/>
    <s v="Eastern Africa"/>
    <s v="MOZ"/>
    <n v="1"/>
    <x v="2"/>
    <x v="2"/>
    <m/>
    <x v="2"/>
    <s v="Fuel switch"/>
    <x v="0"/>
    <m/>
    <s v="Reduction"/>
    <x v="4"/>
    <s v="Improved cookstoves"/>
    <m/>
    <s v="Households"/>
    <m/>
    <x v="463"/>
    <s v="Efficient and Clean Cooking for Households in Mozambique (Jikokoa) - Project 002"/>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3"/>
    <n v="1"/>
  </r>
  <r>
    <x v="34"/>
    <d v="2024-06-28T00:00:00"/>
    <x v="449"/>
    <x v="0"/>
    <s v="Ecoa Climate Capital (ECC)"/>
    <x v="6"/>
    <x v="1"/>
    <s v="Eastern Africa"/>
    <s v="MOZ"/>
    <n v="1"/>
    <x v="2"/>
    <x v="2"/>
    <m/>
    <x v="2"/>
    <s v="Fuel switch"/>
    <x v="0"/>
    <m/>
    <s v="Reduction"/>
    <x v="4"/>
    <s v="Improved cookstoves"/>
    <m/>
    <s v="Households"/>
    <m/>
    <x v="464"/>
    <s v="Efficient and Clean Cooking for Households in Mozambique (Jikokoa) - Project 001"/>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4"/>
    <n v="1"/>
  </r>
  <r>
    <x v="34"/>
    <d v="2024-06-28T00:00:00"/>
    <x v="450"/>
    <x v="0"/>
    <s v="Ecoa Climate Capital (ECC)"/>
    <x v="6"/>
    <x v="1"/>
    <s v="Eastern Africa"/>
    <s v="MOZ"/>
    <n v="1"/>
    <x v="2"/>
    <x v="2"/>
    <m/>
    <x v="2"/>
    <s v="Fuel switch"/>
    <x v="0"/>
    <m/>
    <s v="Reduction"/>
    <x v="4"/>
    <s v="Improved cookstoves"/>
    <m/>
    <s v="Households"/>
    <m/>
    <x v="465"/>
    <s v="Efficient and Clean Cooking for Households in Mozambique (Jikokoa) - Project 005"/>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5"/>
    <n v="1"/>
  </r>
  <r>
    <x v="36"/>
    <d v="2024-06-28T00:00:00"/>
    <x v="451"/>
    <x v="0"/>
    <s v="OFFICE NATIONAL DE L’ÉLECTRICITÉ ET DE L’EAU POTABLE (ONEE) and MOROCCAN AGENCY FOR SUSTAINABLE ENERGY (MASEN)​​."/>
    <x v="6"/>
    <x v="1"/>
    <s v="Northern Africa"/>
    <s v="MAR"/>
    <n v="1"/>
    <x v="0"/>
    <x v="0"/>
    <m/>
    <x v="0"/>
    <m/>
    <x v="0"/>
    <m/>
    <s v="Reduction"/>
    <x v="0"/>
    <s v="Wind"/>
    <m/>
    <s v="Wind"/>
    <m/>
    <x v="466"/>
    <s v="TAZA Wind Power Plant Phase 1"/>
    <s v="OFFICE NATIONAL DE L’ÉLECTRICITÉ ET DE L’EAU POTABLE (ONEE) and MOROCCAN AGENCY FOR SUSTAINABLE ENERGY (MASEN)."/>
    <s v="Powerhouse: 34°15'54.4&quot; N, 4°8'11.4&quot; W 34°15'59&quot; N, 4°8'8.2&quot; W 34°15'58&quot; N, 4°8'4.9&quot; W 34°15'54.7&quot; N, 4°7'48&quot; W 34°15'56.9&quot; N, 4°7'18.5&quot; W 34°15'51.5&quot; N, 4°7'49.1&quot; W Other Locations: E06: 34°17'41.21&quot; N, 4°7'35.85&quot; W E07: 34°17'34.15&quot; N, 4°7'45.18&quot; W E08: 34°17'26.77&quot; N, 4°7'53.73&quot; W E09: 34°17'20.35&quot; N, 4°7'59.39&quot; W E10: 34°17'12.40&quot; N, 4°8'6.32&quot; W E11: 34°17'3.72&quot; N, 4°8'10.47&quot; W E12: 34°16'55.87&quot; N, 4°8'17.29&quot; W E13: 34°16'47.82&quot; N, 4°8'27.46&quot; W E14: 34°16'40.06&quot; N, 4°8'37.84&quot; W E15: 34°16'31.58&quot; N, 4°8'35.57&quot; W E16: 34°16'23.31&quot; N, 4°8'41.13&quot; W E17: 34°16'13.12&quot; N, 4°8'48.23&quot; W E18: 34°16'9.57&quot; N, 4°8'56.55&quot; W E19: 34°15'47.86&quot; N, 4°8'58.75&quot; W E20: 34°15'39.06&quot; N, 4°8'55.35&quot; W E21: 34°15'29.07&quot; N, 4°8'58.26&quot; W E22: 34°15'21.44&quot; N, 4°8'58.47&quot; W E23: 34°15'12.90&quot; N, 4°9'1.64&quot; W E24: 34°15'6.52&quot; N, 4°9'9.84&quot; W E25: 34°15'0.24&quot; N, 4°9'18.87&quot; W E26: 34°14'52.49&quot; N, 4°9'24.43&quot; W E27: 34°14'42.50&quot; N, 4°9'30.16&quot; W E41: 34°15'32.94&quot; N, 4°6'36.27&quot; W E42: 34°15'25.74&quot; N, 4°6'42.51&quot; W E43: 34°15'17.32&quot; N, 4°6'47.52&quot; W E44: 34°15'8.74&quot; N, 4°6'55.73&quot; W E45: 34°14'59.68&quot; N, 4°7'3.24&quot; W"/>
    <s v="The technologies and measures deployed in the Taza Wind Power Plant project include the installation of 27 wind turbines, each with a capacity of 3.23 MW, resulting in a total installed capacity of 87.2 MW. The specific type of turbines used are GE 3.2-130, with a hub height of 85 meters and a blade diameter of 130 meters, giving a total height of 150 meters and a swept area of 13,273 square meters. Additionally, the project includes the use of two transformers, each with a power capacity of 60 MVA. The connecting line spans 15.2 kilometers ."/>
    <s v="Not known"/>
    <x v="272"/>
    <s v="Fixed"/>
    <d v="2022-07-01T00:00:00"/>
    <s v="The Taza Wind Power Plant Project is expected to achieve a reduction in greenhouse gas (GHG) emissions of approximately 204,301 tons of CO2 equivalent (tCO2e) annually. Over the 10-year crediting period, the project aims to reduce a total of 2,043,010 tons of CO2e."/>
    <m/>
    <n v="2022"/>
    <s v="2022_07"/>
    <s v=""/>
    <n v="204301"/>
    <x v="351"/>
    <n v="204301"/>
    <s v="Lower middle income"/>
    <x v="466"/>
    <n v="1"/>
  </r>
  <r>
    <x v="0"/>
    <d v="2024-06-28T00:00:00"/>
    <x v="452"/>
    <x v="0"/>
    <s v="Nam Tai Hydropower Company Limited"/>
    <x v="6"/>
    <x v="0"/>
    <s v="Southeast Asia"/>
    <s v="LAO"/>
    <n v="1"/>
    <x v="0"/>
    <x v="0"/>
    <m/>
    <x v="0"/>
    <m/>
    <x v="0"/>
    <m/>
    <s v="Reduction"/>
    <x v="9"/>
    <s v="Hydro"/>
    <s v="Hydro power project, unclear if run of river or tidal"/>
    <s v="Hydro"/>
    <m/>
    <x v="467"/>
    <s v="21 MW Nam Tai hydro Power Project in Lao PDR"/>
    <s v="Nam Tai Hydropower Company Limited"/>
    <s v="Location (Dam): 19° 1'58.76&quot;N and 103°41'59.01&quot;E. Location (Powerhouse): 19° 0'25.26&quot;N and 103°39'27.52&quot;E"/>
    <s v="Nam Tai Hydro Power Project is developed by Nam Tai HPCL in Lao PDR. The primary purpose of the project is to supply electricity to the grid."/>
    <s v="Not known"/>
    <x v="293"/>
    <s v="Renewable"/>
    <d v="2023-12-21T00:00:00"/>
    <s v="43,747 tCO2eq per year"/>
    <m/>
    <n v="2023"/>
    <s v="2023_12"/>
    <n v="43747"/>
    <m/>
    <x v="352"/>
    <n v="43747"/>
    <s v="Lower middle income"/>
    <x v="467"/>
    <n v="1"/>
  </r>
  <r>
    <x v="10"/>
    <d v="2024-06-28T00:00:00"/>
    <x v="453"/>
    <x v="0"/>
    <s v="Ecoa Climate Capital (ECC)"/>
    <x v="6"/>
    <x v="1"/>
    <s v="Eastern Africa"/>
    <s v="KEN"/>
    <n v="1"/>
    <x v="2"/>
    <x v="2"/>
    <m/>
    <x v="1"/>
    <m/>
    <x v="0"/>
    <m/>
    <s v="Reduction"/>
    <x v="4"/>
    <s v="Electric cookstoves"/>
    <s v="Highly efficient Electric cooking devices"/>
    <s v="Electric Cookstoves, Households, Electrification"/>
    <m/>
    <x v="468"/>
    <s v="Electric Clean Cooking Project in Kenya - Project 005"/>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68"/>
    <n v="1"/>
  </r>
  <r>
    <x v="10"/>
    <d v="2024-06-28T00:00:00"/>
    <x v="454"/>
    <x v="0"/>
    <s v="Ecoa Climate Capital (ECC)"/>
    <x v="6"/>
    <x v="1"/>
    <s v="Eastern Africa"/>
    <s v="KEN"/>
    <n v="1"/>
    <x v="2"/>
    <x v="2"/>
    <m/>
    <x v="1"/>
    <m/>
    <x v="0"/>
    <m/>
    <s v="Reduction"/>
    <x v="4"/>
    <s v="Electric cookstoves"/>
    <s v="Highly efficient Electric cooking devices"/>
    <s v="Electric Cookstoves, Households, Electrification"/>
    <m/>
    <x v="469"/>
    <s v="Electric Clean Cooking Project in Kenya - Project 004"/>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69"/>
    <n v="1"/>
  </r>
  <r>
    <x v="10"/>
    <d v="2024-06-28T00:00:00"/>
    <x v="455"/>
    <x v="0"/>
    <s v="Ecoa Climate Capital (ECC)"/>
    <x v="6"/>
    <x v="1"/>
    <s v="Eastern Africa"/>
    <s v="KEN"/>
    <n v="1"/>
    <x v="2"/>
    <x v="2"/>
    <m/>
    <x v="1"/>
    <m/>
    <x v="0"/>
    <m/>
    <s v="Reduction"/>
    <x v="4"/>
    <s v="Electric cookstoves"/>
    <s v="Highly efficient Electric cooking devices"/>
    <s v="Electric Cookstoves, Households, Electrification"/>
    <m/>
    <x v="470"/>
    <s v="Electric Clean Cooking Project in Kenya - Project 003"/>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70"/>
    <n v="1"/>
  </r>
  <r>
    <x v="10"/>
    <d v="2024-06-28T00:00:00"/>
    <x v="456"/>
    <x v="0"/>
    <s v="Ecoa Climate Capital (ECC)"/>
    <x v="6"/>
    <x v="1"/>
    <s v="Eastern Africa"/>
    <s v="KEN"/>
    <n v="1"/>
    <x v="2"/>
    <x v="2"/>
    <m/>
    <x v="1"/>
    <m/>
    <x v="0"/>
    <m/>
    <s v="Reduction"/>
    <x v="4"/>
    <s v="Electric cookstoves"/>
    <s v="Highly efficient Electric cooking devices"/>
    <s v="Electric Cookstoves, Households, Electrification"/>
    <m/>
    <x v="471"/>
    <s v="Electric Clean Cooking Project in Kenya - Project 002"/>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71"/>
    <n v="1"/>
  </r>
  <r>
    <x v="10"/>
    <d v="2024-06-28T00:00:00"/>
    <x v="457"/>
    <x v="0"/>
    <s v="Ecoa Climate Capital (ECC)"/>
    <x v="6"/>
    <x v="1"/>
    <s v="Eastern Africa"/>
    <s v="KEN"/>
    <n v="1"/>
    <x v="2"/>
    <x v="2"/>
    <m/>
    <x v="1"/>
    <m/>
    <x v="0"/>
    <m/>
    <s v="Reduction"/>
    <x v="4"/>
    <s v="Electric cookstoves"/>
    <s v="Highly efficient Electric cooking devices"/>
    <s v="Electric Cookstoves, Households, Electrification"/>
    <m/>
    <x v="472"/>
    <s v="Electric Clean Cooking Project in Kenya - Project 001"/>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72"/>
    <n v="1"/>
  </r>
  <r>
    <x v="10"/>
    <d v="2024-06-28T00:00:00"/>
    <x v="458"/>
    <x v="0"/>
    <s v="Ecoa Climate Capital (ECC)"/>
    <x v="6"/>
    <x v="1"/>
    <s v="Eastern Africa"/>
    <s v="KEN"/>
    <n v="1"/>
    <x v="2"/>
    <x v="2"/>
    <m/>
    <x v="2"/>
    <s v="Fuel switch"/>
    <x v="0"/>
    <m/>
    <s v="Reduction"/>
    <x v="4"/>
    <s v="Improved cookstoves"/>
    <m/>
    <s v="Households"/>
    <m/>
    <x v="473"/>
    <s v="Efficient and Clean Cooking for Households in Kenya (Kuniokoa) - Project 004"/>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3"/>
    <n v="1"/>
  </r>
  <r>
    <x v="10"/>
    <d v="2024-06-28T00:00:00"/>
    <x v="459"/>
    <x v="0"/>
    <s v="Ecoa Climate Capital (ECC)"/>
    <x v="6"/>
    <x v="1"/>
    <s v="Eastern Africa"/>
    <s v="KEN"/>
    <n v="1"/>
    <x v="2"/>
    <x v="2"/>
    <m/>
    <x v="2"/>
    <s v="Fuel switch"/>
    <x v="0"/>
    <m/>
    <s v="Reduction"/>
    <x v="4"/>
    <s v="Improved cookstoves"/>
    <m/>
    <s v="Households"/>
    <m/>
    <x v="474"/>
    <s v="Efficient and Clean Cooking for Households in Kenya (Kuniokoa) - Project 005"/>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4"/>
    <n v="1"/>
  </r>
  <r>
    <x v="10"/>
    <d v="2024-06-28T00:00:00"/>
    <x v="460"/>
    <x v="0"/>
    <s v="Ecoa Climate Capital (ECC)"/>
    <x v="6"/>
    <x v="1"/>
    <s v="Eastern Africa"/>
    <s v="KEN"/>
    <n v="1"/>
    <x v="2"/>
    <x v="2"/>
    <m/>
    <x v="2"/>
    <s v="Fuel switch"/>
    <x v="0"/>
    <m/>
    <s v="Reduction"/>
    <x v="4"/>
    <s v="Improved cookstoves"/>
    <m/>
    <s v="Households"/>
    <m/>
    <x v="475"/>
    <s v="Efficient and Clean Cooking for Households in Kenya (Kuniokoa) - Project 003"/>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5"/>
    <n v="1"/>
  </r>
  <r>
    <x v="10"/>
    <d v="2024-06-28T00:00:00"/>
    <x v="461"/>
    <x v="0"/>
    <s v="Ecoa Climate Capital (ECC)"/>
    <x v="6"/>
    <x v="1"/>
    <s v="Eastern Africa"/>
    <s v="KEN"/>
    <n v="1"/>
    <x v="2"/>
    <x v="2"/>
    <m/>
    <x v="2"/>
    <s v="Fuel switch"/>
    <x v="0"/>
    <m/>
    <s v="Reduction"/>
    <x v="4"/>
    <s v="Improved cookstoves"/>
    <m/>
    <s v="Households"/>
    <m/>
    <x v="476"/>
    <s v="Efficient and Clean Cooking for Households in Kenya (Jikokoa) - Project 005"/>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6"/>
    <n v="1"/>
  </r>
  <r>
    <x v="10"/>
    <d v="2024-06-28T00:00:00"/>
    <x v="462"/>
    <x v="0"/>
    <s v="Ecoa Climate Capital (ECC)"/>
    <x v="6"/>
    <x v="1"/>
    <s v="Eastern Africa"/>
    <s v="KEN"/>
    <n v="1"/>
    <x v="2"/>
    <x v="2"/>
    <m/>
    <x v="2"/>
    <s v="Fuel switch"/>
    <x v="0"/>
    <m/>
    <s v="Reduction"/>
    <x v="4"/>
    <s v="Improved cookstoves"/>
    <m/>
    <s v="Households"/>
    <m/>
    <x v="477"/>
    <s v="Efficient and Clean Cooking for Households in Kenya (Kuniokoa) - Project 001"/>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7"/>
    <n v="1"/>
  </r>
  <r>
    <x v="10"/>
    <d v="2024-06-28T00:00:00"/>
    <x v="463"/>
    <x v="0"/>
    <s v="Ecoa Climate Capital (ECC)"/>
    <x v="6"/>
    <x v="1"/>
    <s v="Eastern Africa"/>
    <s v="KEN"/>
    <n v="1"/>
    <x v="2"/>
    <x v="2"/>
    <m/>
    <x v="2"/>
    <s v="Fuel switch"/>
    <x v="0"/>
    <m/>
    <s v="Reduction"/>
    <x v="4"/>
    <s v="Improved cookstoves"/>
    <m/>
    <s v="Households"/>
    <m/>
    <x v="478"/>
    <s v="Efficient and Clean cooking for Households in Kenya (Jikokoa) - Project 004"/>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8"/>
    <n v="1"/>
  </r>
  <r>
    <x v="10"/>
    <d v="2024-06-28T00:00:00"/>
    <x v="464"/>
    <x v="0"/>
    <s v="Ecoa Climate Capital (ECC)"/>
    <x v="6"/>
    <x v="1"/>
    <s v="Eastern Africa"/>
    <s v="KEN"/>
    <n v="1"/>
    <x v="2"/>
    <x v="2"/>
    <m/>
    <x v="2"/>
    <s v="Fuel switch"/>
    <x v="0"/>
    <m/>
    <s v="Reduction"/>
    <x v="4"/>
    <s v="Improved cookstoves"/>
    <m/>
    <s v="Households"/>
    <m/>
    <x v="479"/>
    <s v="Efficient and Clean cooking for Households in Kenya (Jikokoa) - Project 003"/>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9"/>
    <n v="1"/>
  </r>
  <r>
    <x v="3"/>
    <d v="2024-06-28T00:00:00"/>
    <x v="465"/>
    <x v="0"/>
    <s v="Koshish Sustainable Solutions Pvt. Ltd"/>
    <x v="6"/>
    <x v="0"/>
    <s v="Southern Asia"/>
    <s v="IND"/>
    <n v="1"/>
    <x v="0"/>
    <x v="0"/>
    <m/>
    <x v="1"/>
    <s v="GHG management"/>
    <x v="0"/>
    <s v="CH4"/>
    <s v="Reduction"/>
    <x v="7"/>
    <s v="Biogas [Energy]"/>
    <m/>
    <s v="Biogas, Manure"/>
    <s v="Potentially Waste and/or Agriculture as sectors"/>
    <x v="480"/>
    <s v="Koshish India grouped biogas project"/>
    <s v="Koshish Sustainable Solutions Pvt. Ltd"/>
    <s v="Various location across States of India"/>
    <s v="The proposed project activity is a grouped biogas based electricity generation project implemented across various states of India. The project is implemented by Koshish Sustainable Solutions Pvt. Ltd. The project will treat animal manure generated from various Dairy, Poultry and Swine farm nd will produce biogas via installation of biodigester across all these location. The produced biogas shall be further used to produce energy for captive as wellll sale to grid purpose."/>
    <s v="Not known"/>
    <x v="294"/>
    <s v="Renewable"/>
    <d v="2022-07-22T00:00:00"/>
    <s v="25,000 tCO2eq per year"/>
    <m/>
    <n v="2021"/>
    <s v="2021_03"/>
    <n v="25000"/>
    <m/>
    <x v="353"/>
    <n v="25000"/>
    <s v="Lower middle income"/>
    <x v="480"/>
    <n v="1"/>
  </r>
  <r>
    <x v="3"/>
    <d v="2024-06-28T00:00:00"/>
    <x v="466"/>
    <x v="0"/>
    <s v="RPG Foundation"/>
    <x v="6"/>
    <x v="0"/>
    <s v="Southern Asia"/>
    <s v="IND"/>
    <n v="1"/>
    <x v="2"/>
    <x v="2"/>
    <m/>
    <x v="2"/>
    <s v="Fuel switch"/>
    <x v="0"/>
    <m/>
    <s v="Reduction"/>
    <x v="4"/>
    <s v="Improved cookstoves"/>
    <s v="Single burner high efficiency cookstoves"/>
    <s v="Households"/>
    <m/>
    <x v="481"/>
    <s v="Nature:re Clean Cooking project"/>
    <s v="RPG Foundation"/>
    <s v="The project will be implemented in rural households in different districts of Maharashtra State, India"/>
    <s v="The cookstoves are single burner high efficiency cook stoves designed as an eco-friendly and modern replacement for traditional mud and stone stoves."/>
    <s v="Not known"/>
    <x v="295"/>
    <s v="Renewable"/>
    <d v="2024-01-16T00:00:00"/>
    <s v="46,500 tCO2eq per year"/>
    <m/>
    <n v="2024"/>
    <s v="2024_01"/>
    <n v="46500"/>
    <m/>
    <x v="354"/>
    <n v="46500"/>
    <s v="Lower middle income"/>
    <x v="481"/>
    <n v="1"/>
  </r>
  <r>
    <x v="37"/>
    <d v="2024-06-28T00:00:00"/>
    <x v="467"/>
    <x v="0"/>
    <s v="Ecoa Climate Capital (ECC)"/>
    <x v="6"/>
    <x v="1"/>
    <s v="Middle Africa"/>
    <s v="COD"/>
    <n v="1"/>
    <x v="2"/>
    <x v="2"/>
    <m/>
    <x v="2"/>
    <s v="Fuel switch"/>
    <x v="0"/>
    <m/>
    <s v="Reduction"/>
    <x v="4"/>
    <s v="Improved cookstoves"/>
    <m/>
    <s v="Households"/>
    <m/>
    <x v="482"/>
    <s v="Efficient and Clean cooking for Households in the Democratic Republic of Congo (Jikokoa) - Project 001"/>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 income"/>
    <x v="482"/>
    <n v="1"/>
  </r>
  <r>
    <x v="37"/>
    <d v="2024-06-28T00:00:00"/>
    <x v="468"/>
    <x v="0"/>
    <s v="Ecoa Climate Capital (ECC)"/>
    <x v="6"/>
    <x v="1"/>
    <s v="Middle Africa"/>
    <s v="COD"/>
    <n v="1"/>
    <x v="2"/>
    <x v="2"/>
    <m/>
    <x v="2"/>
    <s v="Fuel switch"/>
    <x v="0"/>
    <m/>
    <s v="Reduction"/>
    <x v="4"/>
    <s v="Improved cookstoves"/>
    <m/>
    <s v="Households"/>
    <m/>
    <x v="483"/>
    <s v="Efficient and Clean cooking for Households in the Democratic Republic of Congo (Jikokoa) - Project 002"/>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3"/>
    <n v="1"/>
  </r>
  <r>
    <x v="37"/>
    <d v="2024-06-28T00:00:00"/>
    <x v="469"/>
    <x v="0"/>
    <s v="Ecoa Climate Capital (ECC)"/>
    <x v="6"/>
    <x v="1"/>
    <s v="Middle Africa"/>
    <s v="COD"/>
    <n v="1"/>
    <x v="2"/>
    <x v="2"/>
    <m/>
    <x v="2"/>
    <s v="Fuel switch"/>
    <x v="0"/>
    <m/>
    <s v="Reduction"/>
    <x v="4"/>
    <s v="Improved cookstoves"/>
    <m/>
    <s v="Households"/>
    <m/>
    <x v="484"/>
    <s v="Efficient and Clean cooking for Households in the Democratic Republic of Congo (Jikokoa) - Project 003"/>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4"/>
    <n v="1"/>
  </r>
  <r>
    <x v="37"/>
    <d v="2024-06-28T00:00:00"/>
    <x v="470"/>
    <x v="0"/>
    <s v="Ecoa Climate Capital (ECC)"/>
    <x v="6"/>
    <x v="1"/>
    <s v="Middle Africa"/>
    <s v="COD"/>
    <n v="1"/>
    <x v="2"/>
    <x v="2"/>
    <m/>
    <x v="2"/>
    <s v="Fuel switch"/>
    <x v="0"/>
    <m/>
    <s v="Reduction"/>
    <x v="4"/>
    <s v="Improved cookstoves"/>
    <m/>
    <s v="Households"/>
    <m/>
    <x v="485"/>
    <s v="Efficient and Clean cooking for Households in the Democratic Republic of Congo (Jikokoa) - Project 004"/>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5"/>
    <n v="1"/>
  </r>
  <r>
    <x v="37"/>
    <d v="2024-06-28T00:00:00"/>
    <x v="471"/>
    <x v="0"/>
    <s v="Ecoa Climate Capital (ECC)"/>
    <x v="6"/>
    <x v="1"/>
    <s v="Middle Africa"/>
    <s v="COD"/>
    <n v="1"/>
    <x v="2"/>
    <x v="2"/>
    <m/>
    <x v="2"/>
    <s v="Fuel switch"/>
    <x v="0"/>
    <m/>
    <s v="Reduction"/>
    <x v="4"/>
    <s v="Improved cookstoves"/>
    <m/>
    <s v="Households"/>
    <m/>
    <x v="486"/>
    <s v="Efficient and Clean cooking for Households in the Democratic Republic of Congo (Jikokoa) - Project 005"/>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6"/>
    <n v="1"/>
  </r>
  <r>
    <x v="37"/>
    <d v="2024-06-28T00:00:00"/>
    <x v="472"/>
    <x v="0"/>
    <s v="Ecoa Climate Capital (ECC)"/>
    <x v="6"/>
    <x v="1"/>
    <s v="Middle Africa"/>
    <s v="COD"/>
    <n v="1"/>
    <x v="2"/>
    <x v="2"/>
    <m/>
    <x v="2"/>
    <s v="Fuel switch"/>
    <x v="0"/>
    <m/>
    <s v="Reduction"/>
    <x v="4"/>
    <s v="Improved cookstoves"/>
    <m/>
    <s v="Households"/>
    <m/>
    <x v="487"/>
    <s v="Efficient and Clean cooking for Households in the Democratic Republic of Congo (Kuniokoa) - Project 001"/>
    <s v="Ecoa Climate Capital (ECC)"/>
    <s v="&quot;4° 02' 0.66&quot;&quot; S, 21° 45' 0.22&quot;&quot; E&quot;"/>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7"/>
    <n v="1"/>
  </r>
  <r>
    <x v="38"/>
    <d v="2024-06-28T00:00:00"/>
    <x v="473"/>
    <x v="0"/>
    <s v="Ecoa Climate Capital (ECC)"/>
    <x v="6"/>
    <x v="1"/>
    <s v="Western Africa"/>
    <s v="CIV"/>
    <n v="1"/>
    <x v="2"/>
    <x v="2"/>
    <m/>
    <x v="2"/>
    <s v="Fuel switch"/>
    <x v="0"/>
    <m/>
    <s v="Reduction"/>
    <x v="4"/>
    <s v="Improved cookstoves"/>
    <m/>
    <s v="Households"/>
    <m/>
    <x v="488"/>
    <s v="Efficient and Clean cooking for Households in Ivory Coast (Jikokoa) - Project 001"/>
    <s v="Ecoa Climate Capital (ECC)"/>
    <s v="7.5400° N, 5.5471° W"/>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88"/>
    <n v="1"/>
  </r>
  <r>
    <x v="38"/>
    <d v="2024-06-28T00:00:00"/>
    <x v="474"/>
    <x v="0"/>
    <s v="Ecoa Climate Capital (ECC)"/>
    <x v="6"/>
    <x v="1"/>
    <s v="Western Africa"/>
    <s v="CIV"/>
    <n v="1"/>
    <x v="2"/>
    <x v="2"/>
    <m/>
    <x v="2"/>
    <s v="Fuel switch"/>
    <x v="0"/>
    <m/>
    <s v="Reduction"/>
    <x v="4"/>
    <s v="Improved cookstoves"/>
    <m/>
    <s v="Households"/>
    <m/>
    <x v="489"/>
    <s v="Efficient and Clean cooking for Households in Ivory Coast (Jikokoa) - Project 002"/>
    <s v="Ecoa Climate Capital (ECC)"/>
    <s v="7.5400° N, 5.5471° W"/>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89"/>
    <n v="1"/>
  </r>
  <r>
    <x v="16"/>
    <d v="2024-06-28T00:00:00"/>
    <x v="475"/>
    <x v="0"/>
    <s v="Solvi Participaçoes S.A."/>
    <x v="6"/>
    <x v="3"/>
    <s v="South America"/>
    <s v="BRA"/>
    <n v="1"/>
    <x v="4"/>
    <x v="4"/>
    <s v="Electricity and heat"/>
    <x v="3"/>
    <s v="Fuel switch"/>
    <x v="1"/>
    <s v="CO2"/>
    <s v="Reduction"/>
    <x v="8"/>
    <s v="Landfilling with LFG gas utilisation [Waste]"/>
    <m/>
    <s v="Landfill gas utilization"/>
    <m/>
    <x v="490"/>
    <s v="SANTA MARIA LANDFILL GAS PROJECT"/>
    <s v="Solvi Participaçoes S.A."/>
    <s v="Latitude: -29.6558 S (29º 39' 20&quot; S) Longitude: -53.8661W (53º 51' 55&quot; W)"/>
    <s v="The technology to be deployed at the CTR da Caturrita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
    <s v="Not known"/>
    <x v="296"/>
    <s v="Renewable"/>
    <d v="2022-09-26T00:00:00"/>
    <s v="100,000 tCO2eq per year"/>
    <m/>
    <n v="2022"/>
    <s v="2022_04"/>
    <n v="100000"/>
    <m/>
    <x v="153"/>
    <n v="100000"/>
    <s v="Upper middle income"/>
    <x v="490"/>
    <n v="1"/>
  </r>
  <r>
    <x v="16"/>
    <d v="2024-06-28T00:00:00"/>
    <x v="476"/>
    <x v="0"/>
    <s v="Solvi Participações S.A."/>
    <x v="6"/>
    <x v="3"/>
    <s v="South America"/>
    <s v="BRA"/>
    <n v="1"/>
    <x v="4"/>
    <x v="4"/>
    <s v="Electricity and heat"/>
    <x v="3"/>
    <s v="Fuel switch"/>
    <x v="1"/>
    <s v="CO2"/>
    <s v="Reduction"/>
    <x v="8"/>
    <s v="Landfilling with LFG gas utilisation [Waste]"/>
    <s v="Electricity generation using LFG as fuel"/>
    <s v="Landfill gas utilization"/>
    <m/>
    <x v="491"/>
    <s v="VICTOR GRAEFF LANDFILL GAS PROJECT"/>
    <s v="Solvi Participações S.A."/>
    <s v="Latitude: -28.50075 (28°30'02.7&quot;S) Longitude: -52.64528 (52°38'43.0&quot;W)"/>
    <s v="The technologies to be deployed at the Victor Graeff landfill include: 1. LFG collection wells and transportation pipelines. 2. A high-temperature enclosed flare for controlled combustion. 3. Engine-generator sets for electricity generation using LFG as fuel, with potential for future expansion. These measures efficiently utilize LFG, preventing methane emissions and promoting permanent reductions in GHG emissions. Comprehensive monitoring ensures compliance with environmental standards, including continuous measurement of LFG flow and methane content. Overall, the project technology prioritizes environmental safety and sustainability."/>
    <s v="Not known"/>
    <x v="297"/>
    <s v="Renewable"/>
    <d v="2022-09-02T00:00:00"/>
    <s v="100,000 tCO2eq per year"/>
    <m/>
    <n v="2022"/>
    <s v="2022_04"/>
    <n v="100000"/>
    <m/>
    <x v="153"/>
    <n v="100000"/>
    <s v="Upper middle income"/>
    <x v="491"/>
    <n v="1"/>
  </r>
  <r>
    <x v="16"/>
    <d v="2024-06-28T00:00:00"/>
    <x v="259"/>
    <x v="0"/>
    <s v="Solvi Participações S.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492"/>
    <s v="GIRUÁ LANDFILL GAS PROJECT"/>
    <s v="Solvi Participações S.A."/>
    <s v="Latitude: -28.028112 (28°01'42.2&quot;S) Longitude: -54.388692 (54°23'19.3&quot;W)"/>
    <s v="The technology deployed at the CTR Giruá landfill includes the implementation of an active landfill gas (LFG) collection system, flaring, and electricity generation infrastructure."/>
    <s v="Not known"/>
    <x v="219"/>
    <s v="Renewable"/>
    <d v="2022-09-26T00:00:00"/>
    <s v="100,000 tCO2eq per year"/>
    <m/>
    <n v="2022"/>
    <s v="2022_04"/>
    <n v="100000"/>
    <m/>
    <x v="153"/>
    <n v="100000"/>
    <s v="Upper middle income"/>
    <x v="492"/>
    <n v="1"/>
  </r>
  <r>
    <x v="16"/>
    <d v="2024-06-28T00:00:00"/>
    <x v="475"/>
    <x v="0"/>
    <s v="Solvi Participaçoes S.A."/>
    <x v="6"/>
    <x v="3"/>
    <s v="South America"/>
    <s v="BRA"/>
    <n v="1"/>
    <x v="4"/>
    <x v="4"/>
    <s v="Electricity and heat"/>
    <x v="3"/>
    <s v="Fuel switch"/>
    <x v="1"/>
    <s v="CO2"/>
    <s v="Reduction"/>
    <x v="8"/>
    <s v="Landfilling with LFG gas utilisation [Waste]"/>
    <s v="Mix of flaring and use of LFG as fuel"/>
    <s v="Landfill gas utilization"/>
    <m/>
    <x v="493"/>
    <s v="SANTA MARIA LANDFILL GAS PROJECT"/>
    <s v="Solvi Participaçoes S.A."/>
    <s v="Latitude: -29.6558 S (29º 39' 20&quot; S) Longitude: -53.8661W (53º 51' 55&quot; W)"/>
    <s v="The technology to be deployed at the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
    <s v="Not known"/>
    <x v="296"/>
    <s v="Renewable"/>
    <d v="2022-10-20T00:00:00"/>
    <s v="100,000 tCO2eq per year"/>
    <m/>
    <n v="2022"/>
    <s v="2022_04"/>
    <n v="100000"/>
    <m/>
    <x v="153"/>
    <n v="100000"/>
    <s v="Upper middle income"/>
    <x v="493"/>
    <n v="1"/>
  </r>
  <r>
    <x v="16"/>
    <d v="2024-06-28T00:00:00"/>
    <x v="477"/>
    <x v="0"/>
    <s v="Solvi Participações S.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494"/>
    <s v="QUATA LANDFILL GAS PROJECT"/>
    <s v="Solvi Participações S.A."/>
    <s v="Latitude: 22º 10' 39.2&quot; S Longitude: 50º 41' 53.5&quot; W"/>
    <s v="The technology deployed at the landfill includes the implementation of an active landfill gas (LFG) collection system, flaring, and electricity generation infrastructure."/>
    <s v="Not known"/>
    <x v="298"/>
    <s v="Renewable"/>
    <d v="2022-12-01T00:00:00"/>
    <s v="100,000 tCO2eq per year"/>
    <m/>
    <n v="2022"/>
    <s v="2022_07"/>
    <n v="100000"/>
    <m/>
    <x v="153"/>
    <n v="100000"/>
    <s v="Upper middle income"/>
    <x v="494"/>
    <n v="1"/>
  </r>
  <r>
    <x v="16"/>
    <d v="2024-06-28T00:00:00"/>
    <x v="478"/>
    <x v="0"/>
    <s v="CGR Catanduva – Centro de Gerenciamento de Resíduos Ltda.;UniCarbo – Energia e Biogás Ltd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495"/>
    <s v="CGR CATANDUVA LANDFILL GAS PROJECT"/>
    <s v="CGR Catanduva – Centro de Gerenciamento de Resíduos Ltda.;UniCarbo – Energia e Biogás Ltda."/>
    <s v="Latitude: 21°07'08.9&quot;S (-21.1191) Longitude: 48°56'01.5&quot;W (-48.9337)"/>
    <s v="The technology deployed at the landfill includes the implementation of an active landfill gas (LFG) collection system, flaring, and electricity generation infrastructure."/>
    <s v="Not known"/>
    <x v="299"/>
    <s v="Renewable"/>
    <d v="2023-02-01T00:00:00"/>
    <s v="150,000 tCO2eq per year"/>
    <m/>
    <n v="2022"/>
    <s v="2022_09"/>
    <n v="150000"/>
    <s v=""/>
    <x v="355"/>
    <n v="150000"/>
    <s v="Upper middle income"/>
    <x v="495"/>
    <n v="1"/>
  </r>
  <r>
    <x v="16"/>
    <d v="2024-06-28T00:00:00"/>
    <x v="479"/>
    <x v="0"/>
    <s v="Engep Ambiental Ltda.; UniCarbo – Energia e Biogás Ltda."/>
    <x v="6"/>
    <x v="3"/>
    <s v="South America"/>
    <s v="BRA"/>
    <n v="1"/>
    <x v="4"/>
    <x v="4"/>
    <s v="Electricity and heat"/>
    <x v="3"/>
    <s v="Fuel switch"/>
    <x v="1"/>
    <s v="CO2"/>
    <s v="Reduction"/>
    <x v="8"/>
    <s v="Landfilling with LFG gas utilisation [Waste]"/>
    <s v="engine-generator set for electricity and heat generation fueled by collected LFG. "/>
    <s v="Landfill gas utilization"/>
    <m/>
    <x v="496"/>
    <s v="JAMBEIRO LANDFILL GAS PROJECT"/>
    <s v="Engep Ambiental Ltda.; UniCarbo – Energia e Biogás Ltda."/>
    <s v="Latitude: 23º15’13” S Longitude: 45º41’16” W"/>
    <s v="The Jambeiro landfill project involves the implementation of advanced technologies to manage landfill gas (LFG) effectively while promoting environmental sustainability. Key components of the project infrastructure include two high temperature enclosed flares for controlled combustion of LFG, along with an engine-generator set for electricity and heat generation fueled by collected LFG. Additionally, the project incorporates modular LFG upgrading plants for biomethane production and kilns for utilizing LFG to generate heat. The comprehensive LFG collection system, comprising wells and a pipeline network, ensures efficient capture and utilization of LFG. The project's implementation leads to significant reductions in methane emissions, contributing to real and permanent greenhouse gas emission reductions. Monitoring systems are in place to ensure compliance with regulatory requirements, reinforcing the project's environmental safety and effectiveness."/>
    <s v="Not known"/>
    <x v="38"/>
    <s v="Renewable"/>
    <d v="2023-10-01T00:00:00"/>
    <s v="400,000 tCO2eq per year"/>
    <m/>
    <n v="2023"/>
    <s v="2023_04"/>
    <n v="400000"/>
    <m/>
    <x v="356"/>
    <n v="400000"/>
    <s v="Upper middle income"/>
    <x v="496"/>
    <n v="1"/>
  </r>
  <r>
    <x v="16"/>
    <d v="2024-06-28T00:00:00"/>
    <x v="480"/>
    <x v="0"/>
    <s v="Orizon Valorização de Resíduos S.A."/>
    <x v="6"/>
    <x v="3"/>
    <s v="South America"/>
    <s v="BRA"/>
    <n v="1"/>
    <x v="4"/>
    <x v="4"/>
    <s v="Electricity and heat"/>
    <x v="3"/>
    <s v="Fuel switch"/>
    <x v="1"/>
    <s v="CO2"/>
    <s v="Reduction"/>
    <x v="8"/>
    <s v="Landfilling with LFG gas utilisation [Waste]"/>
    <s v="electricity  generation fueled by LFG "/>
    <s v="Landfill gas utilization"/>
    <m/>
    <x v="497"/>
    <s v="Ecoparque Maceió Landfill Gas Project"/>
    <s v="Orizon Valorização de Resíduos S.A."/>
    <s v="Latitude: 9°33'41.4&quot;S Longitude: 35°41'40.9&quot;W"/>
    <s v="The Ecoparque Maceió landfill project aims to significantly improve landfill gas (LFG) management through the implementation of various technologies and measures. Initially, the project addresses the existing practice of passive LFG venting by installing an active LFG collection system, comprising collection wells and a transportation pipeline network, along with a high temperature enclosed flare for controlled combustion of collected LFG. Subsequently, the project incorporates infrastructure for electricity generation fueled by LFG and the supply of upgraded LFG to consumers through a modular upgrading and supply infrastructure. These measures effectively prevent methane emissions into the atmosphere, promoting real and permanent greenhouse gas emission reductions. Additionally, the project includes comprehensive monitoring systems to ensure compliance with established standards, contributing to environmental safety and soundness."/>
    <s v="Not known"/>
    <x v="300"/>
    <s v="Renewable"/>
    <d v="2023-12-13T00:00:00"/>
    <s v="310,000 tCO2eq per year"/>
    <m/>
    <n v="2023"/>
    <s v="2023_03"/>
    <n v="310000"/>
    <m/>
    <x v="357"/>
    <n v="310000"/>
    <s v="Upper middle income"/>
    <x v="497"/>
    <n v="1"/>
  </r>
  <r>
    <x v="16"/>
    <d v="2024-06-28T00:00:00"/>
    <x v="481"/>
    <x v="0"/>
    <s v="Orizon Valorização de Resíduos S.A."/>
    <x v="6"/>
    <x v="3"/>
    <s v="South America"/>
    <s v="BRA"/>
    <n v="1"/>
    <x v="4"/>
    <x v="4"/>
    <s v="Electricity and heat"/>
    <x v="3"/>
    <s v="Fuel switch"/>
    <x v="1"/>
    <s v="CO2"/>
    <s v="Reduction"/>
    <x v="8"/>
    <s v="Landfilling with LFG gas utilisation [Waste]"/>
    <s v="Generating electricity from LFG as a renewable energy source"/>
    <s v="Landfill gas utilization"/>
    <m/>
    <x v="498"/>
    <s v="Ecoparque Sergipe Landfil Gas Project"/>
    <s v="Orizon Valorização de Resíduos S.A."/>
    <s v="Latitude: 10°41'50.6&quot;S (-10.6973) Longitude: 37°02'49.1&quot;W (-37.0469)"/>
    <s v="The Ecoparque Sergipe landfill project integrates various technologies and measures for effective management of landfill gas (LFG), including collection, flaring, electricity generation fueled by LFG, and supplying upgraded LFG to consumers via natural gas distribution networks or dedicated pipelines. The infrastructure includes an active LFG collection system with collection wells, a transportation pipeline network, a high temperature enclosed flare, a set of engine-generator sets for electricity generation, and a modular LFG upgrading and supply infrastructure. By employing controlled combustion and supplying LFG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Comprehensive monitoring systems ensure compliance with established standards, including continuous measurement of LFG flow, methane content, and operational conditions of the flares, engine-generator sets, and LFG supply infrastructure. Overall, the project's technology ensures environmental safety and contributes significantly to sustainable waste management and climate change mitigation efforts."/>
    <s v="Not known"/>
    <x v="300"/>
    <s v="Renewable"/>
    <d v="2023-11-09T00:00:00"/>
    <s v="300,000 tCO2eq per year"/>
    <m/>
    <n v="2023"/>
    <s v="2023_03"/>
    <n v="300000"/>
    <m/>
    <x v="358"/>
    <n v="300000"/>
    <s v="Upper middle income"/>
    <x v="498"/>
    <n v="1"/>
  </r>
  <r>
    <x v="16"/>
    <d v="2024-06-28T00:00:00"/>
    <x v="482"/>
    <x v="0"/>
    <s v="Orizon Valorização de Resíduos S.A."/>
    <x v="6"/>
    <x v="3"/>
    <s v="South America"/>
    <s v="BRA"/>
    <n v="1"/>
    <x v="4"/>
    <x v="4"/>
    <s v="Electricity and heat"/>
    <x v="3"/>
    <s v="Fuel switch"/>
    <x v="1"/>
    <s v="CO2"/>
    <s v="Reduction"/>
    <x v="8"/>
    <s v="Landfilling with LFG gas utilisation [Waste]"/>
    <s v="Generating electricity from LFG as a renewable energy source"/>
    <s v="Landfill gas utilization"/>
    <m/>
    <x v="499"/>
    <s v="Ecoparque Paulínia Landfill Gas Project"/>
    <s v="Orizon Valorização de Resíduos S.A."/>
    <s v="Latitude: 22°46'44.2&quot;S Longitude: 47°12'24.4&quot;W"/>
    <s v="The Ecoparque Paulínia landfill project employs a comprehensive suite of technologies and measures for effective landfill gas (LFG) management, including collection, flaring, electricity generation, and supplying upgraded LFG to consumers through natural gas distribution networks or dedicated pipelines. This infrastructure comprises an active LFG collection system with collection wells, a transportation pipeline network, multiple high temperature enclosed flares, a significant number of engine-generator sets for electricity generation, and a modular LFG upgrading and supply infrastructure with substantial capacity. Through controlled combustion and supply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The project is equipped with comprehensive monitoring systems to ensure compliance with established standards, including continuous measurement of LFG flow, methane content, and operational conditions of the flares, engine-generator sets, and LFG supply infrastructure. Overall, the project's technology is environmentally safe and contributes significantly to sustainable waste management and climate change mitigation efforts."/>
    <s v="Not known"/>
    <x v="28"/>
    <s v="Renewable"/>
    <d v="2022-08-01T00:00:00"/>
    <s v="1,700,000 tCO2eq per year"/>
    <m/>
    <n v="2022"/>
    <s v="2022_01"/>
    <n v="1700000"/>
    <m/>
    <x v="359"/>
    <n v="1700000"/>
    <s v="Upper middle income"/>
    <x v="499"/>
    <n v="1"/>
  </r>
  <r>
    <x v="16"/>
    <d v="2024-06-28T00:00:00"/>
    <x v="483"/>
    <x v="0"/>
    <s v="UniCarbo – Energia e Biogás Ltda.; RAC Saneamento Ltda."/>
    <x v="6"/>
    <x v="3"/>
    <s v="South America"/>
    <s v="BRA"/>
    <n v="1"/>
    <x v="4"/>
    <x v="4"/>
    <s v="Electricity and heat"/>
    <x v="3"/>
    <s v="Fuel switch"/>
    <x v="1"/>
    <s v="CO2"/>
    <s v="Reduction"/>
    <x v="8"/>
    <s v="Landfilling with LFG gas utilisation [Waste]"/>
    <s v="(LFG) management,_x000a_including collection, flaring, and utilization for_x000a_electricity and heat generation"/>
    <s v="Landfill gas utilization"/>
    <m/>
    <x v="500"/>
    <s v="IÇARA LANDFILL GAS PROJECT"/>
    <s v="UniCarbo – Energia e Biogás Ltda.; RAC Saneamento Ltda."/>
    <s v="Latitude: 28º 47' 12.1&quot; S Longitude 49º 20' 13.0&quot; W"/>
    <s v="The Içara landfill project implements comprehensive technologies for landfill gas (LFG) management, including collection, flaring, and utilization for electricity and heat generation. The infrastructure includes a LFG collection system with collection wells, a high temperature open flare, and two engine-generator sets for electricity generation fueled by collected LFG. Additionally, heat generation infrastructure comprising two kilns is employed. Monitoring systems ensure compliance with established standards, including continuous measurement of LFG flow, methane content, and operational conditions of the flare, engine-generator sets, and kilns. The project contributes to sustainable waste management by efficiently utilizing LFG while mitigating methane emissions, thereby promoting environmental safety and soundness."/>
    <s v="Not known"/>
    <x v="21"/>
    <s v="Renewable"/>
    <d v="2022-04-27T00:00:00"/>
    <s v="290,000 tCO2eq per year"/>
    <m/>
    <n v="2021"/>
    <s v="2021_12"/>
    <n v="290000"/>
    <m/>
    <x v="323"/>
    <n v="290000"/>
    <s v="Upper middle income"/>
    <x v="500"/>
    <n v="1"/>
  </r>
  <r>
    <x v="16"/>
    <d v="2024-06-28T00:00:00"/>
    <x v="484"/>
    <x v="0"/>
    <s v="ASJA E MIGRATIO GERACAO DISTRIBUIDA GUARABIRA LIMITAD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01"/>
    <s v="Guarabira Landfill Gas Project"/>
    <s v="ASJA E MIGRATIO GERACAO DISTRIBUIDA GUARABIRA LIMITADA;"/>
    <s v="-6.9248551,-35.4536553"/>
    <s v="The technology deployed at the landfill includes the implementation of an active landfill gas (LFG) collection system, flaring, and electricity generation infrastructure."/>
    <s v="Not known"/>
    <x v="301"/>
    <s v="Renewable"/>
    <d v="2025-01-01T00:00:00"/>
    <s v="200,000 tCO2eq per year"/>
    <m/>
    <n v="2024"/>
    <s v="2024_04"/>
    <n v="200000"/>
    <m/>
    <x v="157"/>
    <n v="200000"/>
    <s v="Upper middle income"/>
    <x v="501"/>
    <n v="1"/>
  </r>
  <r>
    <x v="16"/>
    <d v="2024-06-28T00:00:00"/>
    <x v="485"/>
    <x v="0"/>
    <s v="ASJA E MIGRATIO GERACAO DISTRIBUIDA GUARABIRA LIMITAD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02"/>
    <s v="Campina Grande Landfill Gas Project"/>
    <s v="ASJA E MIGRATIO GERACAO DISTRIBUIDA GUARABIRA LIMITADA;"/>
    <s v="-7.2740791,-36.1705756"/>
    <s v="The technology deployed at the landfill includes the implementation of an active landfill gas (LFG) collection system, flaring, and electricity generation infrastructure."/>
    <s v="Not known"/>
    <x v="301"/>
    <s v="Renewable"/>
    <d v="2025-01-01T00:00:00"/>
    <s v="150,000 tCO2eq per year"/>
    <m/>
    <n v="2024"/>
    <s v="2024_04"/>
    <n v="150000"/>
    <m/>
    <x v="355"/>
    <n v="150000"/>
    <s v="Upper middle income"/>
    <x v="502"/>
    <n v="1"/>
  </r>
  <r>
    <x v="16"/>
    <d v="2024-06-28T00:00:00"/>
    <x v="486"/>
    <x v="0"/>
    <s v="UniCarbo – Energia e Biogás Ltd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03"/>
    <s v="Cascavel Landfill Gas Project"/>
    <s v="UniCarbo – Energia e Biogás Ltda."/>
    <s v="-24.8504834,-53.4855849"/>
    <s v="The technology deployed at the landfill includes the implementation of an active landfill gas (LFG) collection system, flaring, and electricity generation infrastructure."/>
    <s v="Not known"/>
    <x v="302"/>
    <s v="Renewable"/>
    <d v="2024-07-01T00:00:00"/>
    <s v="150,000 tCO2eq per year"/>
    <m/>
    <n v="2024"/>
    <s v="2024_02"/>
    <n v="150000"/>
    <m/>
    <x v="355"/>
    <n v="150000"/>
    <s v="Upper middle income"/>
    <x v="503"/>
    <n v="1"/>
  </r>
  <r>
    <x v="23"/>
    <d v="2024-06-28T00:00:00"/>
    <x v="487"/>
    <x v="0"/>
    <s v="Druk Hydro Energy Limited"/>
    <x v="6"/>
    <x v="0"/>
    <s v="Southern Asia"/>
    <s v="BTN"/>
    <n v="1"/>
    <x v="0"/>
    <x v="0"/>
    <m/>
    <x v="0"/>
    <m/>
    <x v="0"/>
    <m/>
    <s v="Reduction"/>
    <x v="9"/>
    <s v="Run-of-river hydropower "/>
    <m/>
    <s v="Hydro"/>
    <m/>
    <x v="504"/>
    <s v="40+14 (54) MW Gamri I and Bamukpaongchhu Integrated Hydropower Project"/>
    <s v="Druk Hydro Energy Limited"/>
    <s v="Corporate Office, Druk Hydro Energy Limited, Post Box No. 246 (GPO-Gelephu), Jigmeling, Dekiling, Sarpang. Gamri I and Bamukpaongchhu Integrated Hydropower Project, Sakteng, Trashigang, Bamukpaong intake - 27.400356°, 91.896287°, Gamri intake - 27.40427°, 91.913899°. PH - 27.413144°, 91.874486°."/>
    <s v="The 54 MW Gamri I and Bamukpaongchhu Integrated Hydropower Project is a run-of-river scheme hydropower generation with an installed capacity of 40 MW for Gamri I and 14 MW for Bamukpaongchhu. The combined annual energy generation is estimated to be 228.32 GWh. It is being developed by Druk Hydro Energy Limited, which is a 100% Subsidiary Company of Druk Green Power Corporation Limited (DGPC)."/>
    <s v="Not known"/>
    <x v="127"/>
    <s v="Renewable"/>
    <d v="2028-03-28T00:00:00"/>
    <s v="The estimated emission reduction by Gamri I and Bamukpaongchhu Integrated Hydropower Project is 207,789.40 tCO2 annually."/>
    <m/>
    <n v="2024"/>
    <s v="2024_08"/>
    <s v=""/>
    <n v="207789.4"/>
    <x v="360"/>
    <n v="207789.4"/>
    <s v="Lower middle income"/>
    <x v="504"/>
    <n v="1"/>
  </r>
  <r>
    <x v="3"/>
    <d v="2024-06-29T00:00:00"/>
    <x v="365"/>
    <x v="0"/>
    <s v="Jakraya Sugar Ltd. (JSL), At-Watwate, Tal-Mohol Dist-Solapur, Pin -413253"/>
    <x v="6"/>
    <x v="0"/>
    <s v="Southern Asia"/>
    <s v="IND"/>
    <n v="1"/>
    <x v="0"/>
    <x v="0"/>
    <s v="Transport"/>
    <x v="1"/>
    <m/>
    <x v="0"/>
    <m/>
    <s v="Reduction"/>
    <x v="7"/>
    <s v="Biofuels [Transport]"/>
    <s v="Biogas for transportation applications"/>
    <s v="Biogas, Cultivated, Residues, Bagasse"/>
    <m/>
    <x v="505"/>
    <s v="Generation of Renewable Energy From 20 TPD CBG facility for Transportation Applications"/>
    <s v="Jakraya Sugar Ltd. (JSL), At-Watwate, Tal-Mohol Dist-Solapur, Pin -413253"/>
    <s v="Jakraya Sugar Ltd. (JSL), Chelekar Galli, Mangalwedha ,Dist. Solapur Maharashtra The geographical coordinates of the site are : 17°34'13.4&quot;N 75°38'58.9&quot;E"/>
    <s v="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62"/>
    <s v="Fixed"/>
    <d v="2023-05-31T00:00:00"/>
    <s v="Amount of GHG emission reductions or GHG removals expected to be achieved by the project are 55,000 tCO2e per year."/>
    <m/>
    <n v="2023"/>
    <s v="2023_05"/>
    <s v=""/>
    <n v="55000"/>
    <x v="316"/>
    <n v="55000"/>
    <s v="Lower middle income"/>
    <x v="505"/>
    <n v="1"/>
  </r>
  <r>
    <x v="16"/>
    <d v="2024-06-29T00:00:00"/>
    <x v="488"/>
    <x v="0"/>
    <s v="Solvi Participações S.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06"/>
    <s v="Alfenas Landfill Gas Project"/>
    <s v="Solvi Participações S.A."/>
    <s v="-21.5140336,-45.9252718"/>
    <s v="The technology deployed at the landfill includes the implementation of an active landfill gas (LFG) collection system, flaring, and electricity generation infrastructure."/>
    <s v="Not known"/>
    <x v="303"/>
    <s v="Renewable"/>
    <d v="2024-08-01T00:00:00"/>
    <s v="200,000 tCO2eq per year"/>
    <m/>
    <n v="2024"/>
    <s v="2024_02"/>
    <n v="200000"/>
    <m/>
    <x v="157"/>
    <n v="200000"/>
    <s v="Upper middle income"/>
    <x v="506"/>
    <n v="1"/>
  </r>
  <r>
    <x v="16"/>
    <d v="2024-06-29T00:00:00"/>
    <x v="489"/>
    <x v="0"/>
    <s v="Proposta Engenharia Ltda., UniCarbo Energia e Biogás Ltd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07"/>
    <s v="Cesario Lange Landfill Gas Project"/>
    <s v="Proposta Engenharia Ltda., UniCarbo Energia e Biogás Ltda"/>
    <s v="-23.2388284,-47.8620952"/>
    <s v="The technology deployed at the landfill includes the implementation of an active landfill gas (LFG) collection system, flaring, and electricity generation infrastructure."/>
    <s v="Not known"/>
    <x v="16"/>
    <s v="Renewable"/>
    <d v="2024-08-01T00:00:00"/>
    <s v="200,000 tCO2eq per year"/>
    <m/>
    <n v="2023"/>
    <s v="2023_01"/>
    <n v="200000"/>
    <m/>
    <x v="157"/>
    <n v="200000"/>
    <s v="Upper middle income"/>
    <x v="507"/>
    <n v="1"/>
  </r>
  <r>
    <x v="16"/>
    <d v="2024-06-29T00:00:00"/>
    <x v="490"/>
    <x v="0"/>
    <s v="Solvi Participações S.A."/>
    <x v="6"/>
    <x v="3"/>
    <s v="South America"/>
    <s v="BRA"/>
    <n v="1"/>
    <x v="4"/>
    <x v="4"/>
    <s v="Electricity and heat"/>
    <x v="3"/>
    <s v="Fuel switch"/>
    <x v="1"/>
    <s v="CO2"/>
    <s v="Reduction"/>
    <x v="8"/>
    <s v="Landfilling with LFG gas utilisation [Waste]"/>
    <s v="LFG Collection system, flaring, and biomethane generation infrastructure (unclear if it should be flaring or energy use?) - biomethane tag"/>
    <s v="Landfill gas utilization"/>
    <m/>
    <x v="508"/>
    <s v="Biomethane Caieiras Landfill Gas Project"/>
    <s v="Solvi Participações S.A."/>
    <s v="-23.3567553,-51.6645813"/>
    <s v="The technology deployed at the landfill includes the implementation of a new, separante and independente active landfill gas (LFG) collection system, flaring, electricity generation and biomethane generation infrastructure."/>
    <s v="Not known"/>
    <x v="302"/>
    <s v="Renewable"/>
    <d v="2024-08-01T00:00:00"/>
    <s v="1,000,000 tCO2eq per year"/>
    <m/>
    <n v="2024"/>
    <s v="2024_02"/>
    <n v="1000000"/>
    <m/>
    <x v="349"/>
    <n v="1000000"/>
    <s v="Upper middle income"/>
    <x v="508"/>
    <n v="1"/>
  </r>
  <r>
    <x v="16"/>
    <d v="2024-06-29T00:00:00"/>
    <x v="491"/>
    <x v="0"/>
    <s v="Solvi Participações S.A."/>
    <x v="6"/>
    <x v="3"/>
    <s v="South America"/>
    <s v="BRA"/>
    <n v="1"/>
    <x v="4"/>
    <x v="4"/>
    <s v="Electricity and heat"/>
    <x v="3"/>
    <s v="Fuel switch"/>
    <x v="1"/>
    <s v="CO2"/>
    <s v="Reduction"/>
    <x v="8"/>
    <s v="Landfilling with LFG gas utilisation [Waste]"/>
    <s v="LFG Collection system, flaring, and biomethane generation infrastructure (unclear if it should be flaring or energy use?) - biomethane tag"/>
    <s v="Landfill gas utilization"/>
    <m/>
    <x v="509"/>
    <s v="Biomethane Recreio Landfill Gas Project"/>
    <s v="Solvi Participações S.A."/>
    <s v="-30.1440856,-52.0344816"/>
    <s v="The technology deployed at the landfill includes the implementation of a new, separante and independente active landfill gas (LFG) collection system, flaring, electricity generation and biomethane generation infrastructure."/>
    <s v="Not known"/>
    <x v="302"/>
    <s v="Renewable"/>
    <d v="2024-08-01T00:00:00"/>
    <s v="500,000 tCO2eq per year"/>
    <m/>
    <n v="2024"/>
    <s v="2024_02"/>
    <n v="500000"/>
    <m/>
    <x v="158"/>
    <n v="500000"/>
    <s v="Upper middle income"/>
    <x v="509"/>
    <n v="1"/>
  </r>
  <r>
    <x v="16"/>
    <d v="2024-06-29T00:00:00"/>
    <x v="492"/>
    <x v="0"/>
    <s v="Solvi Participações S.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10"/>
    <s v="GUAMA LANDFILL GAS PROJECT"/>
    <s v="Solvi Participações S.A."/>
    <s v="Latitude: -1.396279 S (1º 23' 49&quot; S) Longitude: -48.3377 W (48º 20' 16&quot; W)"/>
    <s v="The technology deployed at the landfill includes the implementation of an active landfill gas (LFG) collection system, flaring, and electricity generation infrastructure."/>
    <s v="Not known"/>
    <x v="304"/>
    <s v="Renewable"/>
    <d v="2022-03-01T00:00:00"/>
    <s v="250,000 tCO2eq per year"/>
    <m/>
    <n v="2021"/>
    <s v="2021_10"/>
    <n v="250000"/>
    <m/>
    <x v="198"/>
    <n v="250000"/>
    <s v="Upper middle income"/>
    <x v="510"/>
    <n v="1"/>
  </r>
  <r>
    <x v="20"/>
    <d v="2024-06-30T00:00:00"/>
    <x v="493"/>
    <x v="0"/>
    <s v="Carbon Resource Fund LLC"/>
    <x v="6"/>
    <x v="0"/>
    <s v="Central Asia"/>
    <s v="UZB"/>
    <n v="1"/>
    <x v="5"/>
    <x v="5"/>
    <m/>
    <x v="2"/>
    <m/>
    <x v="0"/>
    <m/>
    <s v="Reduction"/>
    <x v="13"/>
    <s v="Waste energy recovery in cement plant"/>
    <s v=" improved the efficiency of the kiln in the_x000a_cement plant - cement tag"/>
    <s v="Cement"/>
    <m/>
    <x v="511"/>
    <s v="KILN IMPROVEMENT IN KC CEMENT PLANT IN UZBEKISTAN"/>
    <s v="Carbon Resource Fund LLC"/>
    <s v="2010103, Uzbekistan, Navoi region, Navoi, st. Navoi - 3"/>
    <s v="The Kyzylkum сement plant located in Navoi city in Uzbekistan is one of the main cement plants in the country under the United Cement Group. As a part of the sustainability implementation and optimization of the plant, the project proponents have improved the efficiency of the kiln in the cement plant. This will result in the less consumption of fossil fuel. The project activity is involved the modernization and reconstruction of 1,2 - pyrolines of clinker production. The purpose of modernization and reconstruction are reduction of fuel and energy resources consumption. The reduction in fuel consumption would The project will result in improved efficiency that will improve the efficiency of kiln, hence saving fuel and lowering greenhouse gas emissions. The baseline scenario is the operation of existing kiln to meet the thermal energy needs of kiln as provided by project kiln in absence of project activity. The project will result in 39086tCO2e per annum."/>
    <s v="Not known"/>
    <x v="125"/>
    <s v="Renewable"/>
    <d v="2024-07-25T00:00:00"/>
    <s v="39,086 tCO2eq per year"/>
    <m/>
    <n v="2023"/>
    <s v="2023_06"/>
    <n v="39086"/>
    <m/>
    <x v="361"/>
    <n v="39086"/>
    <s v="Lower middle income"/>
    <x v="511"/>
    <n v="1"/>
  </r>
  <r>
    <x v="39"/>
    <d v="2024-06-30T00:00:00"/>
    <x v="494"/>
    <x v="0"/>
    <s v="d.light design, ltd"/>
    <x v="6"/>
    <x v="1"/>
    <s v="Eastern Africa"/>
    <s v="UGA"/>
    <n v="1"/>
    <x v="2"/>
    <x v="2"/>
    <m/>
    <x v="2"/>
    <s v="Fuel switch"/>
    <x v="0"/>
    <m/>
    <s v="Reduction"/>
    <x v="4"/>
    <s v="Improved cookstoves"/>
    <m/>
    <s v="Households"/>
    <m/>
    <x v="512"/>
    <s v="D. LIGHT’S IMPROVED COOKING PROJECT IN UGANDA"/>
    <s v="d.light design, ltd"/>
    <s v="Dlight Design Uganda LTD, Plot 32 Hill Lane- Kololo, Kampala, P.O. Box 37460, Kampala (GPO)"/>
    <s v="This is a large-scale project that aims dissemination of energy-efficient improved cookstoves (ICS) to replace existing traditional Cookstoves in domestic households and communities in Uganda."/>
    <s v="Not known"/>
    <x v="305"/>
    <s v="Renewable"/>
    <d v="2023-04-18T00:00:00"/>
    <s v="621,725 tCO2eq per year"/>
    <m/>
    <n v="2023"/>
    <s v="2023_04"/>
    <n v="621725"/>
    <m/>
    <x v="362"/>
    <n v="621725"/>
    <s v="Low income"/>
    <x v="512"/>
    <n v="1"/>
  </r>
  <r>
    <x v="30"/>
    <d v="2024-06-30T00:00:00"/>
    <x v="495"/>
    <x v="0"/>
    <s v="d.light design, ltd"/>
    <x v="6"/>
    <x v="1"/>
    <s v="Western Africa"/>
    <s v="NGA"/>
    <n v="1"/>
    <x v="2"/>
    <x v="2"/>
    <m/>
    <x v="2"/>
    <s v="Fuel switch"/>
    <x v="0"/>
    <m/>
    <s v="Reduction"/>
    <x v="4"/>
    <s v="Improved cookstoves"/>
    <m/>
    <s v="Households"/>
    <m/>
    <x v="513"/>
    <s v="D. LIGHT’S IMPROVED COOKING PROJECT IN NIGERIA"/>
    <s v="d.light design, ltd"/>
    <s v="31A Remi Fani Kayode street, Ikeja GRA, Lagos, Nigeria"/>
    <s v="This is a large-scale project that aims dissemination of energy-efficient improved cookstoves (ICS) to replace existing traditional Cookstoves in domestic households and communities in Nigeria."/>
    <s v="Not known"/>
    <x v="306"/>
    <s v="Renewable"/>
    <d v="2023-07-10T00:00:00"/>
    <s v="361,169 tCO2eq per year"/>
    <m/>
    <n v="2023"/>
    <s v="2023_07"/>
    <n v="361169"/>
    <m/>
    <x v="363"/>
    <n v="361169"/>
    <s v="Lower middle income"/>
    <x v="513"/>
    <n v="1"/>
  </r>
  <r>
    <x v="30"/>
    <d v="2024-06-30T00:00:00"/>
    <x v="496"/>
    <x v="0"/>
    <s v="Envirofit International, Ltd."/>
    <x v="6"/>
    <x v="1"/>
    <s v="Western Africa"/>
    <s v="NGA"/>
    <n v="1"/>
    <x v="2"/>
    <x v="2"/>
    <m/>
    <x v="1"/>
    <m/>
    <x v="0"/>
    <m/>
    <s v="Reduction"/>
    <x v="4"/>
    <s v="LPG Cookstoves"/>
    <m/>
    <s v="LPG Cookstoves, Households"/>
    <m/>
    <x v="514"/>
    <s v="Commercial LPG Stoves for Nigeria"/>
    <s v="Envirofit International, Ltd."/>
    <s v="S.E. Nomuoja, 12B Fagba Crescent, off Acme Road, Agidingbi Ikeja Lagos"/>
    <s v="The project involves dissemination of LPG based ICS to commercial establishments using traditional modes of cooking in the baseline"/>
    <s v="Not known"/>
    <x v="116"/>
    <s v="Renewable"/>
    <d v="2024-08-15T00:00:00"/>
    <s v="70,000 tCO2eq per year"/>
    <m/>
    <n v="2024"/>
    <s v="2024_08"/>
    <n v="70000"/>
    <m/>
    <x v="364"/>
    <n v="70000"/>
    <s v="Lower middle income"/>
    <x v="514"/>
    <n v="1"/>
  </r>
  <r>
    <x v="40"/>
    <d v="2024-06-30T00:00:00"/>
    <x v="497"/>
    <x v="0"/>
    <s v="Carbonibus S.r.l Envirofit International"/>
    <x v="6"/>
    <x v="1"/>
    <s v="Western Africa"/>
    <s v="LBR"/>
    <n v="1"/>
    <x v="2"/>
    <x v="2"/>
    <m/>
    <x v="2"/>
    <s v="Fuel switch"/>
    <x v="0"/>
    <m/>
    <s v="Reduction"/>
    <x v="4"/>
    <s v="Improved cookstoves"/>
    <m/>
    <s v="Households"/>
    <m/>
    <x v="515"/>
    <s v="IMPROVED COOKSTOVES IN LIBERIA"/>
    <s v="Carbonibus S.r.l Envirofit International"/>
    <s v="The Suites by RGH, Apartment 22, Corner of 14th Street and Russell Avenue Monrovia, Liberia"/>
    <s v="The purpose of this large-scale project activity is to disseminate energy-efficient improved cookstoves (ICS) to replace existing traditional Cookstoves in domestic households and communities in Liberia."/>
    <s v="Not known"/>
    <x v="307"/>
    <s v="Renewable"/>
    <d v="2023-05-15T00:00:00"/>
    <s v="1,627,469 tCO2eq per year"/>
    <m/>
    <n v="2023"/>
    <s v="2023_05"/>
    <n v="1627469"/>
    <m/>
    <x v="365"/>
    <n v="1627469"/>
    <s v="Low income"/>
    <x v="515"/>
    <n v="1"/>
  </r>
  <r>
    <x v="10"/>
    <d v="2024-06-30T00:00:00"/>
    <x v="498"/>
    <x v="0"/>
    <s v="Simon Games-Thomas and Trevor Gilbert Water Safe Africa, The Manse, Westford TA21 ODZ, UK"/>
    <x v="6"/>
    <x v="1"/>
    <s v="Eastern Africa"/>
    <s v="KEN"/>
    <n v="1"/>
    <x v="2"/>
    <x v="2"/>
    <m/>
    <x v="2"/>
    <m/>
    <x v="0"/>
    <m/>
    <s v="Reduction"/>
    <x v="5"/>
    <s v="Community Water Supply Technologies (CWS)"/>
    <s v="Repair and maintenance of boreholes to provide safe drinking water"/>
    <s v="Borehole maintenance"/>
    <m/>
    <x v="516"/>
    <s v="Safe drinking water project in Kenya"/>
    <s v="Simon Games-Thomas and Trevor Gilbert Water Safe Africa, The Manse, Westford TA21 ODZ, UK"/>
    <s v="The location is spread in different ward of kenya like kaeris, lapur, kibis, Kakuma, With GIS location like 0°09’37”N 37°44’23”E"/>
    <s v="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500,000 tCO2e per year."/>
    <m/>
    <n v="2022"/>
    <s v="2022_06"/>
    <s v=""/>
    <n v="5500000"/>
    <x v="366"/>
    <n v="5500000"/>
    <s v="Lower middle income"/>
    <x v="516"/>
    <n v="1"/>
  </r>
  <r>
    <x v="10"/>
    <d v="2024-06-30T00:00:00"/>
    <x v="499"/>
    <x v="0"/>
    <s v="d.light design, ltd &amp; Climate Secure"/>
    <x v="6"/>
    <x v="1"/>
    <s v="Eastern Africa"/>
    <s v="KEN"/>
    <n v="1"/>
    <x v="2"/>
    <x v="2"/>
    <m/>
    <x v="2"/>
    <s v="Fuel switch"/>
    <x v="0"/>
    <m/>
    <s v="Reduction"/>
    <x v="4"/>
    <s v="Improved cookstoves"/>
    <m/>
    <s v="Households"/>
    <m/>
    <x v="517"/>
    <s v="Empowering Kenya through Positive Impact Cooking by d.light"/>
    <s v="d.light design, ltd &amp; Climate Secure"/>
    <s v="Nairobi Business Park Block B. 1st Floor, Ngong Road P.O. Box 51116-00100, Nairobi, Kenya"/>
    <s v="This is a large-scale project activity that aims dissemination of energy-efficient improved cookstoves (ICS) in domestic households and communities in Kenya, thereby replacing use of traditional inefficient cooking devices in the baseline."/>
    <s v="Not known"/>
    <x v="205"/>
    <s v="Renewable"/>
    <d v="2022-08-01T00:00:00"/>
    <s v="780,093 tCO2eq per year"/>
    <m/>
    <n v="2022"/>
    <s v="2022_08"/>
    <n v="780093"/>
    <m/>
    <x v="367"/>
    <n v="780093"/>
    <s v="Lower middle income"/>
    <x v="517"/>
    <n v="1"/>
  </r>
  <r>
    <x v="10"/>
    <d v="2024-06-30T00:00:00"/>
    <x v="500"/>
    <x v="0"/>
    <s v="d.light design, ltd"/>
    <x v="6"/>
    <x v="1"/>
    <s v="Eastern Africa"/>
    <s v="KEN"/>
    <n v="1"/>
    <x v="2"/>
    <x v="2"/>
    <m/>
    <x v="2"/>
    <s v="Fuel switch"/>
    <x v="0"/>
    <m/>
    <s v="Reduction"/>
    <x v="4"/>
    <s v="Improved cookstoves"/>
    <m/>
    <s v="Households"/>
    <m/>
    <x v="518"/>
    <s v="D.LIGHT’S IMPROVED COOKING PROJECT IN KENYA"/>
    <s v="d.light design, ltd"/>
    <s v="Nairobi Business Park Block B. 1st Floor, Ngong Road P.O. Box 51116-00100, Nairobi, Kenya"/>
    <s v="This is a large-scale project that aims dissemination of energy-efficient improved cookstoves (ICS) to replace existing traditional Cookstoves in domestic households and communities in Kenya."/>
    <s v="Not known"/>
    <x v="279"/>
    <s v="Renewable"/>
    <d v="2022-09-08T00:00:00"/>
    <s v="791,210 tCO2eq per year"/>
    <m/>
    <n v="2022"/>
    <s v="2022_09"/>
    <n v="791210"/>
    <m/>
    <x v="368"/>
    <n v="791210"/>
    <s v="Lower middle income"/>
    <x v="518"/>
    <n v="1"/>
  </r>
  <r>
    <x v="10"/>
    <d v="2024-06-30T00:00:00"/>
    <x v="501"/>
    <x v="0"/>
    <s v="BioLite Inc."/>
    <x v="6"/>
    <x v="1"/>
    <s v="Eastern Africa"/>
    <s v="KEN"/>
    <n v="1"/>
    <x v="2"/>
    <x v="2"/>
    <m/>
    <x v="2"/>
    <s v="Fuel switch"/>
    <x v="0"/>
    <m/>
    <s v="Reduction"/>
    <x v="4"/>
    <s v="Improved cookstoves"/>
    <m/>
    <s v="Households"/>
    <m/>
    <x v="519"/>
    <s v="BioLite Africa Improved Stove Program"/>
    <s v="BioLite Inc."/>
    <s v="Piedmont Plaza, 4th Floor, Ngong Road / P.O. box 1730, Nairobi, 00606"/>
    <s v="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
    <s v="Not known"/>
    <x v="165"/>
    <s v="Renewable"/>
    <d v="2022-06-01T00:00:00"/>
    <s v="675,873 tCO2eq per year"/>
    <m/>
    <n v="2022"/>
    <s v="2022_06"/>
    <n v="675873"/>
    <m/>
    <x v="369"/>
    <n v="675873"/>
    <s v="Lower middle income"/>
    <x v="519"/>
    <n v="1"/>
  </r>
  <r>
    <x v="10"/>
    <d v="2024-06-30T00:00:00"/>
    <x v="502"/>
    <x v="0"/>
    <s v="Envirofit International, Ltd."/>
    <x v="6"/>
    <x v="1"/>
    <s v="Eastern Africa"/>
    <s v="KEN"/>
    <n v="1"/>
    <x v="2"/>
    <x v="2"/>
    <m/>
    <x v="1"/>
    <m/>
    <x v="0"/>
    <m/>
    <s v="Reduction"/>
    <x v="4"/>
    <s v="LPG Cookstoves"/>
    <m/>
    <s v="LPG Cookstoves, Households"/>
    <m/>
    <x v="520"/>
    <s v="Commercial LPG Stoves for Kenya"/>
    <s v="Envirofit International, Ltd."/>
    <s v="Sunflag Industrial Park, Imara Daima Imara Daima, Nairobi, Kenya"/>
    <s v="The project involves dissemination of LPG based ICS to commercial establishments using traditional modes of cooking in the baseline"/>
    <s v="Not known"/>
    <x v="123"/>
    <s v="Renewable"/>
    <d v="2023-08-01T00:00:00"/>
    <s v="70,000 tCO2eq per year"/>
    <m/>
    <n v="2023"/>
    <s v="2023_08"/>
    <n v="70000"/>
    <m/>
    <x v="364"/>
    <n v="70000"/>
    <s v="Lower middle income"/>
    <x v="520"/>
    <n v="1"/>
  </r>
  <r>
    <x v="3"/>
    <d v="2024-06-30T00:00:00"/>
    <x v="503"/>
    <x v="0"/>
    <s v="Fair Climate Fund India Private Limited and GRAM VIKAS"/>
    <x v="6"/>
    <x v="0"/>
    <s v="Southern Asia"/>
    <s v="IND"/>
    <n v="1"/>
    <x v="6"/>
    <x v="3"/>
    <s v="Agriculture"/>
    <x v="4"/>
    <m/>
    <x v="0"/>
    <m/>
    <s v="Removal"/>
    <x v="25"/>
    <s v="Agroforestry"/>
    <s v="Agroforestry, land restoration and conservation - different subtypes"/>
    <s v="Agroforestry, Land restoration"/>
    <m/>
    <x v="521"/>
    <s v="Empowering Communities, Enriching Private and Community Lands in Rural Odisha"/>
    <s v="Fair Climate Fund India Private Limited and GRAM VIKAS"/>
    <s v="Gajapati, Ganjam, Kalahandi, Kandhamal districts of Odisha, India"/>
    <s v="• Restoration - Undertaking Agroforestry plantations on privately owned land by planting fruit-bearing species to improve the livelihood of the local beneficiaries. • Restoration - Undertaking social-forestry plantations on community lands to provide benefits like establishment of carbon sink by increasing the green cover, regulation in micro-climate and improvement in soil and water resources. • Conservation –Improved Land Management by construction of soil and moisture conservation structures such as stone bunds and contour trenches for soil stabilization, sustainable agriculture, and landslide management."/>
    <s v="Not known"/>
    <x v="308"/>
    <s v="Fixed"/>
    <d v="2021-06-01T00:00:00"/>
    <s v="2,292,597 tCO2eq per year"/>
    <m/>
    <n v="2021"/>
    <s v="2021_06"/>
    <n v="2292597"/>
    <m/>
    <x v="370"/>
    <n v="2292597"/>
    <s v="Lower middle income"/>
    <x v="521"/>
    <n v="1"/>
  </r>
  <r>
    <x v="3"/>
    <d v="2024-06-30T00:00:00"/>
    <x v="504"/>
    <x v="0"/>
    <s v="Fair Climate Fund India Private Limited and Sarva Seva Samity Sanstha (4S-India)"/>
    <x v="6"/>
    <x v="0"/>
    <s v="Southern Asia"/>
    <s v="IND"/>
    <n v="1"/>
    <x v="3"/>
    <x v="3"/>
    <m/>
    <x v="4"/>
    <m/>
    <x v="0"/>
    <m/>
    <s v="Removal"/>
    <x v="24"/>
    <s v="Forest restoration"/>
    <s v="restoring fallow uplands; sustainable agriculture practices; develop additional sources of livelihood through water conservation structures"/>
    <s v="Tree plantation, fruit bearing trees"/>
    <m/>
    <x v="522"/>
    <s v="Generation of Livelihoods through development of Orchards in Jharkhand"/>
    <s v="Fair Climate Fund India Private Limited and Sarva Seva Samity Sanstha (4S-India)"/>
    <s v="Ranchi, Khunti, Gumla, Saraikela, Sahebganj &amp; Pakur districts of Jharkhand"/>
    <s v="1. Establishment of Carbon sinks by restoring 4000 hectares of fallow uplands through plantation of forest and fruit bearing species. 2. Promotion of Sustainable agriculture practices like mulching to increase soil organic carbon. 3. Development of additional sources of livelihood through construction of water conservation structures to adopt multiple crop systems"/>
    <s v="Not known"/>
    <x v="308"/>
    <s v="Fixed"/>
    <d v="2021-06-01T00:00:00"/>
    <s v="3,220,608 tCO2eq per year"/>
    <m/>
    <n v="2021"/>
    <s v="2021_06"/>
    <n v="3220608"/>
    <m/>
    <x v="371"/>
    <n v="3220608"/>
    <s v="Lower middle income"/>
    <x v="522"/>
    <n v="1"/>
  </r>
  <r>
    <x v="3"/>
    <d v="2024-06-30T00:00:00"/>
    <x v="505"/>
    <x v="0"/>
    <s v="THDC India Limited"/>
    <x v="6"/>
    <x v="0"/>
    <s v="Southern Asia"/>
    <s v="IND"/>
    <n v="1"/>
    <x v="0"/>
    <x v="0"/>
    <m/>
    <x v="0"/>
    <m/>
    <x v="0"/>
    <m/>
    <s v="Reduction"/>
    <x v="2"/>
    <s v="Solar"/>
    <s v="solar - unclear if PV or thermal"/>
    <s v="Solar"/>
    <m/>
    <x v="523"/>
    <s v="800 MW Ultra Mega RE Power Park, Chitrakoot, Uttar Pradesh (Solar)"/>
    <s v="THDC India Limited"/>
    <s v="Latitude 25.17847 Longitude 81.40738"/>
    <s v="Renewable energy Solar project"/>
    <s v="Not known"/>
    <x v="309"/>
    <s v="Renewable"/>
    <d v="2025-12-31T00:00:00"/>
    <s v="2,000,000 tCO2eq per year"/>
    <m/>
    <n v="2021"/>
    <s v="2021_08"/>
    <n v="2000000"/>
    <m/>
    <x v="372"/>
    <n v="2000000"/>
    <s v="Lower middle income"/>
    <x v="523"/>
    <n v="1"/>
  </r>
  <r>
    <x v="3"/>
    <d v="2024-06-30T00:00:00"/>
    <x v="506"/>
    <x v="0"/>
    <s v="THDC India Limited"/>
    <x v="6"/>
    <x v="0"/>
    <s v="Southern Asia"/>
    <s v="IND"/>
    <n v="1"/>
    <x v="0"/>
    <x v="0"/>
    <m/>
    <x v="0"/>
    <m/>
    <x v="0"/>
    <m/>
    <s v="Reduction"/>
    <x v="2"/>
    <s v="Solar"/>
    <s v="solar - unclear if PV or thermal"/>
    <s v="Solar"/>
    <m/>
    <x v="524"/>
    <s v="11 MW Floating Solar Power Plant (Solar), Khurja"/>
    <s v="THDC India Limited"/>
    <s v="Lat: 28°10'4.14&quot;N Long : 77°54'26.14&quot;E"/>
    <s v="Renewable energy floating Solar project"/>
    <s v="Not known"/>
    <x v="310"/>
    <s v="Renewable"/>
    <d v="2025-02-20T00:00:00"/>
    <s v="27,500 tCO2eq per year"/>
    <m/>
    <n v="2024"/>
    <s v="2024_05"/>
    <n v="27500"/>
    <m/>
    <x v="373"/>
    <n v="27500"/>
    <s v="Lower middle income"/>
    <x v="524"/>
    <n v="1"/>
  </r>
  <r>
    <x v="3"/>
    <d v="2024-06-30T00:00:00"/>
    <x v="507"/>
    <x v="0"/>
    <s v="ReNew Power Synergy Private Limited"/>
    <x v="6"/>
    <x v="0"/>
    <s v="Southern Asia"/>
    <s v="IND"/>
    <n v="1"/>
    <x v="2"/>
    <x v="2"/>
    <m/>
    <x v="2"/>
    <s v="Fuel switch"/>
    <x v="0"/>
    <m/>
    <s v="Reduction"/>
    <x v="4"/>
    <s v="Improved cookstoves"/>
    <m/>
    <s v="Households"/>
    <m/>
    <x v="525"/>
    <s v="ReNew Sakhi - Improved Cookstoves - 01"/>
    <s v="ReNew Power Synergy Private Limited"/>
    <s v="138, Ansal Chambers-ll, Bhikaji Cama Place Delhi South Delhi DL 110066"/>
    <s v="The purpose of this project is to disseminate energy- efficient improved cookstoves (ICS) to replace existing traditional Cookstoves in domestic households and communities in India."/>
    <s v="Not known"/>
    <x v="311"/>
    <s v="Renewable"/>
    <d v="2023-02-06T00:00:00"/>
    <s v="2,297,154 tCO2eq per year"/>
    <m/>
    <n v="2023"/>
    <s v="2023_02"/>
    <n v="2297154"/>
    <m/>
    <x v="374"/>
    <n v="2297154"/>
    <s v="Lower middle income"/>
    <x v="525"/>
    <n v="1"/>
  </r>
  <r>
    <x v="3"/>
    <d v="2024-06-30T00:00:00"/>
    <x v="508"/>
    <x v="0"/>
    <s v="THDC India Limited"/>
    <x v="6"/>
    <x v="0"/>
    <s v="Southern Asia"/>
    <s v="IND"/>
    <n v="1"/>
    <x v="0"/>
    <x v="0"/>
    <m/>
    <x v="0"/>
    <m/>
    <x v="0"/>
    <m/>
    <s v="Reduction"/>
    <x v="2"/>
    <s v="Solar"/>
    <s v="solar - unclear if PV or thermal"/>
    <s v="Solar"/>
    <m/>
    <x v="526"/>
    <s v="1292 MW Ultra Mega RE Power Park, Bodana, Jaisalmer, Rajasthan (Solar)"/>
    <s v="THDC India Limited"/>
    <s v="Lat 27.56 ° N long 71.93 ° E"/>
    <s v="Renewable energy Solar project"/>
    <s v="Not known"/>
    <x v="302"/>
    <s v="Renewable"/>
    <d v="2026-01-31T00:00:00"/>
    <s v="3,230,000 tCO2eq per year"/>
    <m/>
    <n v="2024"/>
    <s v="2024_02"/>
    <n v="3230000"/>
    <m/>
    <x v="375"/>
    <n v="3230000"/>
    <s v="Lower middle income"/>
    <x v="526"/>
    <n v="1"/>
  </r>
  <r>
    <x v="3"/>
    <d v="2024-06-30T00:00:00"/>
    <x v="509"/>
    <x v="0"/>
    <s v="Core CarbonX Solutions Private Limited, Kajaria Ceramics"/>
    <x v="6"/>
    <x v="0"/>
    <s v="Southern Asia"/>
    <s v="IND"/>
    <n v="1"/>
    <x v="0"/>
    <x v="0"/>
    <m/>
    <x v="0"/>
    <m/>
    <x v="0"/>
    <m/>
    <s v="Reduction"/>
    <x v="2"/>
    <s v="Solar PV"/>
    <s v="Solar PV - unclear if centralized or distributed"/>
    <s v="Solar"/>
    <m/>
    <x v="527"/>
    <s v="6.396 MW Solar Power Project by Kajaria Ceramics"/>
    <s v="Core CarbonX Solutions Private Limited, Kajaria Ceramics"/>
    <s v="1( 27°27'00.5&quot;N and 76°14'09.7&quot;E ), 2(28°03'19.6&quot;N and 76°49'58.2&quot;E), 3(28°28'36.0&quot;N and 77°39'23.8&quot;E)"/>
    <s v="The &quot;6.396 MW Solar Power Project by Kajaria Ceramics&quot; project involves installing a grid- connected solar photovoltaic (Solar PV) power plant located in Rajasthan and Uttar Pradesh states in India. The total installed capacity of the project activities is 6.396 MW. The objective of the project is to generate renewable electricity using solar energy."/>
    <s v="Not known"/>
    <x v="312"/>
    <s v="Fixed"/>
    <d v="2022-10-20T00:00:00"/>
    <s v="9,300 tCO2eq per year"/>
    <m/>
    <n v="2022"/>
    <s v="2022_01"/>
    <n v="9300"/>
    <s v=""/>
    <x v="376"/>
    <n v="9300"/>
    <s v="Lower middle income"/>
    <x v="527"/>
    <n v="1"/>
  </r>
  <r>
    <x v="3"/>
    <d v="2024-06-30T00:00:00"/>
    <x v="510"/>
    <x v="0"/>
    <s v="Core CarbonX Solutions Private Limited, Telescreen Communications Private Limited"/>
    <x v="6"/>
    <x v="0"/>
    <s v="Southern Asia"/>
    <s v="IND"/>
    <n v="1"/>
    <x v="0"/>
    <x v="0"/>
    <m/>
    <x v="0"/>
    <m/>
    <x v="0"/>
    <m/>
    <s v="Reduction"/>
    <x v="2"/>
    <s v="Solar PV - centralized"/>
    <s v="centralized since it states it adds new generation sources into the grid"/>
    <s v="Solar"/>
    <m/>
    <x v="528"/>
    <s v="10 MW Solar Power Project by Telescreen"/>
    <s v="Core CarbonX Solutions Private Limited, Telescreen Communications Private Limited"/>
    <s v="12°49'58.8&quot;N 79°21'45.8&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3"/>
    <s v="Fixed"/>
    <d v="2024-11-25T00:00:00"/>
    <s v="8,800 tCO2eq per year"/>
    <m/>
    <n v="2024"/>
    <s v="2024_03"/>
    <n v="8800"/>
    <s v=""/>
    <x v="377"/>
    <n v="8800"/>
    <s v="Lower middle income"/>
    <x v="528"/>
    <n v="1"/>
  </r>
  <r>
    <x v="3"/>
    <d v="2024-06-30T00:00:00"/>
    <x v="511"/>
    <x v="0"/>
    <s v="Core CarbonX Solutions Private Limited, Telescreen Communications Private Limited"/>
    <x v="6"/>
    <x v="0"/>
    <s v="Southern Asia"/>
    <s v="IND"/>
    <n v="1"/>
    <x v="0"/>
    <x v="0"/>
    <m/>
    <x v="0"/>
    <m/>
    <x v="0"/>
    <m/>
    <s v="Reduction"/>
    <x v="2"/>
    <s v="Solar PV - centralized"/>
    <s v="centralized since it states it adds new generation sources into the grid"/>
    <s v="Solar"/>
    <m/>
    <x v="529"/>
    <s v="6 MW Solar Power Project by Telescreen"/>
    <s v="Core CarbonX Solutions Private Limited, Telescreen Communications Private Limited"/>
    <s v="12°49'58.8&quot;N 79°21'45.8&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4"/>
    <s v="Fixed"/>
    <d v="2025-05-05T00:00:00"/>
    <s v="15,000 tCO2eq per year"/>
    <m/>
    <n v="2024"/>
    <s v="2024_12"/>
    <n v="15000"/>
    <s v=""/>
    <x v="161"/>
    <n v="15000"/>
    <s v="Lower middle income"/>
    <x v="529"/>
    <n v="1"/>
  </r>
  <r>
    <x v="3"/>
    <d v="2024-06-30T00:00:00"/>
    <x v="512"/>
    <x v="0"/>
    <s v="Core CarbonX Solutions Private Limited, Namitech Solar Parks Pvt. Ltd."/>
    <x v="6"/>
    <x v="0"/>
    <s v="Southern Asia"/>
    <s v="IND"/>
    <n v="1"/>
    <x v="0"/>
    <x v="0"/>
    <m/>
    <x v="0"/>
    <m/>
    <x v="0"/>
    <m/>
    <s v="Reduction"/>
    <x v="2"/>
    <s v="Solar PV - centralized"/>
    <s v="centralized since it states it adds new generation sources into the grid"/>
    <s v="Solar"/>
    <m/>
    <x v="530"/>
    <s v="5 MW Solar Power Project by Vefes 1"/>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02"/>
    <s v="Fixed"/>
    <d v="2024-08-30T00:00:00"/>
    <s v="7,400 tCO2eq per year"/>
    <m/>
    <n v="2024"/>
    <s v="2024_02"/>
    <n v="7400"/>
    <s v=""/>
    <x v="378"/>
    <n v="7400"/>
    <s v="Lower middle income"/>
    <x v="530"/>
    <n v="1"/>
  </r>
  <r>
    <x v="3"/>
    <d v="2024-06-30T00:00:00"/>
    <x v="513"/>
    <x v="0"/>
    <s v="Core CarbonX Solutions Private Limited, Namitech Solar Parks Pvt. Ltd."/>
    <x v="6"/>
    <x v="0"/>
    <s v="Southern Asia"/>
    <s v="IND"/>
    <n v="1"/>
    <x v="0"/>
    <x v="0"/>
    <m/>
    <x v="0"/>
    <m/>
    <x v="0"/>
    <m/>
    <s v="Reduction"/>
    <x v="2"/>
    <s v="Solar PV - centralized"/>
    <s v="centralized since it states it adds new generation sources into the grid"/>
    <s v="Solar"/>
    <m/>
    <x v="531"/>
    <s v="5 MW Solar Power Project by Vefes 4"/>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66"/>
    <s v="Fixed"/>
    <d v="2024-12-01T00:00:00"/>
    <s v="7,400 tCO2eq per year"/>
    <m/>
    <n v="2024"/>
    <s v="2024_03"/>
    <n v="7400"/>
    <s v=""/>
    <x v="378"/>
    <n v="7400"/>
    <s v="Lower middle income"/>
    <x v="531"/>
    <n v="1"/>
  </r>
  <r>
    <x v="3"/>
    <d v="2024-06-30T00:00:00"/>
    <x v="514"/>
    <x v="0"/>
    <s v="Core CarbonX Solutions Private Limited, Namitech Solar Parks Pvt. Ltd."/>
    <x v="6"/>
    <x v="0"/>
    <s v="Southern Asia"/>
    <s v="IND"/>
    <n v="1"/>
    <x v="0"/>
    <x v="0"/>
    <m/>
    <x v="0"/>
    <m/>
    <x v="0"/>
    <m/>
    <s v="Reduction"/>
    <x v="2"/>
    <s v="Solar PV - centralized"/>
    <s v="centralized since it states it adds new generation sources into the grid"/>
    <s v="Solar"/>
    <m/>
    <x v="532"/>
    <s v="5 MW Solar Power Project by Vefes 3"/>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88"/>
    <s v="Fixed"/>
    <d v="2024-03-06T00:00:00"/>
    <s v="7,400 tCO2eq per year"/>
    <m/>
    <n v="2024"/>
    <s v="2024_11"/>
    <n v="7400"/>
    <s v=""/>
    <x v="378"/>
    <n v="7400"/>
    <s v="Lower middle income"/>
    <x v="532"/>
    <n v="1"/>
  </r>
  <r>
    <x v="3"/>
    <d v="2024-06-30T00:00:00"/>
    <x v="515"/>
    <x v="0"/>
    <s v="Core CarbonX Solutions Private Limited, Namitech Solar Parks Pvt. Ltd."/>
    <x v="6"/>
    <x v="0"/>
    <s v="Southern Asia"/>
    <s v="IND"/>
    <n v="1"/>
    <x v="0"/>
    <x v="0"/>
    <m/>
    <x v="0"/>
    <m/>
    <x v="0"/>
    <m/>
    <s v="Reduction"/>
    <x v="2"/>
    <s v="Solar PV - centralized"/>
    <s v="centralized since it states it adds new generation sources into the grid"/>
    <s v="Solar"/>
    <m/>
    <x v="533"/>
    <s v="5 MW Solar Power Project by Vefes 2"/>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66"/>
    <s v="Fixed"/>
    <d v="2024-11-01T00:00:00"/>
    <s v="7,400 tCO2eq per year"/>
    <m/>
    <n v="2024"/>
    <s v="2024_03"/>
    <n v="7400"/>
    <s v=""/>
    <x v="378"/>
    <n v="7400"/>
    <s v="Lower middle income"/>
    <x v="533"/>
    <n v="1"/>
  </r>
  <r>
    <x v="3"/>
    <d v="2024-06-30T00:00:00"/>
    <x v="516"/>
    <x v="0"/>
    <s v="Core CarbonX Solutions Private Limited, Namitech Solar Parks Pvt. Ltd."/>
    <x v="6"/>
    <x v="0"/>
    <s v="Southern Asia"/>
    <s v="IND"/>
    <n v="1"/>
    <x v="0"/>
    <x v="0"/>
    <m/>
    <x v="0"/>
    <m/>
    <x v="0"/>
    <m/>
    <s v="Reduction"/>
    <x v="2"/>
    <s v="Solar PV - centralized"/>
    <s v="centralized since it states it adds new generation sources into the grid"/>
    <s v="Solar"/>
    <m/>
    <x v="534"/>
    <s v="5 MW Solar Power Project by Vefes 5"/>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5"/>
    <s v="Fixed"/>
    <d v="2025-03-06T00:00:00"/>
    <s v="7,400 tCO2eq per year"/>
    <m/>
    <n v="2024"/>
    <s v="2024_09"/>
    <n v="7400"/>
    <s v=""/>
    <x v="378"/>
    <n v="7400"/>
    <s v="Lower middle income"/>
    <x v="534"/>
    <n v="1"/>
  </r>
  <r>
    <x v="3"/>
    <d v="2024-06-30T00:00:00"/>
    <x v="517"/>
    <x v="0"/>
    <s v="Core CarbonX Solutions Private Limited, NVL UK Solar Private Limited"/>
    <x v="6"/>
    <x v="0"/>
    <s v="Southern Asia"/>
    <s v="IND"/>
    <n v="1"/>
    <x v="0"/>
    <x v="0"/>
    <m/>
    <x v="0"/>
    <m/>
    <x v="0"/>
    <m/>
    <s v="Reduction"/>
    <x v="2"/>
    <s v="Solar PV - centralized"/>
    <s v="centralized since it states it adds new generation sources into the grid"/>
    <s v="Solar"/>
    <m/>
    <x v="535"/>
    <s v="5 MW Bundled Solar Project by NVL UK Solar"/>
    <s v="Core CarbonX Solutions Private Limited, NVL UK Solar Private Limited"/>
    <s v="Village Bageed, Village Khand, Village Chamogi, Tehsil Gaja, District Tegri, Uttarakhand, India"/>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6"/>
    <s v="Fixed"/>
    <d v="2023-09-16T00:00:00"/>
    <s v="7,340 tCO2eq per year"/>
    <m/>
    <n v="2023"/>
    <s v="2023_01"/>
    <n v="7340"/>
    <s v=""/>
    <x v="339"/>
    <n v="7340"/>
    <s v="Lower middle income"/>
    <x v="535"/>
    <n v="1"/>
  </r>
  <r>
    <x v="3"/>
    <d v="2024-06-30T00:00:00"/>
    <x v="518"/>
    <x v="0"/>
    <s v="Core CarbonX Solutions Private Limited, Aurigaa Solar Pvt Ltd"/>
    <x v="6"/>
    <x v="0"/>
    <s v="Southern Asia"/>
    <s v="IND"/>
    <n v="1"/>
    <x v="0"/>
    <x v="0"/>
    <m/>
    <x v="0"/>
    <m/>
    <x v="0"/>
    <m/>
    <s v="Reduction"/>
    <x v="2"/>
    <s v="Solar PV - centralized"/>
    <s v="centralized since it states it adds new generation sources into the grid"/>
    <s v="Solar"/>
    <m/>
    <x v="536"/>
    <s v="390 KW Solar Project by Aurigaa Solar"/>
    <s v="Core CarbonX Solutions Private Limited, Aurigaa Solar Pvt Ltd"/>
    <s v="Village Bageed, Tehsil Gaja, District Tegri, Uttarakhand, India"/>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95"/>
    <s v="Fixed"/>
    <d v="2024-03-31T00:00:00"/>
    <s v="572 tCO2eq per year"/>
    <m/>
    <n v="2023"/>
    <s v="2023_09"/>
    <s v=""/>
    <n v="572"/>
    <x v="379"/>
    <n v="572"/>
    <s v="Lower middle income"/>
    <x v="536"/>
    <n v="1"/>
  </r>
  <r>
    <x v="3"/>
    <d v="2024-06-30T00:00:00"/>
    <x v="519"/>
    <x v="0"/>
    <s v="Core CarbonX Solutions Private Limited, Divine Energy"/>
    <x v="6"/>
    <x v="0"/>
    <s v="Southern Asia"/>
    <s v="IND"/>
    <n v="1"/>
    <x v="0"/>
    <x v="0"/>
    <m/>
    <x v="1"/>
    <s v="GHG management"/>
    <x v="0"/>
    <s v="CH4"/>
    <s v="Reduction"/>
    <x v="7"/>
    <s v="Biogas [Industry]"/>
    <s v="Biogas from the anaerobic decay of biomass and biomanure"/>
    <s v="Biogas, Manure"/>
    <s v="Potentially Waste and/or Agriculture as sectors"/>
    <x v="537"/>
    <s v="Biogas Project by Divine Energy"/>
    <s v="Core CarbonX Solutions Private Limited, Divine Energy"/>
    <s v="Ladol Village, Vijaput Taluk, Mahesan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37"/>
    <n v="1"/>
  </r>
  <r>
    <x v="3"/>
    <d v="2024-06-30T00:00:00"/>
    <x v="520"/>
    <x v="0"/>
    <s v="Core CarbonX Solutions Private Limited, Theja Infra Bio CNG Plant Private Limited"/>
    <x v="6"/>
    <x v="0"/>
    <s v="Southern Asia"/>
    <s v="IND"/>
    <n v="1"/>
    <x v="0"/>
    <x v="0"/>
    <m/>
    <x v="1"/>
    <s v="GHG management"/>
    <x v="0"/>
    <s v="CH4"/>
    <s v="Reduction"/>
    <x v="7"/>
    <s v="Biogas [Industry]"/>
    <s v="Biogas from the anaerobic decay of biomass and biomanure"/>
    <s v="Biogas, Manure"/>
    <s v="Potentially Waste and/or Agriculture as sectors"/>
    <x v="538"/>
    <s v="BioCNG Project by Theja Infra"/>
    <s v="Core CarbonX Solutions Private Limited, Theja Infra Bio CNG Plant Private Limited"/>
    <s v="Pannaipuram Village, Theni District, Tamil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10,000 tCO2eq per year"/>
    <m/>
    <n v="2024"/>
    <s v="2024_04"/>
    <n v="10000"/>
    <s v=""/>
    <x v="380"/>
    <n v="10000"/>
    <s v="Lower middle income"/>
    <x v="538"/>
    <n v="1"/>
  </r>
  <r>
    <x v="3"/>
    <d v="2024-06-30T00:00:00"/>
    <x v="521"/>
    <x v="0"/>
    <s v="Core CarbonX Solutions Private Limited, Yashwant Energy Pvt Limited"/>
    <x v="6"/>
    <x v="0"/>
    <s v="Southern Asia"/>
    <s v="IND"/>
    <n v="1"/>
    <x v="0"/>
    <x v="0"/>
    <m/>
    <x v="1"/>
    <s v="GHG management"/>
    <x v="0"/>
    <s v="CH4"/>
    <s v="Reduction"/>
    <x v="7"/>
    <s v="Biogas [Energy]"/>
    <s v="Biogas engine for electricity generation"/>
    <s v="Biogas"/>
    <s v="Potentially Waste and/or Agriculture as sectors"/>
    <x v="539"/>
    <s v="Biogas based power generation"/>
    <s v="Core CarbonX Solutions Private Limited, Yashwant Energy Pvt Limited"/>
    <s v="The project is located at Padali Village, Shirala Taluk, Sangli District, Maharastra, India."/>
    <s v="The second stage involves procurement, installation and commissioning of the biogas engine which is an installed capacity of around 1MWe for electricity generation.The generated electricity from the biogas engine dispalces part of the electricity that is being imported from the MSEDCL. In the absence of the project, the biogas will be flared in the enclosed flaring system during the shutdown of the biogas engine. The proposed project will be implemented by Yashwant Energy Pvt Limited.the methane- enriched biogas would be used for electricity generation thereby decreasing the anthropogenic emissions of greenhouse gases (GHGs) into the atmosphere associated with fossil fuel burning, which would have happened in the absence of the project activity."/>
    <s v="Not known"/>
    <x v="318"/>
    <s v="Renewable"/>
    <d v="2023-12-28T00:00:00"/>
    <s v="6,000 tCO2eq per year"/>
    <m/>
    <n v="2023"/>
    <s v="2023_03"/>
    <n v="6000"/>
    <m/>
    <x v="381"/>
    <n v="6000"/>
    <s v="Lower middle income"/>
    <x v="539"/>
    <n v="1"/>
  </r>
  <r>
    <x v="41"/>
    <d v="2024-06-30T00:00:00"/>
    <x v="522"/>
    <x v="0"/>
    <s v="Envirofit International, Ltd."/>
    <x v="6"/>
    <x v="1"/>
    <s v="Western Africa"/>
    <s v="GHA"/>
    <n v="1"/>
    <x v="2"/>
    <x v="2"/>
    <m/>
    <x v="1"/>
    <m/>
    <x v="0"/>
    <m/>
    <s v="Reduction"/>
    <x v="4"/>
    <s v="LPG Cookstoves"/>
    <m/>
    <s v="LPG Cookstoves, Households"/>
    <m/>
    <x v="540"/>
    <s v="Commercial LPG Stoves for Ghana"/>
    <s v="Envirofit International, Ltd."/>
    <s v="225 DORIS A. OBODAI STREET Tantra Hills Accra GW-1052-5343"/>
    <s v="The project involves dissemination of LPG based ICS to commercial establishments using traditional modes of cooking in the baseline"/>
    <s v="Not known"/>
    <x v="147"/>
    <s v="Renewable"/>
    <d v="2024-03-15T00:00:00"/>
    <s v="70,000 tCO2eq per year"/>
    <m/>
    <n v="2024"/>
    <s v="2024_03"/>
    <n v="70000"/>
    <m/>
    <x v="364"/>
    <n v="70000"/>
    <s v="Lower middle income"/>
    <x v="540"/>
    <n v="1"/>
  </r>
  <r>
    <x v="41"/>
    <d v="2024-06-30T00:00:00"/>
    <x v="523"/>
    <x v="0"/>
    <s v="Envirofit International, Ltd."/>
    <x v="6"/>
    <x v="1"/>
    <s v="Western Africa"/>
    <s v="GHA"/>
    <n v="1"/>
    <x v="2"/>
    <x v="2"/>
    <m/>
    <x v="1"/>
    <m/>
    <x v="0"/>
    <m/>
    <s v="Reduction"/>
    <x v="4"/>
    <s v="LPG Cookstoves"/>
    <m/>
    <s v="LPG Cookstoves, Households"/>
    <m/>
    <x v="541"/>
    <s v="Domestic LPG Stoves for Ghana"/>
    <s v="Envirofit International, Ltd."/>
    <s v="225 DORIS A. OBODAI STREET Tantra Hills Accra GW-1052-5343"/>
    <s v="The project involves dissemination of LPG based ICS to huseholds/communities using traditional modes of cooking in the baseline"/>
    <s v="Not known"/>
    <x v="123"/>
    <s v="Renewable"/>
    <d v="2023-08-01T00:00:00"/>
    <s v="70,000 tCO2eq per year"/>
    <m/>
    <n v="2023"/>
    <s v="2023_08"/>
    <n v="70000"/>
    <m/>
    <x v="364"/>
    <n v="70000"/>
    <s v="Lower middle income"/>
    <x v="541"/>
    <n v="1"/>
  </r>
  <r>
    <x v="7"/>
    <d v="2024-06-30T00:00:00"/>
    <x v="524"/>
    <x v="0"/>
    <s v="Value Network Venture Advisory services Pte. Ltd, Bangladesh Bondhu Foundation"/>
    <x v="6"/>
    <x v="0"/>
    <s v="Southern Asia"/>
    <s v="BGD"/>
    <n v="1"/>
    <x v="2"/>
    <x v="2"/>
    <m/>
    <x v="2"/>
    <s v="Fuel switch"/>
    <x v="0"/>
    <m/>
    <s v="Reduction"/>
    <x v="4"/>
    <s v="Improved cookstoves"/>
    <s v="Woody biomass ICS"/>
    <s v="Households"/>
    <m/>
    <x v="542"/>
    <s v="Clean Cooking Project for Refugees, Host Communities and Other Marginalised Communities in Bangladesh"/>
    <s v="Value Network Venture Advisory services Pte. Ltd, Bangladesh Bondhu Foundation"/>
    <s v="House # 3/2, Block B, Lalmatia, First Floor, Dhaka, 1207"/>
    <s v="The Project involves dissemination of woody biomass ICS to project households using traditional modes of cooking in the baseline Brief description of methodology: The Project has applied the Gold Standard (GS) methodology TPDDTEC V4.0, which stands for &quot;Technologies and Practices to Displace Decentralized Thermal Energy Consumption,&quot; which is a framework designed to quantify and certify the environmental and social impacts of projects that reduce or displace thermal energy consumption. This methodology is commonly applied to initiatives that involve the distribution of improved cookstoves, water purification devices, and other clean technologies that reduce the use of biomass, charcoal, or fossil fuels. TPDDTEC V4.0 provides a standardized approach for measuring emission reductions, fuel savings, and other co-benefits such as improved health and reduced deforestation. It includes specific guidelines for project design, monitoring, and verification, ensuring that the projects not only reduce greenhouse gas emissions but also contribute to sustainable development goals by enhancing the quality of life for users in marginalized and low- income communities. Brief description of the technologies or measures to be deployed : The project has been deployed as a large-scale initiative aimed at enhancing access to clean cooking solutions for marginalized and refugee communities in Bangladesh, including Rohingya refugees and Haor communities. A total of 900,000 Improved Cookstoves (ICS) have been distributed across various regions. The ICS deployed are natural or forced draft models that meet at least Tier-II cooking standards. They provide efficient cooking and effective heat generation while minimizing indoor air pollutants and ensuring a smoke-free environment. The project prioritized the use of metallic ICS due to their durability, portability, and reliable performance throughout the project’s lifespan. These cookstoves were produced in-house at Bangladesh Bondhu Foundation’s (Implementation partner) factory, ensuring quality control and encouraging local enterprises and manufacturing."/>
    <s v="Not known"/>
    <x v="239"/>
    <s v="Renewable"/>
    <d v="2022-09-14T00:00:00"/>
    <s v="1,120,852 tCO2eq per year"/>
    <m/>
    <n v="2022"/>
    <s v="2022_09"/>
    <n v="1120852"/>
    <m/>
    <x v="382"/>
    <n v="1120852"/>
    <s v="Lower middle income"/>
    <x v="542"/>
    <n v="1"/>
  </r>
  <r>
    <x v="3"/>
    <d v="2024-06-29T00:00:00"/>
    <x v="525"/>
    <x v="0"/>
    <s v="Greenway Grameen Infra Private Limited"/>
    <x v="7"/>
    <x v="0"/>
    <s v="Southern Asia"/>
    <s v="IND"/>
    <n v="1"/>
    <x v="2"/>
    <x v="2"/>
    <m/>
    <x v="2"/>
    <s v="Fuel switch"/>
    <x v="0"/>
    <m/>
    <s v="Reduction"/>
    <x v="4"/>
    <s v="Improved cookstoves"/>
    <s v="Fuelwood sourced ICS"/>
    <s v="Households"/>
    <m/>
    <x v="543"/>
    <s v="Dissemination of Improved Cookstoves in India by Greenway - Dissemination of Improved Cookstoves in Karnataka by Greenway - VPA01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19"/>
    <s v="Fixed"/>
    <d v="2021-10-19T00:00:00"/>
    <s v="195,630 tCO2eq per year"/>
    <m/>
    <n v="2021"/>
    <s v="2021_10"/>
    <n v="195630"/>
    <s v=""/>
    <x v="383"/>
    <n v="195630"/>
    <s v="Lower middle income"/>
    <x v="543"/>
    <n v="1"/>
  </r>
  <r>
    <x v="3"/>
    <d v="2024-06-29T00:00:00"/>
    <x v="526"/>
    <x v="0"/>
    <s v="Greenway Grameen Infra Private Limited"/>
    <x v="7"/>
    <x v="0"/>
    <s v="Southern Asia"/>
    <s v="IND"/>
    <n v="1"/>
    <x v="2"/>
    <x v="2"/>
    <m/>
    <x v="2"/>
    <s v="Fuel switch"/>
    <x v="0"/>
    <m/>
    <s v="Reduction"/>
    <x v="4"/>
    <s v="Improved cookstoves"/>
    <s v="Fuelwood sourced ICS"/>
    <s v="Households"/>
    <m/>
    <x v="544"/>
    <s v="Dissemination of Improved Cookstoves in India by Greenway - Dissemination of Improved Cookstoves in Karnataka by Greenway - VPA01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96"/>
    <s v="Fixed"/>
    <d v="2021-09-27T00:00:00"/>
    <s v="195,630 tCO2eq per year"/>
    <m/>
    <n v="2021"/>
    <s v="2021_09"/>
    <n v="195630"/>
    <s v=""/>
    <x v="383"/>
    <n v="195630"/>
    <s v="Lower middle income"/>
    <x v="544"/>
    <n v="1"/>
  </r>
  <r>
    <x v="3"/>
    <d v="2024-06-29T00:00:00"/>
    <x v="527"/>
    <x v="0"/>
    <s v="Greenway Grameen Infra Private Limited"/>
    <x v="7"/>
    <x v="0"/>
    <s v="Southern Asia"/>
    <s v="IND"/>
    <n v="1"/>
    <x v="2"/>
    <x v="2"/>
    <m/>
    <x v="2"/>
    <s v="Fuel switch"/>
    <x v="0"/>
    <m/>
    <s v="Reduction"/>
    <x v="4"/>
    <s v="Improved cookstoves"/>
    <s v="Fuelwood sourced ICS"/>
    <s v="Households"/>
    <m/>
    <x v="545"/>
    <s v="Dissemination of Improved Cookstoves in India by Greenway - Dissemination of Improved Cookstoves in Karnataka by Greenway - VPA00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0"/>
    <s v="Fixed"/>
    <d v="2021-09-02T00:00:00"/>
    <s v="195,630 tCO2eq per year"/>
    <m/>
    <n v="2021"/>
    <s v="2021_09"/>
    <n v="195630"/>
    <s v=""/>
    <x v="383"/>
    <n v="195630"/>
    <s v="Lower middle income"/>
    <x v="545"/>
    <n v="1"/>
  </r>
  <r>
    <x v="3"/>
    <d v="2024-06-29T00:00:00"/>
    <x v="528"/>
    <x v="0"/>
    <s v="Greenway Grameen Infra Private Limited"/>
    <x v="7"/>
    <x v="0"/>
    <s v="Southern Asia"/>
    <s v="IND"/>
    <n v="1"/>
    <x v="2"/>
    <x v="2"/>
    <m/>
    <x v="2"/>
    <s v="Fuel switch"/>
    <x v="0"/>
    <m/>
    <s v="Reduction"/>
    <x v="4"/>
    <s v="Improved cookstoves"/>
    <s v="Fuelwood sourced ICS"/>
    <s v="Households"/>
    <m/>
    <x v="546"/>
    <s v="Dissemination of Improved Cookstoves in India by Greenway - Dissemination of Improved Cookstoves in Karnataka by Greenway - VPA008"/>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98"/>
    <s v="Fixed"/>
    <d v="2021-03-24T00:00:00"/>
    <s v="195,630 tCO2eq per year"/>
    <m/>
    <n v="2021"/>
    <s v="2021_03"/>
    <n v="195630"/>
    <s v=""/>
    <x v="383"/>
    <n v="195630"/>
    <s v="Lower middle income"/>
    <x v="546"/>
    <n v="1"/>
  </r>
  <r>
    <x v="3"/>
    <d v="2024-06-29T00:00:00"/>
    <x v="529"/>
    <x v="0"/>
    <s v="Greenway Grameen Infra Private Limited"/>
    <x v="7"/>
    <x v="0"/>
    <s v="Southern Asia"/>
    <s v="IND"/>
    <n v="1"/>
    <x v="2"/>
    <x v="2"/>
    <m/>
    <x v="2"/>
    <s v="Fuel switch"/>
    <x v="0"/>
    <m/>
    <s v="Reduction"/>
    <x v="4"/>
    <s v="Improved cookstoves"/>
    <s v="Fuelwood sourced ICS"/>
    <s v="Households"/>
    <m/>
    <x v="547"/>
    <s v="Dissemination of Improved Cookstoves in India by Greenway - Dissemination of Improved Cookstoves in Karnataka by Greenway - VPA00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1"/>
    <s v="Fixed"/>
    <d v="2021-02-12T00:00:00"/>
    <s v="195,630 tCO2eq per year"/>
    <m/>
    <n v="2021"/>
    <s v="2021_02"/>
    <n v="195630"/>
    <s v=""/>
    <x v="383"/>
    <n v="195630"/>
    <s v="Lower middle income"/>
    <x v="547"/>
    <n v="1"/>
  </r>
  <r>
    <x v="3"/>
    <d v="2024-06-29T00:00:00"/>
    <x v="530"/>
    <x v="0"/>
    <s v="SDG13 Ventures Pte. Ltd."/>
    <x v="7"/>
    <x v="0"/>
    <s v="Southern Asia"/>
    <s v="IND"/>
    <n v="1"/>
    <x v="2"/>
    <x v="2"/>
    <m/>
    <x v="2"/>
    <s v="Fuel switch"/>
    <x v="0"/>
    <m/>
    <s v="Reduction"/>
    <x v="4"/>
    <s v="Improved cookstoves"/>
    <m/>
    <s v="Households"/>
    <m/>
    <x v="548"/>
    <s v="Women led cleaner cooking initiative in Odisha"/>
    <s v="SDG13 Ventures Pte. Ltd."/>
    <s v="North – 22°31’14.015” N &amp; 86°01’14.596” E. South – 17°50’1.134” N &amp; 81°25’16.829” E West – 21°06’22.496” N &amp; 82° 38’14.607” E East – 20°41’44.569” N &amp; 86°54’53.871”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65"/>
    <s v="Fixed"/>
    <d v="2022-06-01T00:00:00"/>
    <s v="15,588,662 tCO2eq per year"/>
    <m/>
    <n v="2022"/>
    <s v="2022_06"/>
    <s v=""/>
    <n v="15588662"/>
    <x v="384"/>
    <n v="15588662"/>
    <s v="Lower middle income"/>
    <x v="548"/>
    <n v="1"/>
  </r>
  <r>
    <x v="3"/>
    <d v="2024-06-29T00:00:00"/>
    <x v="531"/>
    <x v="0"/>
    <s v="Greenway Grameen Infra Private Limited"/>
    <x v="7"/>
    <x v="0"/>
    <s v="Southern Asia"/>
    <s v="IND"/>
    <n v="1"/>
    <x v="2"/>
    <x v="2"/>
    <m/>
    <x v="2"/>
    <s v="Fuel switch"/>
    <x v="0"/>
    <m/>
    <s v="Reduction"/>
    <x v="4"/>
    <s v="Improved cookstoves"/>
    <s v="Fuelwood sourced ICS"/>
    <s v="Households"/>
    <m/>
    <x v="549"/>
    <s v="Dissemination of Improved Cookstoves in India by Greenway - Dissemination of Improved Cookstoves in Karnataka by Greenway - VPA00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2"/>
    <s v="Fixed"/>
    <d v="2021-01-18T00:00:00"/>
    <s v="195,630 tCO2eq per year"/>
    <m/>
    <n v="2021"/>
    <s v="2021_01"/>
    <n v="195630"/>
    <s v=""/>
    <x v="383"/>
    <n v="195630"/>
    <s v="Lower middle income"/>
    <x v="549"/>
    <n v="1"/>
  </r>
  <r>
    <x v="3"/>
    <d v="2024-06-29T00:00:00"/>
    <x v="532"/>
    <x v="0"/>
    <s v="Greenway Grameen Infra Private Limited"/>
    <x v="7"/>
    <x v="0"/>
    <s v="Southern Asia"/>
    <s v="IND"/>
    <n v="1"/>
    <x v="2"/>
    <x v="2"/>
    <m/>
    <x v="2"/>
    <s v="Fuel switch"/>
    <x v="0"/>
    <m/>
    <s v="Reduction"/>
    <x v="4"/>
    <s v="Improved cookstoves"/>
    <s v="Fuelwood sourced ICS"/>
    <s v="Households"/>
    <m/>
    <x v="550"/>
    <s v="Dissemination of Improved Cookstoves in India by Greenway - Dissemination of Improved Cookstoves in Karnataka by Greenway - VPA01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3"/>
    <s v="Fixed"/>
    <d v="2021-11-20T00:00:00"/>
    <s v="195,630 tCO2eq per year"/>
    <m/>
    <n v="2021"/>
    <s v="2021_11"/>
    <n v="195630"/>
    <s v=""/>
    <x v="383"/>
    <n v="195630"/>
    <s v="Lower middle income"/>
    <x v="550"/>
    <n v="1"/>
  </r>
  <r>
    <x v="3"/>
    <d v="2024-06-29T00:00:00"/>
    <x v="533"/>
    <x v="0"/>
    <s v="Greenway Grameen Infra Private Limited"/>
    <x v="7"/>
    <x v="0"/>
    <s v="Southern Asia"/>
    <s v="IND"/>
    <n v="1"/>
    <x v="2"/>
    <x v="2"/>
    <m/>
    <x v="2"/>
    <s v="Fuel switch"/>
    <x v="0"/>
    <m/>
    <s v="Reduction"/>
    <x v="4"/>
    <s v="Improved cookstoves"/>
    <s v="Fuelwood sourced ICS"/>
    <s v="Households"/>
    <m/>
    <x v="551"/>
    <s v="Dissemination of Improved Cookstoves in India by Greenway - Dissemination of Improved Cookstoves in Karnataka by Greenway - VPA01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4"/>
    <s v="Fixed"/>
    <d v="2021-12-20T00:00:00"/>
    <s v="195,630 tCO2eq per year"/>
    <m/>
    <n v="2021"/>
    <s v="2021_12"/>
    <n v="195630"/>
    <s v=""/>
    <x v="383"/>
    <n v="195630"/>
    <s v="Lower middle income"/>
    <x v="551"/>
    <n v="1"/>
  </r>
  <r>
    <x v="3"/>
    <d v="2024-06-29T00:00:00"/>
    <x v="534"/>
    <x v="0"/>
    <s v="Greenway Grameen Infra Private Limited"/>
    <x v="7"/>
    <x v="0"/>
    <s v="Southern Asia"/>
    <s v="IND"/>
    <n v="1"/>
    <x v="2"/>
    <x v="2"/>
    <m/>
    <x v="2"/>
    <s v="Fuel switch"/>
    <x v="0"/>
    <m/>
    <s v="Reduction"/>
    <x v="4"/>
    <s v="Improved cookstoves"/>
    <s v="Fuelwood sourced ICS"/>
    <s v="Households"/>
    <m/>
    <x v="552"/>
    <s v="Dissemination of Improved Cookstoves in India by Greenway - Dissemination of Improved Cookstoves in Karnataka by Greenway - VPA01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5"/>
    <s v="Fixed"/>
    <d v="2022-01-21T00:00:00"/>
    <s v="195,630 tCO2eq per year"/>
    <m/>
    <n v="2022"/>
    <s v="2022_01"/>
    <n v="195630"/>
    <s v=""/>
    <x v="383"/>
    <n v="195630"/>
    <s v="Lower middle income"/>
    <x v="552"/>
    <n v="1"/>
  </r>
  <r>
    <x v="3"/>
    <d v="2024-06-29T00:00:00"/>
    <x v="535"/>
    <x v="0"/>
    <s v="Greenway Grameen Infra Private Limited"/>
    <x v="7"/>
    <x v="0"/>
    <s v="Southern Asia"/>
    <s v="IND"/>
    <n v="1"/>
    <x v="2"/>
    <x v="2"/>
    <m/>
    <x v="2"/>
    <s v="Fuel switch"/>
    <x v="0"/>
    <m/>
    <s v="Reduction"/>
    <x v="4"/>
    <s v="Improved cookstoves"/>
    <s v="Fuelwood sourced ICS"/>
    <s v="Households"/>
    <m/>
    <x v="553"/>
    <s v="Dissemination of Improved Cookstoves in India by Greenway - Dissemination of Improved Cookstoves in Karnataka by Greenway - VPA01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6"/>
    <s v="Fixed"/>
    <d v="2022-03-01T00:00:00"/>
    <s v="195,630 tCO2eq per year"/>
    <m/>
    <n v="2022"/>
    <s v="2022_03"/>
    <n v="195630"/>
    <s v=""/>
    <x v="383"/>
    <n v="195630"/>
    <s v="Lower middle income"/>
    <x v="553"/>
    <n v="1"/>
  </r>
  <r>
    <x v="3"/>
    <d v="2024-06-29T00:00:00"/>
    <x v="536"/>
    <x v="0"/>
    <s v="Greenway Grameen Infra Private Limited"/>
    <x v="7"/>
    <x v="0"/>
    <s v="Southern Asia"/>
    <s v="IND"/>
    <n v="1"/>
    <x v="2"/>
    <x v="2"/>
    <m/>
    <x v="2"/>
    <s v="Fuel switch"/>
    <x v="0"/>
    <m/>
    <s v="Reduction"/>
    <x v="4"/>
    <s v="Improved cookstoves"/>
    <s v="Fuelwood sourced ICS"/>
    <s v="Households"/>
    <m/>
    <x v="554"/>
    <s v="Dissemination of Improved Cookstoves in India by Greenway - Dissemination of Improved Cookstoves in Karnataka by Greenway - VPA01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6"/>
    <s v="Fixed"/>
    <d v="2022-05-19T00:00:00"/>
    <s v="195,630 tCO2eq per year"/>
    <m/>
    <n v="2022"/>
    <s v="2022_05"/>
    <n v="195630"/>
    <s v=""/>
    <x v="383"/>
    <n v="195630"/>
    <s v="Lower middle income"/>
    <x v="554"/>
    <n v="1"/>
  </r>
  <r>
    <x v="3"/>
    <d v="2024-06-29T00:00:00"/>
    <x v="537"/>
    <x v="0"/>
    <s v="Greenway Grameen Infra Private Limited"/>
    <x v="7"/>
    <x v="0"/>
    <s v="Southern Asia"/>
    <s v="IND"/>
    <n v="1"/>
    <x v="2"/>
    <x v="2"/>
    <m/>
    <x v="2"/>
    <s v="Fuel switch"/>
    <x v="0"/>
    <m/>
    <s v="Reduction"/>
    <x v="4"/>
    <s v="Improved cookstoves"/>
    <s v="Fuelwood sourced ICS"/>
    <s v="Households"/>
    <m/>
    <x v="555"/>
    <s v="Dissemination of Improved Cookstoves in India by Greenway - Dissemination of Improved Cookstoves in Karnataka by Greenway - VPA01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56"/>
    <s v="Fixed"/>
    <d v="2022-06-16T00:00:00"/>
    <s v="195,630 tCO2eq per year"/>
    <m/>
    <n v="2022"/>
    <s v="2022_06"/>
    <n v="195630"/>
    <s v=""/>
    <x v="383"/>
    <n v="195630"/>
    <s v="Lower middle income"/>
    <x v="555"/>
    <n v="1"/>
  </r>
  <r>
    <x v="3"/>
    <d v="2024-06-29T00:00:00"/>
    <x v="538"/>
    <x v="0"/>
    <s v="Greenway Grameen Infra Private Limited"/>
    <x v="7"/>
    <x v="0"/>
    <s v="Southern Asia"/>
    <s v="IND"/>
    <n v="1"/>
    <x v="2"/>
    <x v="2"/>
    <m/>
    <x v="2"/>
    <s v="Fuel switch"/>
    <x v="0"/>
    <m/>
    <s v="Reduction"/>
    <x v="4"/>
    <s v="Improved cookstoves"/>
    <s v="Fuelwood sourced ICS"/>
    <s v="Households"/>
    <m/>
    <x v="556"/>
    <s v="Dissemination of Improved Cookstoves in India by Greenway - Dissemination of Improved Cookstoves in Karnataka by Greenway - VPA018"/>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26"/>
    <s v="Fixed"/>
    <d v="2022-07-08T00:00:00"/>
    <s v="195,630 tCO2eq per year"/>
    <m/>
    <n v="2022"/>
    <s v="2022_07"/>
    <n v="195630"/>
    <s v=""/>
    <x v="383"/>
    <n v="195630"/>
    <s v="Lower middle income"/>
    <x v="556"/>
    <n v="1"/>
  </r>
  <r>
    <x v="3"/>
    <d v="2024-06-29T00:00:00"/>
    <x v="539"/>
    <x v="0"/>
    <s v="Greenway Grameen Infra Private Limited"/>
    <x v="7"/>
    <x v="0"/>
    <s v="Southern Asia"/>
    <s v="IND"/>
    <n v="1"/>
    <x v="2"/>
    <x v="2"/>
    <m/>
    <x v="2"/>
    <s v="Fuel switch"/>
    <x v="0"/>
    <m/>
    <s v="Reduction"/>
    <x v="4"/>
    <s v="Improved cookstoves"/>
    <s v="Fuelwood sourced ICS"/>
    <s v="Households"/>
    <m/>
    <x v="557"/>
    <s v="Dissemination of Improved Cookstoves in India by Greenway - Dissemination of Improved Cookstoves in Karnataka by Greenway - VPA02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7"/>
    <s v="Fixed"/>
    <d v="2022-08-16T00:00:00"/>
    <s v="195,630 tCO2eq per year"/>
    <m/>
    <n v="2022"/>
    <s v="2022_08"/>
    <n v="195630"/>
    <s v=""/>
    <x v="383"/>
    <n v="195630"/>
    <s v="Lower middle income"/>
    <x v="557"/>
    <n v="1"/>
  </r>
  <r>
    <x v="3"/>
    <d v="2024-06-29T00:00:00"/>
    <x v="540"/>
    <x v="0"/>
    <s v="Greenway Grameen Infra Private Limited"/>
    <x v="7"/>
    <x v="0"/>
    <s v="Southern Asia"/>
    <s v="IND"/>
    <n v="1"/>
    <x v="2"/>
    <x v="2"/>
    <m/>
    <x v="2"/>
    <s v="Fuel switch"/>
    <x v="0"/>
    <m/>
    <s v="Reduction"/>
    <x v="4"/>
    <s v="Improved cookstoves"/>
    <s v="Fuelwood sourced ICS"/>
    <s v="Households"/>
    <m/>
    <x v="558"/>
    <s v="Dissemination of Improved Cookstoves in India by Greenway - Dissemination of Improved Cookstoves in Karnataka by Greenway - VPA01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8"/>
    <s v="Fixed"/>
    <d v="2022-07-24T00:00:00"/>
    <s v="195,630 tCO2eq per year"/>
    <m/>
    <n v="2022"/>
    <s v="2022_07"/>
    <n v="195630"/>
    <s v=""/>
    <x v="383"/>
    <n v="195630"/>
    <s v="Lower middle income"/>
    <x v="558"/>
    <n v="1"/>
  </r>
  <r>
    <x v="3"/>
    <d v="2024-06-29T00:00:00"/>
    <x v="541"/>
    <x v="0"/>
    <s v="Greenway Grameen Infra Private Limited"/>
    <x v="7"/>
    <x v="0"/>
    <s v="Southern Asia"/>
    <s v="IND"/>
    <n v="1"/>
    <x v="2"/>
    <x v="2"/>
    <m/>
    <x v="2"/>
    <s v="Fuel switch"/>
    <x v="0"/>
    <m/>
    <s v="Reduction"/>
    <x v="4"/>
    <s v="Improved cookstoves"/>
    <s v="Fuelwood sourced ICS"/>
    <s v="Households"/>
    <m/>
    <x v="559"/>
    <s v="Dissemination of Improved Cookstoves in India by Greenway - Dissemination of Improved Cookstoves in Karnataka by Greenway - VPA02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9"/>
    <s v="Fixed"/>
    <d v="2022-09-09T00:00:00"/>
    <s v="195,630 tCO2eq per year"/>
    <m/>
    <n v="2022"/>
    <s v="2022_09"/>
    <n v="195630"/>
    <s v=""/>
    <x v="383"/>
    <n v="195630"/>
    <s v="Lower middle income"/>
    <x v="559"/>
    <n v="1"/>
  </r>
  <r>
    <x v="3"/>
    <d v="2024-06-29T00:00:00"/>
    <x v="542"/>
    <x v="0"/>
    <s v="Greenway Grameen Infra Private Limited"/>
    <x v="7"/>
    <x v="0"/>
    <s v="Southern Asia"/>
    <s v="IND"/>
    <n v="1"/>
    <x v="2"/>
    <x v="2"/>
    <m/>
    <x v="2"/>
    <s v="Fuel switch"/>
    <x v="0"/>
    <m/>
    <s v="Reduction"/>
    <x v="4"/>
    <s v="Improved cookstoves"/>
    <s v="Fuelwood sourced ICS"/>
    <s v="Households"/>
    <m/>
    <x v="560"/>
    <s v="Dissemination of Improved Cookstoves in India by Greenway - Dissemination of Improved Cookstoves in Karnataka by Greenway - VPA02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0"/>
    <s v="Fixed"/>
    <d v="2022-09-24T00:00:00"/>
    <s v="195,630 tCO2eq per year"/>
    <m/>
    <n v="2022"/>
    <s v="2022_09"/>
    <n v="195630"/>
    <s v=""/>
    <x v="383"/>
    <n v="195630"/>
    <s v="Lower middle income"/>
    <x v="560"/>
    <n v="1"/>
  </r>
  <r>
    <x v="3"/>
    <d v="2024-06-29T00:00:00"/>
    <x v="543"/>
    <x v="0"/>
    <s v="Greenway Grameen Infra Private Limited"/>
    <x v="7"/>
    <x v="0"/>
    <s v="Southern Asia"/>
    <s v="IND"/>
    <n v="1"/>
    <x v="2"/>
    <x v="2"/>
    <m/>
    <x v="2"/>
    <s v="Fuel switch"/>
    <x v="0"/>
    <m/>
    <s v="Reduction"/>
    <x v="4"/>
    <s v="Improved cookstoves"/>
    <s v="Fuelwood sourced ICS"/>
    <s v="Households"/>
    <m/>
    <x v="561"/>
    <s v="Dissemination of Improved Cookstoves in India by Greenway - Dissemination of Improved Cookstoves in Karnataka by Greenway - VPA03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1"/>
    <s v="Fixed"/>
    <d v="2023-10-07T00:00:00"/>
    <s v="195,630 tCO2eq per year"/>
    <m/>
    <n v="2023"/>
    <s v="2023_10"/>
    <n v="195630"/>
    <s v=""/>
    <x v="383"/>
    <n v="195630"/>
    <s v="Lower middle income"/>
    <x v="561"/>
    <n v="1"/>
  </r>
  <r>
    <x v="3"/>
    <d v="2024-06-29T00:00:00"/>
    <x v="544"/>
    <x v="0"/>
    <s v="Greenway Grameen Infra Private Limited"/>
    <x v="7"/>
    <x v="0"/>
    <s v="Southern Asia"/>
    <s v="IND"/>
    <n v="1"/>
    <x v="2"/>
    <x v="2"/>
    <m/>
    <x v="2"/>
    <s v="Fuel switch"/>
    <x v="0"/>
    <m/>
    <s v="Reduction"/>
    <x v="4"/>
    <s v="Improved cookstoves"/>
    <s v="Fuelwood sourced ICS"/>
    <s v="Households"/>
    <m/>
    <x v="562"/>
    <s v="Dissemination of Improved Cookstoves in India by Greenway - Dissemination of Improved Cookstoves in Karnataka by Greenway - VPA02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2"/>
    <s v="Fixed"/>
    <d v="2022-10-18T00:00:00"/>
    <s v="195,630 tCO2eq per year"/>
    <m/>
    <n v="2022"/>
    <s v="2022_10"/>
    <n v="195630"/>
    <s v=""/>
    <x v="383"/>
    <n v="195630"/>
    <s v="Lower middle income"/>
    <x v="562"/>
    <n v="1"/>
  </r>
  <r>
    <x v="3"/>
    <d v="2024-06-29T00:00:00"/>
    <x v="545"/>
    <x v="0"/>
    <s v="Greenway Grameen Infra Private Limited"/>
    <x v="7"/>
    <x v="0"/>
    <s v="Southern Asia"/>
    <s v="IND"/>
    <n v="1"/>
    <x v="2"/>
    <x v="2"/>
    <m/>
    <x v="2"/>
    <s v="Fuel switch"/>
    <x v="0"/>
    <m/>
    <s v="Reduction"/>
    <x v="4"/>
    <s v="Improved cookstoves"/>
    <s v="Fuelwood sourced ICS"/>
    <s v="Households"/>
    <m/>
    <x v="563"/>
    <s v="Dissemination of Improved Cookstoves in India by Greenway - Dissemination of Improved Cookstoves in Karnataka by Greenway - VPA02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0"/>
    <s v="Fixed"/>
    <d v="2022-11-14T00:00:00"/>
    <s v="195,630 tCO2eq per year"/>
    <m/>
    <n v="2022"/>
    <s v="2022_11"/>
    <n v="195630"/>
    <s v=""/>
    <x v="383"/>
    <n v="195630"/>
    <s v="Lower middle income"/>
    <x v="563"/>
    <n v="1"/>
  </r>
  <r>
    <x v="3"/>
    <d v="2024-06-29T00:00:00"/>
    <x v="546"/>
    <x v="0"/>
    <s v="Greenway Grameen Infra Private Limited"/>
    <x v="7"/>
    <x v="0"/>
    <s v="Southern Asia"/>
    <s v="IND"/>
    <n v="1"/>
    <x v="2"/>
    <x v="2"/>
    <m/>
    <x v="2"/>
    <s v="Fuel switch"/>
    <x v="0"/>
    <m/>
    <s v="Reduction"/>
    <x v="4"/>
    <s v="Improved cookstoves"/>
    <s v="Fuelwood sourced ICS"/>
    <s v="Households"/>
    <m/>
    <x v="564"/>
    <s v="Dissemination of Improved Cookstoves in India by Greenway - Dissemination of Improved Cookstoves in Karnataka by Greenway - VPA02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3"/>
    <s v="Fixed"/>
    <d v="2022-12-19T00:00:00"/>
    <s v="195,630 tCO2eq per year"/>
    <m/>
    <n v="2022"/>
    <s v="2022_12"/>
    <n v="195630"/>
    <s v=""/>
    <x v="383"/>
    <n v="195630"/>
    <s v="Lower middle income"/>
    <x v="564"/>
    <n v="1"/>
  </r>
  <r>
    <x v="3"/>
    <d v="2024-06-29T00:00:00"/>
    <x v="547"/>
    <x v="0"/>
    <s v="Greenway Grameen Infra Private Limited"/>
    <x v="7"/>
    <x v="0"/>
    <s v="Southern Asia"/>
    <s v="IND"/>
    <n v="1"/>
    <x v="2"/>
    <x v="2"/>
    <m/>
    <x v="2"/>
    <s v="Fuel switch"/>
    <x v="0"/>
    <m/>
    <s v="Reduction"/>
    <x v="4"/>
    <s v="Improved cookstoves"/>
    <s v="Fuelwood sourced ICS"/>
    <s v="Households"/>
    <m/>
    <x v="565"/>
    <s v="Dissemination of Improved Cookstoves in India by Greenway - Dissemination of Improved Cookstoves in Karnataka by Greenway - VPA02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4"/>
    <s v="Fixed"/>
    <d v="2023-02-08T00:00:00"/>
    <s v="195,630 tCO2eq per year"/>
    <m/>
    <n v="2023"/>
    <s v="2023_02"/>
    <n v="195630"/>
    <s v=""/>
    <x v="383"/>
    <n v="195630"/>
    <s v="Lower middle income"/>
    <x v="565"/>
    <n v="1"/>
  </r>
  <r>
    <x v="3"/>
    <d v="2024-06-29T00:00:00"/>
    <x v="548"/>
    <x v="0"/>
    <s v="Greenway Grameen Infra Private Limited"/>
    <x v="7"/>
    <x v="0"/>
    <s v="Southern Asia"/>
    <s v="IND"/>
    <n v="1"/>
    <x v="2"/>
    <x v="2"/>
    <m/>
    <x v="2"/>
    <s v="Fuel switch"/>
    <x v="0"/>
    <m/>
    <s v="Reduction"/>
    <x v="4"/>
    <s v="Improved cookstoves"/>
    <s v="Fuelwood sourced ICS"/>
    <s v="Households"/>
    <m/>
    <x v="566"/>
    <s v="Dissemination of Improved Cookstoves in India by Greenway - Dissemination of Improved Cookstoves in Karnataka by Greenway - VPA02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5"/>
    <s v="Fixed"/>
    <d v="2023-05-21T00:00:00"/>
    <s v="195,630 tCO2eq per year"/>
    <m/>
    <n v="2023"/>
    <s v="2023_05"/>
    <n v="195630"/>
    <s v=""/>
    <x v="383"/>
    <n v="195630"/>
    <s v="Lower middle income"/>
    <x v="566"/>
    <n v="1"/>
  </r>
  <r>
    <x v="3"/>
    <d v="2024-06-29T00:00:00"/>
    <x v="549"/>
    <x v="0"/>
    <s v="Greenway Grameen Infra Private Limited"/>
    <x v="7"/>
    <x v="0"/>
    <s v="Southern Asia"/>
    <s v="IND"/>
    <n v="1"/>
    <x v="2"/>
    <x v="2"/>
    <m/>
    <x v="2"/>
    <s v="Fuel switch"/>
    <x v="0"/>
    <m/>
    <s v="Reduction"/>
    <x v="4"/>
    <s v="Improved cookstoves"/>
    <s v="Fuelwood sourced ICS"/>
    <s v="Households"/>
    <m/>
    <x v="567"/>
    <s v="Dissemination of Improved Cookstoves in India by Greenway - Dissemination of Improved Cookstoves in Karnataka by Greenway - VPA028"/>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6"/>
    <s v="Fixed"/>
    <d v="2023-06-26T00:00:00"/>
    <s v="195,630 tCO2eq per year"/>
    <m/>
    <n v="2023"/>
    <s v="2023_06"/>
    <n v="195630"/>
    <s v=""/>
    <x v="383"/>
    <n v="195630"/>
    <s v="Lower middle income"/>
    <x v="567"/>
    <n v="1"/>
  </r>
  <r>
    <x v="3"/>
    <d v="2024-06-29T00:00:00"/>
    <x v="550"/>
    <x v="0"/>
    <s v="Greenway Grameen Infra Private Limited"/>
    <x v="7"/>
    <x v="0"/>
    <s v="Southern Asia"/>
    <s v="IND"/>
    <n v="1"/>
    <x v="2"/>
    <x v="2"/>
    <m/>
    <x v="2"/>
    <s v="Fuel switch"/>
    <x v="0"/>
    <m/>
    <s v="Reduction"/>
    <x v="4"/>
    <s v="Improved cookstoves"/>
    <s v="Fuelwood sourced ICS"/>
    <s v="Households"/>
    <m/>
    <x v="568"/>
    <s v="Dissemination of Improved Cookstoves in India by Greenway - Dissemination of Improved Cookstoves in Karnataka by Greenway - VPA02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7"/>
    <s v="Fixed"/>
    <d v="2023-07-25T00:00:00"/>
    <s v="195,630 tCO2eq per year"/>
    <m/>
    <n v="2023"/>
    <s v="2023_07"/>
    <n v="195630"/>
    <s v=""/>
    <x v="383"/>
    <n v="195630"/>
    <s v="Lower middle income"/>
    <x v="568"/>
    <n v="1"/>
  </r>
  <r>
    <x v="3"/>
    <d v="2024-06-29T00:00:00"/>
    <x v="551"/>
    <x v="0"/>
    <s v="Greenway Grameen Infra Private Limited"/>
    <x v="7"/>
    <x v="0"/>
    <s v="Southern Asia"/>
    <s v="IND"/>
    <n v="1"/>
    <x v="2"/>
    <x v="2"/>
    <m/>
    <x v="2"/>
    <s v="Fuel switch"/>
    <x v="0"/>
    <m/>
    <s v="Reduction"/>
    <x v="4"/>
    <s v="Improved cookstoves"/>
    <s v="Fuelwood sourced ICS"/>
    <s v="Households"/>
    <m/>
    <x v="569"/>
    <s v="Dissemination of Improved Cookstoves in India by Greenway - Dissemination of Improved Cookstoves in Karnataka by Greenway - VPA03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8"/>
    <s v="Fixed"/>
    <d v="2023-08-18T00:00:00"/>
    <s v="195,630 tCO2eq per year"/>
    <m/>
    <n v="2023"/>
    <s v="2023_08"/>
    <n v="195630"/>
    <s v=""/>
    <x v="383"/>
    <n v="195630"/>
    <s v="Lower middle income"/>
    <x v="569"/>
    <n v="1"/>
  </r>
  <r>
    <x v="3"/>
    <d v="2024-06-29T00:00:00"/>
    <x v="552"/>
    <x v="0"/>
    <s v="Greenway Grameen Infra Private Limited"/>
    <x v="7"/>
    <x v="0"/>
    <s v="Southern Asia"/>
    <s v="IND"/>
    <n v="1"/>
    <x v="2"/>
    <x v="2"/>
    <m/>
    <x v="2"/>
    <s v="Fuel switch"/>
    <x v="0"/>
    <m/>
    <s v="Reduction"/>
    <x v="4"/>
    <s v="Improved cookstoves"/>
    <s v="Fuelwood sourced ICS"/>
    <s v="Households"/>
    <m/>
    <x v="570"/>
    <s v="Dissemination of Improved Cookstoves in India by Greenway - Dissemination of Improved Cookstoves in Karnataka by Greenway - VPA03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9"/>
    <s v="Fixed"/>
    <d v="2023-09-14T00:00:00"/>
    <s v="195,630 tCO2eq per year"/>
    <m/>
    <n v="2023"/>
    <s v="2023_09"/>
    <n v="195630"/>
    <s v=""/>
    <x v="383"/>
    <n v="195630"/>
    <s v="Lower middle income"/>
    <x v="570"/>
    <n v="1"/>
  </r>
  <r>
    <x v="3"/>
    <d v="2024-06-29T00:00:00"/>
    <x v="553"/>
    <x v="0"/>
    <s v="Greenway Grameen Infra Private Limited"/>
    <x v="7"/>
    <x v="0"/>
    <s v="Southern Asia"/>
    <s v="IND"/>
    <n v="1"/>
    <x v="2"/>
    <x v="2"/>
    <m/>
    <x v="2"/>
    <s v="Fuel switch"/>
    <x v="0"/>
    <m/>
    <s v="Reduction"/>
    <x v="4"/>
    <s v="Improved cookstoves"/>
    <s v="Fuelwood sourced ICS"/>
    <s v="Households"/>
    <m/>
    <x v="571"/>
    <s v="Dissemination of Improved Cookstoves in India by Greenway - Dissemination of Improved Cookstoves in Karnataka by Greenway - VPA03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40"/>
    <s v="Fixed"/>
    <d v="2023-12-27T00:00:00"/>
    <s v="195,630 tCO2eq per year"/>
    <m/>
    <n v="2023"/>
    <s v="2023_12"/>
    <n v="195630"/>
    <s v=""/>
    <x v="383"/>
    <n v="195630"/>
    <s v="Lower middle income"/>
    <x v="571"/>
    <n v="1"/>
  </r>
  <r>
    <x v="3"/>
    <d v="2024-06-29T00:00:00"/>
    <x v="554"/>
    <x v="0"/>
    <s v="Greenway Grameen Infra Private Limited"/>
    <x v="7"/>
    <x v="0"/>
    <s v="Southern Asia"/>
    <s v="IND"/>
    <n v="1"/>
    <x v="2"/>
    <x v="2"/>
    <m/>
    <x v="2"/>
    <s v="Fuel switch"/>
    <x v="0"/>
    <m/>
    <s v="Reduction"/>
    <x v="4"/>
    <s v="Improved cookstoves"/>
    <s v="Fuelwood sourced ICS"/>
    <s v="Households"/>
    <m/>
    <x v="572"/>
    <s v="Dissemination of Improved Cookstoves in India by Greenway - Dissemination of Improved Cookstoves in Karnataka by Greenway - VPA03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41"/>
    <s v="Fixed"/>
    <d v="2023-11-10T00:00:00"/>
    <s v="195,630 tCO2eq per year"/>
    <m/>
    <n v="2023"/>
    <s v="2023_11"/>
    <n v="195630"/>
    <s v=""/>
    <x v="383"/>
    <n v="195630"/>
    <s v="Lower middle income"/>
    <x v="572"/>
    <n v="1"/>
  </r>
  <r>
    <x v="3"/>
    <d v="2024-06-29T00:00:00"/>
    <x v="555"/>
    <x v="0"/>
    <s v="Greenway Grameen Infra Private Limited"/>
    <x v="7"/>
    <x v="0"/>
    <s v="Southern Asia"/>
    <s v="IND"/>
    <n v="1"/>
    <x v="2"/>
    <x v="2"/>
    <m/>
    <x v="2"/>
    <s v="Fuel switch"/>
    <x v="0"/>
    <m/>
    <s v="Reduction"/>
    <x v="4"/>
    <s v="Improved cookstoves"/>
    <s v="Fuelwood sourced ICS"/>
    <s v="Households"/>
    <m/>
    <x v="573"/>
    <s v="Dissemination of Improved Cookstoves in India by Greenway - Dissemination of Improved Cookstoves in Karnataka by Greenway - VPA03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92"/>
    <s v="Fixed"/>
    <d v="2024-03-01T00:00:00"/>
    <s v="195,630 tCO2eq per year"/>
    <m/>
    <n v="2024"/>
    <s v="2024_03"/>
    <n v="195630"/>
    <s v=""/>
    <x v="383"/>
    <n v="195630"/>
    <s v="Lower middle income"/>
    <x v="573"/>
    <n v="1"/>
  </r>
  <r>
    <x v="32"/>
    <d v="2024-06-30T00:00:00"/>
    <x v="556"/>
    <x v="0"/>
    <s v="MicroEnergy Credits Corp"/>
    <x v="7"/>
    <x v="1"/>
    <s v="Eastern Africa"/>
    <s v="TZA"/>
    <n v="1"/>
    <x v="2"/>
    <x v="2"/>
    <m/>
    <x v="0"/>
    <m/>
    <x v="0"/>
    <m/>
    <s v="Reduction"/>
    <x v="2"/>
    <s v="Efficient lighting"/>
    <s v="Solar Lighting Systems (SLS) - solar tag"/>
    <s v="Solar, Lighting, Households"/>
    <m/>
    <x v="574"/>
    <s v="MicroEnergy Credits – Microfinance for Solar Lamps in Tanzania and Nigeria - 1"/>
    <s v="MicroEnergy Credits Corp"/>
    <s v="-6.369028, 34.888822"/>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342"/>
    <s v="Renewable"/>
    <d v="2023-08-05T00:00:00"/>
    <s v="50,000 tCO2eq per year"/>
    <m/>
    <n v="2023"/>
    <s v="2023_08"/>
    <n v="50000"/>
    <m/>
    <x v="279"/>
    <n v="50000"/>
    <s v="Lower middle income"/>
    <x v="574"/>
    <n v="1"/>
  </r>
  <r>
    <x v="30"/>
    <d v="2024-06-30T00:00:00"/>
    <x v="340"/>
    <x v="0"/>
    <s v="MicroEnergy Credits Corp"/>
    <x v="7"/>
    <x v="1"/>
    <s v="Western Africa"/>
    <s v="NGA"/>
    <n v="1"/>
    <x v="2"/>
    <x v="2"/>
    <m/>
    <x v="0"/>
    <m/>
    <x v="0"/>
    <m/>
    <s v="Reduction"/>
    <x v="2"/>
    <s v="Efficient lighting"/>
    <s v="Solar Lighting Systems (SLS) - solar tag"/>
    <s v="Solar, Lighting, Households"/>
    <m/>
    <x v="575"/>
    <s v="MicroEnergy Credits – Microfinance for Solar Lamps in Tanzania and Nigeria - 2"/>
    <s v="MicroEnergy Credits Corp"/>
    <s v="9.081999, 8.675277"/>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342"/>
    <s v="Renewable"/>
    <d v="2023-08-05T00:00:00"/>
    <s v="50,000 tCO2eq per year"/>
    <m/>
    <n v="2023"/>
    <s v="2023_08"/>
    <n v="50000"/>
    <m/>
    <x v="279"/>
    <n v="50000"/>
    <s v="Lower middle income"/>
    <x v="575"/>
    <n v="1"/>
  </r>
  <r>
    <x v="3"/>
    <d v="2024-06-30T00:00:00"/>
    <x v="557"/>
    <x v="0"/>
    <s v="Core CarbonX Solutions Private Limited, DSB Patel"/>
    <x v="7"/>
    <x v="0"/>
    <s v="Southern Asia"/>
    <s v="IND"/>
    <n v="1"/>
    <x v="0"/>
    <x v="0"/>
    <m/>
    <x v="1"/>
    <s v="GHG management"/>
    <x v="0"/>
    <s v="CH4"/>
    <s v="Reduction"/>
    <x v="7"/>
    <s v="Biogas [Industry]"/>
    <s v="capture of biogas from the anaerobic decay of biomass and biomanure"/>
    <s v="Biogas, Manure"/>
    <s v="Potentially Waste and/or Agriculture as sectors"/>
    <x v="576"/>
    <s v="Biogas Project by DSB Patel"/>
    <s v="Core CarbonX Solutions Private Limited, DSB Patel"/>
    <s v="Chhindwar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3"/>
    <s v="Renewable"/>
    <d v="2024-06-30T00:00:00"/>
    <s v="10,000 tCO2eq per year"/>
    <m/>
    <n v="2023"/>
    <s v="2023_12"/>
    <n v="10000"/>
    <s v=""/>
    <x v="380"/>
    <n v="10000"/>
    <s v="Lower middle income"/>
    <x v="576"/>
    <n v="1"/>
  </r>
  <r>
    <x v="3"/>
    <d v="2024-06-30T00:00:00"/>
    <x v="519"/>
    <x v="0"/>
    <s v="Core CarbonX Solutions Private Limited, Divine Energy"/>
    <x v="7"/>
    <x v="0"/>
    <s v="Southern Asia"/>
    <s v="IND"/>
    <n v="1"/>
    <x v="0"/>
    <x v="0"/>
    <m/>
    <x v="1"/>
    <s v="GHG management"/>
    <x v="0"/>
    <s v="CH4"/>
    <s v="Reduction"/>
    <x v="7"/>
    <s v="Biogas [Industry]"/>
    <s v="capture of biogas from the anaerobic decay of biomass and biomanure"/>
    <s v="Biogas, Manure"/>
    <s v="Potentially Waste and/or Agriculture as sectors"/>
    <x v="577"/>
    <s v="Biogas Project by Divine Energy"/>
    <s v="Core CarbonX Solutions Private Limited, Divine Energy"/>
    <s v="Ladol Village, Vijaput Taluk, Mahesan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77"/>
    <n v="1"/>
  </r>
  <r>
    <x v="3"/>
    <d v="2024-06-30T00:00:00"/>
    <x v="558"/>
    <x v="0"/>
    <s v="Core CarbonX Solutions Private Limited, Shankar Industries"/>
    <x v="7"/>
    <x v="0"/>
    <s v="Southern Asia"/>
    <s v="IND"/>
    <n v="1"/>
    <x v="0"/>
    <x v="0"/>
    <m/>
    <x v="1"/>
    <s v="GHG management"/>
    <x v="0"/>
    <s v="CH4"/>
    <s v="Reduction"/>
    <x v="7"/>
    <s v="Biogas [Industry]"/>
    <s v="capture of biogas from the anaerobic decay of biomass and biomanure"/>
    <s v="Biogas, Manure"/>
    <s v="Potentially Waste and/or Agriculture as sectors"/>
    <x v="578"/>
    <s v="Biogas Project by Shanker Industries"/>
    <s v="Core CarbonX Solutions Private Limited, Shankar Industries"/>
    <s v="Rewa, Indore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40,000 tCO2eq per year"/>
    <m/>
    <n v="2024"/>
    <s v="2024_04"/>
    <n v="40000"/>
    <s v=""/>
    <x v="286"/>
    <n v="40000"/>
    <s v="Lower middle income"/>
    <x v="578"/>
    <n v="1"/>
  </r>
  <r>
    <x v="3"/>
    <d v="2024-06-30T00:00:00"/>
    <x v="559"/>
    <x v="0"/>
    <s v="Core CarbonX Solutions Private Limited, Vidharbha CBG Plant"/>
    <x v="7"/>
    <x v="0"/>
    <s v="Southern Asia"/>
    <s v="IND"/>
    <n v="1"/>
    <x v="0"/>
    <x v="0"/>
    <m/>
    <x v="1"/>
    <s v="GHG management"/>
    <x v="0"/>
    <s v="CH4"/>
    <s v="Reduction"/>
    <x v="7"/>
    <s v="Biogas [Industry]"/>
    <s v="capture of biogas from the anaerobic decay of biomass and biomanure"/>
    <s v="Biogas, Manure"/>
    <s v="Potentially Waste and/or Agriculture as sectors"/>
    <x v="579"/>
    <s v="Biogas Project by Vidharbha"/>
    <s v="Core CarbonX Solutions Private Limited, Vidharbha CBG Plant"/>
    <s v="Purnanagar Village, Bhatkuli Taluka, Amravat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4"/>
    <s v="Renewable"/>
    <d v="2023-01-07T00:00:00"/>
    <s v="10,000 tCO2eq per year"/>
    <m/>
    <n v="2022"/>
    <s v="2022_03"/>
    <n v="10000"/>
    <s v=""/>
    <x v="380"/>
    <n v="10000"/>
    <s v="Lower middle income"/>
    <x v="579"/>
    <n v="1"/>
  </r>
  <r>
    <x v="3"/>
    <d v="2024-06-30T00:00:00"/>
    <x v="560"/>
    <x v="0"/>
    <s v="Core CarbonX Solutions Private Limited, Kakadiya Green Energy Private Limited"/>
    <x v="7"/>
    <x v="0"/>
    <s v="Southern Asia"/>
    <s v="IND"/>
    <n v="1"/>
    <x v="0"/>
    <x v="0"/>
    <m/>
    <x v="1"/>
    <s v="GHG management"/>
    <x v="0"/>
    <s v="CH4"/>
    <s v="Reduction"/>
    <x v="7"/>
    <s v="Biogas [Industry]"/>
    <s v="capture of biogas from the anaerobic decay of biomass and biomanure"/>
    <s v="Biogas, Manure"/>
    <s v="Potentially Waste and/or Agriculture as sectors"/>
    <x v="580"/>
    <s v="Biogas Project by Kakadiya Green Energy"/>
    <s v="Core CarbonX Solutions Private Limited, Kakadiya Green Energy Private Limited"/>
    <s v="Bhavnagar, Surat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118"/>
    <s v="Renewable"/>
    <d v="2025-01-01T00:00:00"/>
    <s v="10,000 tCO2eq per year"/>
    <m/>
    <n v="2024"/>
    <s v="2024_06"/>
    <n v="10000"/>
    <s v=""/>
    <x v="380"/>
    <n v="10000"/>
    <s v="Lower middle income"/>
    <x v="580"/>
    <n v="1"/>
  </r>
  <r>
    <x v="3"/>
    <d v="2024-06-30T00:00:00"/>
    <x v="520"/>
    <x v="0"/>
    <s v="Core CarbonX Solutions Private Limited, Theja Infra Bio CNG Plant Private Limited"/>
    <x v="7"/>
    <x v="0"/>
    <s v="Southern Asia"/>
    <s v="IND"/>
    <n v="1"/>
    <x v="0"/>
    <x v="0"/>
    <m/>
    <x v="1"/>
    <s v="GHG management"/>
    <x v="0"/>
    <s v="CH4"/>
    <s v="Reduction"/>
    <x v="7"/>
    <s v="Biogas [Industry]"/>
    <s v="capture of biogas from the anaerobic decay of biomass and biomanure"/>
    <s v="Biogas, Manure"/>
    <s v="Potentially Waste and/or Agriculture as sectors"/>
    <x v="581"/>
    <s v="BioCNG Project by Theja Infra"/>
    <s v="Core CarbonX Solutions Private Limited, Theja Infra Bio CNG Plant Private Limited"/>
    <s v="Pannaipuram Village, Theni District, Tamil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10,000 tCO2eq per year"/>
    <m/>
    <n v="2024"/>
    <s v="2024_04"/>
    <n v="10000"/>
    <s v=""/>
    <x v="380"/>
    <n v="10000"/>
    <s v="Lower middle income"/>
    <x v="581"/>
    <n v="1"/>
  </r>
  <r>
    <x v="3"/>
    <d v="2024-06-30T00:00:00"/>
    <x v="561"/>
    <x v="0"/>
    <s v="Core CarbonX Solutions Private Limited, Blueleo Energy"/>
    <x v="7"/>
    <x v="0"/>
    <s v="Southern Asia"/>
    <s v="IND"/>
    <n v="1"/>
    <x v="0"/>
    <x v="0"/>
    <m/>
    <x v="1"/>
    <s v="GHG management"/>
    <x v="0"/>
    <s v="CH4"/>
    <s v="Reduction"/>
    <x v="7"/>
    <s v="Biogas [Industry]"/>
    <s v="capture of biogas from the anaerobic decay of biomass and biomanure"/>
    <s v="Biogas, Manure"/>
    <s v="Potentially Waste and/or Agriculture as sectors"/>
    <x v="582"/>
    <s v="Biogas Project by Blueleo Energy"/>
    <s v="Core CarbonX Solutions Private Limited, Blueleo Energy"/>
    <s v="Kasala Village, Hathnoora Mandal, Sangareddy District, Telang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118"/>
    <s v="Renewable"/>
    <d v="2025-01-01T00:00:00"/>
    <s v="10,000 tCO2eq per year"/>
    <m/>
    <n v="2024"/>
    <s v="2024_06"/>
    <n v="10000"/>
    <s v=""/>
    <x v="380"/>
    <n v="10000"/>
    <s v="Lower middle income"/>
    <x v="582"/>
    <n v="1"/>
  </r>
  <r>
    <x v="3"/>
    <d v="2024-06-30T00:00:00"/>
    <x v="562"/>
    <x v="0"/>
    <s v="Core CarbonX Solutions Private Limited, Atmos AJS Fuels"/>
    <x v="7"/>
    <x v="0"/>
    <s v="Southern Asia"/>
    <s v="IND"/>
    <n v="1"/>
    <x v="0"/>
    <x v="0"/>
    <m/>
    <x v="1"/>
    <s v="GHG management"/>
    <x v="0"/>
    <s v="CH4"/>
    <s v="Reduction"/>
    <x v="7"/>
    <s v="Biogas [Industry]"/>
    <s v="capture of biogas from the anaerobic decay of biomass and biomanure"/>
    <s v="Biogas, Manure"/>
    <s v="Potentially Waste and/or Agriculture as sectors"/>
    <x v="583"/>
    <s v="Biogas Project by Atmos AJS Fuels"/>
    <s v="Core CarbonX Solutions Private Limited, Atmos AJS Fuels"/>
    <s v="Dhantej Village, Savli Taluka, Vadodar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5"/>
    <s v="Renewable"/>
    <d v="2022-02-15T00:00:00"/>
    <s v="20,000 tCO2eq per year"/>
    <m/>
    <n v="2021"/>
    <s v="2021_08"/>
    <n v="20000"/>
    <s v=""/>
    <x v="46"/>
    <n v="20000"/>
    <s v="Lower middle income"/>
    <x v="583"/>
    <n v="1"/>
  </r>
  <r>
    <x v="3"/>
    <d v="2024-06-30T00:00:00"/>
    <x v="563"/>
    <x v="0"/>
    <s v="Core CarbonX Solutions Private Limited, Sungrace Chemicals Private Limited"/>
    <x v="7"/>
    <x v="0"/>
    <s v="Southern Asia"/>
    <s v="IND"/>
    <n v="1"/>
    <x v="0"/>
    <x v="0"/>
    <m/>
    <x v="1"/>
    <s v="GHG management"/>
    <x v="0"/>
    <s v="CH4"/>
    <s v="Reduction"/>
    <x v="7"/>
    <s v="Biogas [Industry]"/>
    <s v="capture of biogas from the anaerobic decay of biomass and biomanure"/>
    <s v="Biogas, Manure"/>
    <s v="Potentially Waste and/or Agriculture as sectors"/>
    <x v="584"/>
    <s v="Biogas Project by Sungrace Chemicals"/>
    <s v="Core CarbonX Solutions Private Limited, Sungrace Chemicals Private Limited"/>
    <s v="Takwe Budruk Village, Mawal Taluk, Pune Rural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6"/>
    <s v="Renewable"/>
    <d v="2024-03-24T00:00:00"/>
    <s v="10,000 tCO2eq per year"/>
    <m/>
    <n v="2023"/>
    <s v="2023_09"/>
    <n v="10000"/>
    <s v=""/>
    <x v="380"/>
    <n v="10000"/>
    <s v="Lower middle income"/>
    <x v="584"/>
    <n v="1"/>
  </r>
  <r>
    <x v="3"/>
    <d v="2024-06-30T00:00:00"/>
    <x v="564"/>
    <x v="0"/>
    <s v="Core CarbonX Solutions Private Limited, Sungrace Global Trade"/>
    <x v="7"/>
    <x v="0"/>
    <s v="Southern Asia"/>
    <s v="IND"/>
    <n v="1"/>
    <x v="0"/>
    <x v="0"/>
    <m/>
    <x v="1"/>
    <s v="GHG management"/>
    <x v="0"/>
    <s v="CH4"/>
    <s v="Reduction"/>
    <x v="7"/>
    <s v="Biogas [Industry]"/>
    <s v="capture of biogas from the anaerobic decay of biomass and biomanure"/>
    <s v="Biogas, Manure"/>
    <s v="Potentially Waste and/or Agriculture as sectors"/>
    <x v="585"/>
    <s v="Biogas Project by Sungrace Global"/>
    <s v="Core CarbonX Solutions Private Limited, Sungrace Global Trade"/>
    <s v="Takwe Budruk Village, Mawal Taluk, Pune Rural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
    <s v="Renewable"/>
    <d v="2023-11-23T00:00:00"/>
    <s v="10,000 tCO2eq per year"/>
    <m/>
    <n v="2023"/>
    <s v="2023_02"/>
    <n v="10000"/>
    <s v=""/>
    <x v="380"/>
    <n v="10000"/>
    <s v="Lower middle income"/>
    <x v="585"/>
    <n v="1"/>
  </r>
  <r>
    <x v="3"/>
    <d v="2024-06-30T00:00:00"/>
    <x v="565"/>
    <x v="0"/>
    <s v="Core CarbonX Solutions Private Limited, Das Enterprise"/>
    <x v="7"/>
    <x v="0"/>
    <s v="Southern Asia"/>
    <s v="IND"/>
    <n v="1"/>
    <x v="0"/>
    <x v="0"/>
    <m/>
    <x v="1"/>
    <s v="GHG management"/>
    <x v="0"/>
    <s v="CH4"/>
    <s v="Reduction"/>
    <x v="7"/>
    <s v="Biogas [Industry]"/>
    <s v="capture of biogas from the anaerobic decay of biomass and biomanure"/>
    <s v="Biogas, Manure"/>
    <s v="Potentially Waste and/or Agriculture as sectors"/>
    <x v="586"/>
    <s v="Biogas Project by Das Enterprise"/>
    <s v="Core CarbonX Solutions Private Limited, Das Enterprise"/>
    <s v="Mahatpur Village, Panskura Tehsil, Purba Medinipur District, West Bengal,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7"/>
    <s v="Renewable"/>
    <d v="2023-11-01T00:00:00"/>
    <s v="10,000 tCO2eq per year"/>
    <m/>
    <n v="2023"/>
    <s v="2023_04"/>
    <n v="10000"/>
    <s v=""/>
    <x v="380"/>
    <n v="10000"/>
    <s v="Lower middle income"/>
    <x v="586"/>
    <n v="1"/>
  </r>
  <r>
    <x v="3"/>
    <d v="2024-06-30T00:00:00"/>
    <x v="566"/>
    <x v="0"/>
    <s v="Core CarbonX Solutions Private Limited, Hoalkar FPO"/>
    <x v="7"/>
    <x v="0"/>
    <s v="Southern Asia"/>
    <s v="IND"/>
    <n v="1"/>
    <x v="0"/>
    <x v="0"/>
    <m/>
    <x v="1"/>
    <s v="GHG management"/>
    <x v="0"/>
    <s v="CH4"/>
    <s v="Reduction"/>
    <x v="7"/>
    <s v="Biogas [Industry]"/>
    <s v="capture of biogas from the anaerobic decay of biomass and biomanure"/>
    <s v="Biogas, Manure"/>
    <s v="Potentially Waste and/or Agriculture as sectors"/>
    <x v="587"/>
    <s v="Biogas Project by Hoalkar FPO"/>
    <s v="Core CarbonX Solutions Private Limited, Hoalkar FPO"/>
    <s v="Kaij Tehsil, Beed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8"/>
    <s v="Renewable"/>
    <d v="2022-08-18T00:00:00"/>
    <s v="30,000 tCO2eq per year"/>
    <m/>
    <n v="2022"/>
    <s v="2022_01"/>
    <n v="30000"/>
    <s v=""/>
    <x v="313"/>
    <n v="30000"/>
    <s v="Lower middle income"/>
    <x v="587"/>
    <n v="1"/>
  </r>
  <r>
    <x v="3"/>
    <d v="2024-06-30T00:00:00"/>
    <x v="567"/>
    <x v="0"/>
    <s v="Core CarbonX Solutions Private Limited, Savitri Bio Bharat"/>
    <x v="7"/>
    <x v="0"/>
    <s v="Southern Asia"/>
    <s v="IND"/>
    <n v="1"/>
    <x v="0"/>
    <x v="0"/>
    <m/>
    <x v="1"/>
    <s v="GHG management"/>
    <x v="0"/>
    <s v="CH4"/>
    <s v="Reduction"/>
    <x v="7"/>
    <s v="Biogas [Industry]"/>
    <s v="capture of biogas from the anaerobic decay of biomass and biomanure"/>
    <s v="Biogas, Manure"/>
    <s v="Potentially Waste and/or Agriculture as sectors"/>
    <x v="588"/>
    <s v="Biogas Project by Savitri Bio Bharat"/>
    <s v="Core CarbonX Solutions Private Limited, Savitri Bio Bharat"/>
    <s v="Shahapur Village, Thane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88"/>
    <n v="1"/>
  </r>
  <r>
    <x v="3"/>
    <d v="2024-06-30T00:00:00"/>
    <x v="568"/>
    <x v="0"/>
    <s v="Core CarbonX Solutions Private Limited"/>
    <x v="7"/>
    <x v="0"/>
    <s v="Southern Asia"/>
    <s v="IND"/>
    <n v="1"/>
    <x v="6"/>
    <x v="3"/>
    <s v="Agriculture"/>
    <x v="4"/>
    <m/>
    <x v="0"/>
    <m/>
    <s v="Removal"/>
    <x v="25"/>
    <s v="Agroforestry"/>
    <m/>
    <s v="Agroforestry, Drip irrigation"/>
    <m/>
    <x v="589"/>
    <s v="Himachal Pradesh Horticulture, Irrigation, and Value Addition Project"/>
    <s v="Core CarbonX Solutions Private Limited"/>
    <s v="Bilaspur, Hamirpur, Kangra, Mandi, Sirmaur, Solan, Una in Himachal Pradesh"/>
    <s v="The project activity involves the promotion of agroforestry plantation in farmer lands of at least 15,000 farm households in seven districts of Bilaspur, Hamipur, Kangra, Mandi, Solan, Sirmour and Una in subtropical areas of Himachal Pradesh. The project activity also involves the promotion of drip irrigation systems thereby reducing the energy consumption and related GHG emissions associated with the grip-powered energy consumption."/>
    <s v="Not known"/>
    <x v="349"/>
    <s v="Renewable"/>
    <d v="2023-02-08T00:00:00"/>
    <s v="90,000 tCO2eq per year"/>
    <m/>
    <n v="2022"/>
    <s v="2022_10"/>
    <n v="90000"/>
    <m/>
    <x v="385"/>
    <n v="90000"/>
    <s v="Lower middle income"/>
    <x v="589"/>
    <n v="1"/>
  </r>
  <r>
    <x v="3"/>
    <d v="2024-06-30T00:00:00"/>
    <x v="569"/>
    <x v="0"/>
    <s v="Core CarbonX Solutions Private Limited, Raut Group"/>
    <x v="7"/>
    <x v="0"/>
    <s v="Southern Asia"/>
    <s v="IND"/>
    <n v="1"/>
    <x v="0"/>
    <x v="0"/>
    <m/>
    <x v="1"/>
    <s v="GHG management"/>
    <x v="0"/>
    <s v="CH4"/>
    <s v="Reduction"/>
    <x v="7"/>
    <s v="Biogas [Industry]"/>
    <s v="capture of biogas from the anaerobic decay of biomass and biomanure"/>
    <s v="Biogas, Manure"/>
    <s v="Potentially Waste and/or Agriculture as sectors"/>
    <x v="590"/>
    <s v="Compressed Biogas Project by Raut Group"/>
    <s v="Core CarbonX Solutions Private Limited, Raut Group"/>
    <s v="Nagpur,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90"/>
    <n v="1"/>
  </r>
  <r>
    <x v="3"/>
    <d v="2024-06-30T00:00:00"/>
    <x v="570"/>
    <x v="0"/>
    <s v="Core CarbonX Solutions Private Limited, Mas Project India"/>
    <x v="7"/>
    <x v="0"/>
    <s v="Southern Asia"/>
    <s v="IND"/>
    <n v="1"/>
    <x v="0"/>
    <x v="0"/>
    <m/>
    <x v="1"/>
    <s v="GHG management"/>
    <x v="0"/>
    <s v="CH4"/>
    <s v="Reduction"/>
    <x v="7"/>
    <s v="Biogas [Industry]"/>
    <s v="capture of biogas from the anaerobic decay of biomass and biomanure"/>
    <s v="Biogas, Manure"/>
    <s v="Potentially Waste and/or Agriculture as sectors"/>
    <x v="591"/>
    <s v="Biogas Project by Mas Project"/>
    <s v="Core CarbonX Solutions Private Limited, Mas Project India"/>
    <s v="Jeetpura Village, Badhra Tehsil, Charkhi Dadr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50"/>
    <s v="Renewable"/>
    <d v="2023-07-24T00:00:00"/>
    <s v="20,000 tCO2eq per year"/>
    <m/>
    <n v="2022"/>
    <s v="2022_11"/>
    <n v="20000"/>
    <s v=""/>
    <x v="46"/>
    <n v="20000"/>
    <s v="Lower middle income"/>
    <x v="591"/>
    <n v="1"/>
  </r>
  <r>
    <x v="3"/>
    <d v="2024-06-30T00:00:00"/>
    <x v="571"/>
    <x v="0"/>
    <s v="Core CarbonX Solutions Private Limited, Sunil Block Works"/>
    <x v="7"/>
    <x v="0"/>
    <s v="Southern Asia"/>
    <s v="IND"/>
    <n v="1"/>
    <x v="0"/>
    <x v="0"/>
    <m/>
    <x v="1"/>
    <s v="GHG management"/>
    <x v="0"/>
    <s v="CH4"/>
    <s v="Reduction"/>
    <x v="7"/>
    <s v="Biogas [Industry]"/>
    <s v="capture of biogas from the anaerobic decay of biomass and biomanure"/>
    <s v="Biogas, Manure"/>
    <s v="Potentially Waste and/or Agriculture as sectors"/>
    <x v="592"/>
    <s v="Biogas Project by Sunil Block Works"/>
    <s v="Core CarbonX Solutions Private Limited, Sunil Block Works"/>
    <s v="Bhiwan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1,000 tCO2eq per year"/>
    <m/>
    <n v="2024"/>
    <s v="2024_03"/>
    <n v="11000"/>
    <s v=""/>
    <x v="386"/>
    <n v="11000"/>
    <s v="Lower middle income"/>
    <x v="592"/>
    <n v="1"/>
  </r>
  <r>
    <x v="3"/>
    <d v="2024-06-30T00:00:00"/>
    <x v="572"/>
    <x v="0"/>
    <s v="Biomass Boiler Project"/>
    <x v="7"/>
    <x v="0"/>
    <s v="Southern Asia"/>
    <s v="IND"/>
    <n v="1"/>
    <x v="0"/>
    <x v="0"/>
    <m/>
    <x v="1"/>
    <m/>
    <x v="0"/>
    <m/>
    <s v="Reduction"/>
    <x v="7"/>
    <s v="Biomass energy"/>
    <s v="biomass boiler - potential boiler tag?"/>
    <s v="Biomass"/>
    <m/>
    <x v="593"/>
    <s v="30 TPH Biomass boiler"/>
    <s v="Biomass Boiler Project"/>
    <s v="12.806643716171681, 77.66041710068741"/>
    <s v="Boiler generating thermal energy using biomass"/>
    <s v="Not known"/>
    <x v="351"/>
    <s v="Renewable"/>
    <d v="2023-05-01T00:00:00"/>
    <s v="68,093 tCO2eq per year"/>
    <m/>
    <n v="2021"/>
    <s v="2021_11"/>
    <n v="68093"/>
    <s v=""/>
    <x v="387"/>
    <n v="68093"/>
    <s v="Lower middle income"/>
    <x v="593"/>
    <n v="1"/>
  </r>
  <r>
    <x v="3"/>
    <d v="2024-06-30T00:00:00"/>
    <x v="573"/>
    <x v="0"/>
    <s v="Biomass Boiler Project"/>
    <x v="7"/>
    <x v="0"/>
    <s v="Southern Asia"/>
    <s v="IND"/>
    <n v="1"/>
    <x v="0"/>
    <x v="0"/>
    <m/>
    <x v="1"/>
    <m/>
    <x v="0"/>
    <m/>
    <s v="Reduction"/>
    <x v="7"/>
    <s v="Biomass energy"/>
    <s v="biomass boiler - potential boiler tag?"/>
    <s v="Biomass"/>
    <m/>
    <x v="594"/>
    <s v="44 TPH Biomass boiler"/>
    <s v="Biomass Boiler Project"/>
    <s v="12.143906724109996, 76.65861101798424"/>
    <s v="Boiler generating thermal energy using biomass"/>
    <s v="Not known"/>
    <x v="352"/>
    <s v="Renewable"/>
    <d v="2022-02-08T00:00:00"/>
    <s v="100,330 tCO2eq per year"/>
    <m/>
    <n v="2022"/>
    <s v="2022_02"/>
    <n v="100330"/>
    <s v=""/>
    <x v="388"/>
    <n v="100330"/>
    <s v="Lower middle income"/>
    <x v="594"/>
    <n v="1"/>
  </r>
  <r>
    <x v="3"/>
    <d v="2024-06-30T00:00:00"/>
    <x v="574"/>
    <x v="0"/>
    <s v="Biomass Boiler Project"/>
    <x v="7"/>
    <x v="0"/>
    <s v="Southern Asia"/>
    <s v="IND"/>
    <n v="1"/>
    <x v="0"/>
    <x v="0"/>
    <m/>
    <x v="1"/>
    <m/>
    <x v="0"/>
    <m/>
    <s v="Reduction"/>
    <x v="7"/>
    <s v="Biomass energy"/>
    <s v="biomass boiler - potential boiler tag?"/>
    <s v="Biomass"/>
    <m/>
    <x v="595"/>
    <s v="8 TPH Biomass boiler"/>
    <s v="Biomass Boiler Project"/>
    <s v="22.88097535631837, 72.41655282937438"/>
    <s v="Boiler generating thermal energy using biomass"/>
    <s v="Not known"/>
    <x v="353"/>
    <s v="Renewable"/>
    <d v="2022-06-10T00:00:00"/>
    <s v="18,158 tCO2eq per year"/>
    <m/>
    <n v="2022"/>
    <s v="2022_06"/>
    <n v="18158"/>
    <s v=""/>
    <x v="389"/>
    <n v="18158"/>
    <s v="Lower middle income"/>
    <x v="595"/>
    <n v="1"/>
  </r>
  <r>
    <x v="3"/>
    <d v="2024-06-30T00:00:00"/>
    <x v="575"/>
    <x v="0"/>
    <s v="Biomass Boiler Project"/>
    <x v="7"/>
    <x v="0"/>
    <s v="Southern Asia"/>
    <s v="IND"/>
    <n v="1"/>
    <x v="0"/>
    <x v="0"/>
    <m/>
    <x v="1"/>
    <m/>
    <x v="0"/>
    <m/>
    <s v="Reduction"/>
    <x v="7"/>
    <s v="Biomass energy"/>
    <s v="biomass boiler - potential boiler tag?"/>
    <s v="Biomass"/>
    <m/>
    <x v="596"/>
    <s v="10 TPH Biomass boiler"/>
    <s v="Biomass Boiler Project"/>
    <s v="12.851729596962945, 80.07968439850009"/>
    <s v="Boiler generating thermal energy using biomass"/>
    <s v="Not known"/>
    <x v="354"/>
    <s v="Renewable"/>
    <d v="2024-03-10T00:00:00"/>
    <s v="22,580 tCO2eq per year"/>
    <m/>
    <n v="2022"/>
    <s v="2022_06"/>
    <n v="22580"/>
    <s v=""/>
    <x v="390"/>
    <n v="22580"/>
    <s v="Lower middle income"/>
    <x v="596"/>
    <n v="1"/>
  </r>
  <r>
    <x v="3"/>
    <d v="2024-06-30T00:00:00"/>
    <x v="576"/>
    <x v="0"/>
    <s v="Biomass Boiler Project"/>
    <x v="7"/>
    <x v="0"/>
    <s v="Southern Asia"/>
    <s v="IND"/>
    <n v="1"/>
    <x v="0"/>
    <x v="0"/>
    <m/>
    <x v="1"/>
    <m/>
    <x v="0"/>
    <m/>
    <s v="Reduction"/>
    <x v="7"/>
    <s v="Biomass energy"/>
    <s v="biomass boiler - potential boiler tag?"/>
    <s v="Biomass"/>
    <m/>
    <x v="597"/>
    <s v="33 TPH Biomass boiler"/>
    <s v="Biomass Boiler Project"/>
    <s v="15.904438163149702, 74.54393273446028"/>
    <s v="Boiler generating thermal energy using biomass"/>
    <s v="Not known"/>
    <x v="355"/>
    <s v="Renewable"/>
    <d v="2022-05-15T00:00:00"/>
    <s v="28,000 tCO2eq per year"/>
    <m/>
    <n v="2022"/>
    <s v="2022_05"/>
    <n v="28000"/>
    <s v=""/>
    <x v="259"/>
    <n v="28000"/>
    <s v="Lower middle income"/>
    <x v="597"/>
    <n v="1"/>
  </r>
  <r>
    <x v="3"/>
    <d v="2024-06-30T00:00:00"/>
    <x v="577"/>
    <x v="0"/>
    <s v="Biomass Boiler Project"/>
    <x v="7"/>
    <x v="0"/>
    <s v="Southern Asia"/>
    <s v="IND"/>
    <n v="1"/>
    <x v="0"/>
    <x v="0"/>
    <m/>
    <x v="1"/>
    <m/>
    <x v="0"/>
    <m/>
    <s v="Reduction"/>
    <x v="7"/>
    <s v="Biomass energy"/>
    <s v="biomass boiler - potential boiler tag?"/>
    <s v="Biomass"/>
    <m/>
    <x v="598"/>
    <s v="6 TPH Biomass boiler"/>
    <s v="Biomass Boiler Project"/>
    <s v="18.409840624340802, 74.49222512356307"/>
    <s v="Boiler generating thermal energy using biomass"/>
    <s v="Not known"/>
    <x v="316"/>
    <s v="Renewable"/>
    <d v="2023-11-01T00:00:00"/>
    <s v="28,000 tCO2eq per year"/>
    <m/>
    <n v="2023"/>
    <s v="2023_01"/>
    <n v="28000"/>
    <s v=""/>
    <x v="259"/>
    <n v="28000"/>
    <s v="Lower middle income"/>
    <x v="598"/>
    <n v="1"/>
  </r>
  <r>
    <x v="3"/>
    <d v="2024-06-30T00:00:00"/>
    <x v="575"/>
    <x v="0"/>
    <s v="Biomass Boiler Project"/>
    <x v="7"/>
    <x v="0"/>
    <s v="Southern Asia"/>
    <s v="IND"/>
    <n v="1"/>
    <x v="0"/>
    <x v="0"/>
    <m/>
    <x v="1"/>
    <m/>
    <x v="0"/>
    <m/>
    <s v="Reduction"/>
    <x v="7"/>
    <s v="Biomass energy"/>
    <s v="biomass boiler - potential boiler tag?"/>
    <s v="Biomass"/>
    <m/>
    <x v="599"/>
    <s v="10 TPH Biomass boiler"/>
    <s v="Biomass Boiler Project"/>
    <s v="23.114080252290275, 72.18206351139557"/>
    <s v="Boiler generating thermal energy using biomass"/>
    <s v="Not known"/>
    <x v="356"/>
    <s v="Renewable"/>
    <d v="2022-05-01T00:00:00"/>
    <s v="28,000 tCO2eq per year"/>
    <m/>
    <n v="2021"/>
    <s v="2021_06"/>
    <n v="28000"/>
    <s v=""/>
    <x v="259"/>
    <n v="28000"/>
    <s v="Lower middle income"/>
    <x v="599"/>
    <n v="1"/>
  </r>
  <r>
    <x v="3"/>
    <d v="2024-06-30T00:00:00"/>
    <x v="578"/>
    <x v="0"/>
    <s v="Biomass Boiler Project"/>
    <x v="7"/>
    <x v="0"/>
    <s v="Southern Asia"/>
    <s v="IND"/>
    <n v="1"/>
    <x v="0"/>
    <x v="0"/>
    <s v="Waste"/>
    <x v="1"/>
    <m/>
    <x v="0"/>
    <m/>
    <s v="Reduction"/>
    <x v="1"/>
    <s v="Biomass energy"/>
    <s v="biomass boiler - potential boiler tag?"/>
    <s v="Municipal solid waste"/>
    <m/>
    <x v="600"/>
    <s v="1.5 TPH Biomass boiler"/>
    <s v="Biomass Boiler Project"/>
    <s v="21.680492978831264, 72.543520801691"/>
    <s v="Boiler generating thermal energy using biomass"/>
    <s v="Not known"/>
    <x v="5"/>
    <s v="Renewable"/>
    <d v="2022-06-15T00:00:00"/>
    <s v="28,000 tCO2eq per year"/>
    <m/>
    <n v="2022"/>
    <s v="2022_06"/>
    <n v="28000"/>
    <s v=""/>
    <x v="259"/>
    <n v="28000"/>
    <s v="Lower middle income"/>
    <x v="600"/>
    <n v="1"/>
  </r>
  <r>
    <x v="3"/>
    <d v="2024-06-30T00:00:00"/>
    <x v="579"/>
    <x v="0"/>
    <s v="Biomass Boiler Project"/>
    <x v="7"/>
    <x v="0"/>
    <s v="Southern Asia"/>
    <s v="IND"/>
    <n v="1"/>
    <x v="0"/>
    <x v="0"/>
    <m/>
    <x v="1"/>
    <m/>
    <x v="0"/>
    <m/>
    <s v="Reduction"/>
    <x v="7"/>
    <s v="Biomass energy"/>
    <s v="biomass boiler - potential boiler tag?"/>
    <s v="Biomass"/>
    <m/>
    <x v="601"/>
    <s v="16 TPH Biomass boiler"/>
    <s v="Biomass Boiler Project"/>
    <s v="13.227876584642237, 77.7701036619688"/>
    <s v="Boiler generating thermal energy using biomass"/>
    <s v="Not known"/>
    <x v="357"/>
    <s v="Renewable"/>
    <d v="2023-06-24T00:00:00"/>
    <s v="28,000 tCO2eq per year"/>
    <m/>
    <n v="2023"/>
    <s v="2023_06"/>
    <n v="28000"/>
    <s v=""/>
    <x v="259"/>
    <n v="28000"/>
    <s v="Lower middle income"/>
    <x v="601"/>
    <n v="1"/>
  </r>
  <r>
    <x v="3"/>
    <d v="2024-06-30T00:00:00"/>
    <x v="580"/>
    <x v="0"/>
    <s v="Biomass Boiler Project"/>
    <x v="7"/>
    <x v="0"/>
    <s v="Southern Asia"/>
    <s v="IND"/>
    <n v="1"/>
    <x v="0"/>
    <x v="0"/>
    <m/>
    <x v="1"/>
    <m/>
    <x v="0"/>
    <m/>
    <s v="Reduction"/>
    <x v="7"/>
    <s v="Biomass energy"/>
    <s v="biomass boiler - potential boiler tag?"/>
    <s v="Biomass"/>
    <m/>
    <x v="602"/>
    <s v="22 x 2 TPH Biomass boilers"/>
    <s v="Biomass Boiler Project"/>
    <s v="30.820180881999637, 75.15158403314365"/>
    <s v="Boiler generating thermal energy using biomass"/>
    <s v="Not known"/>
    <x v="358"/>
    <s v="Renewable"/>
    <d v="2022-11-23T00:00:00"/>
    <s v="28,000 tCO2eq per year"/>
    <m/>
    <n v="2022"/>
    <s v="2022_11"/>
    <n v="28000"/>
    <s v=""/>
    <x v="259"/>
    <n v="28000"/>
    <s v="Lower middle income"/>
    <x v="602"/>
    <n v="1"/>
  </r>
  <r>
    <x v="3"/>
    <d v="2024-06-30T00:00:00"/>
    <x v="577"/>
    <x v="0"/>
    <s v="Biomass Boiler Project"/>
    <x v="7"/>
    <x v="0"/>
    <s v="Southern Asia"/>
    <s v="IND"/>
    <n v="1"/>
    <x v="0"/>
    <x v="0"/>
    <m/>
    <x v="1"/>
    <m/>
    <x v="0"/>
    <m/>
    <s v="Reduction"/>
    <x v="7"/>
    <s v="Biomass energy"/>
    <s v="biomass boiler - potential boiler tag?"/>
    <s v="Biomass"/>
    <m/>
    <x v="603"/>
    <s v="6 TPH Biomass boiler"/>
    <s v="Biomass Boiler Project"/>
    <s v="28.996740435922668, 79.44013953829813"/>
    <s v="Boiler generating thermal energy using biomass"/>
    <s v="Not known"/>
    <x v="209"/>
    <s v="Renewable"/>
    <d v="2023-06-12T00:00:00"/>
    <s v="28,000 tCO2eq per year"/>
    <m/>
    <n v="2023"/>
    <s v="2023_06"/>
    <n v="28000"/>
    <s v=""/>
    <x v="259"/>
    <n v="28000"/>
    <s v="Lower middle income"/>
    <x v="603"/>
    <n v="1"/>
  </r>
  <r>
    <x v="3"/>
    <d v="2024-06-30T00:00:00"/>
    <x v="581"/>
    <x v="0"/>
    <s v="Energy Generation Private Limited"/>
    <x v="7"/>
    <x v="0"/>
    <s v="Southern Asia"/>
    <s v="IND"/>
    <n v="1"/>
    <x v="0"/>
    <x v="0"/>
    <m/>
    <x v="0"/>
    <m/>
    <x v="0"/>
    <m/>
    <s v="Reduction"/>
    <x v="9"/>
    <s v="Hydro"/>
    <s v="Hydropower - unclear if tidal or run-of-river"/>
    <s v="Hydro"/>
    <m/>
    <x v="604"/>
    <s v="Holi-II Small Hydro Power Project (2 x 3500 kW)"/>
    <s v="Energy Generation Private Limited"/>
    <s v="Longitude : 76 32’ 25” E Latitude : 32 17’ 40” N"/>
    <s v="Hydropower is a prime example of sustainable energy utilization. It can be described as a “beneficiary” of the processes which are necessary to support all life on earth: the heat of the sun evaporates the water in rivers, lakes and oceans and makes it rise into the atmosphere, where it is condensed above cooler regions and returns to earth as rain, hail or snow"/>
    <s v="Not known"/>
    <x v="110"/>
    <s v="Renewable"/>
    <d v="2021-04-01T00:00:00"/>
    <s v="28,000 tCO2eq per year"/>
    <m/>
    <n v="2021"/>
    <s v="2021_04"/>
    <n v="28000"/>
    <m/>
    <x v="259"/>
    <n v="28000"/>
    <s v="Lower middle income"/>
    <x v="604"/>
    <n v="1"/>
  </r>
  <r>
    <x v="3"/>
    <d v="2024-06-30T00:00:00"/>
    <x v="582"/>
    <x v="0"/>
    <s v="&quot;Tender issued by - Municipal Corporation of Delhi; Tender won by - Greentech Environ Mgt Pvt Ltd - HP Ispat Pvt Ltd (JV)….Greentech is the lead member&quot;"/>
    <x v="7"/>
    <x v="0"/>
    <s v="Southern Asia"/>
    <s v="IND"/>
    <n v="1"/>
    <x v="0"/>
    <x v="0"/>
    <m/>
    <x v="1"/>
    <m/>
    <x v="0"/>
    <m/>
    <s v="Reduction"/>
    <x v="1"/>
    <s v="Refuse derived fuel"/>
    <m/>
    <s v="Bioremediation of waste"/>
    <s v="Check the precise use"/>
    <x v="605"/>
    <s v="&quot;Disposal of 30 Lakh MT of legacy waste by Bio- remediation and Bio-mining at Okhla Dumpsite, Delhi&quot;"/>
    <s v="&quot;Tender issued by - Municipal Corporation of Delhi; Tender won by - Greentech Environ Mgt Pvt Ltd - HP Ispat Pvt Ltd (JV)….Greentech is the lead member&quot;"/>
    <s v="Okhla Landfill Site, SDMC, Ma Anandamayee marg (Near railway colony), Tughlakabad, New Delhi – 110020"/>
    <s v="Refer attachment for details. In brief, use of German technology Kleeman machines by Wirtgen to segregate the fractions into inert, C&amp;D and RDF…The C&amp;D and RDF fractions are further processed into Ballistic seprators and ADS machines to process clean C&amp;D and RDF...Inert &amp; C&amp;D is used for landfill and road work applications...RDF is sent to cement plants, WTE plants, paper mills etc as an alternate of coal;"/>
    <s v="Not known"/>
    <x v="359"/>
    <s v="Renewable"/>
    <d v="2022-11-01T00:00:00"/>
    <s v="Not known - project is to do biomining and land remediation of 4.5 million tons...we have already processed 2.6 million tons"/>
    <m/>
    <n v="2022"/>
    <s v="2022_11"/>
    <s v=""/>
    <s v="n/a"/>
    <x v="0"/>
    <s v="n/a"/>
    <s v="Lower middle income"/>
    <x v="605"/>
    <n v="1"/>
  </r>
  <r>
    <x v="3"/>
    <d v="2024-06-30T00:00:00"/>
    <x v="583"/>
    <x v="0"/>
    <s v="CREDA"/>
    <x v="7"/>
    <x v="0"/>
    <s v="Southern Asia"/>
    <s v="IND"/>
    <n v="1"/>
    <x v="0"/>
    <x v="0"/>
    <s v="Agriculture"/>
    <x v="0"/>
    <m/>
    <x v="0"/>
    <m/>
    <s v="Reduction"/>
    <x v="2"/>
    <s v="Solar PV - distributed"/>
    <s v="Solar water pump - solar powered irrigation pump, solar tag"/>
    <s v="Solar, Solar Irrigation"/>
    <m/>
    <x v="606"/>
    <s v="SWP Project -Phase 21"/>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6"/>
    <s v="Renewable"/>
    <d v="2024-01-01T00:00:00"/>
    <s v="21,481 tCO2eq per year"/>
    <m/>
    <n v="2024"/>
    <s v="2024_01"/>
    <n v="21481"/>
    <s v=""/>
    <x v="391"/>
    <n v="21481"/>
    <s v="Lower middle income"/>
    <x v="606"/>
    <n v="1"/>
  </r>
  <r>
    <x v="3"/>
    <d v="2024-06-30T00:00:00"/>
    <x v="584"/>
    <x v="0"/>
    <s v="CREDA"/>
    <x v="7"/>
    <x v="0"/>
    <s v="Southern Asia"/>
    <s v="IND"/>
    <n v="1"/>
    <x v="0"/>
    <x v="0"/>
    <s v="Agriculture"/>
    <x v="0"/>
    <m/>
    <x v="0"/>
    <m/>
    <s v="Reduction"/>
    <x v="2"/>
    <s v="Solar PV - distributed"/>
    <s v="Solar water pump - solar powered irrigation pump, solar tag "/>
    <s v="Solar, Solar Irrigation"/>
    <m/>
    <x v="607"/>
    <s v="SWP Project -Phase 20"/>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16"/>
    <s v="Renewable"/>
    <d v="2023-01-01T00:00:00"/>
    <s v="21,481 tCO2eq per year"/>
    <m/>
    <n v="2023"/>
    <s v="2023_01"/>
    <n v="21481"/>
    <s v=""/>
    <x v="391"/>
    <n v="21481"/>
    <s v="Lower middle income"/>
    <x v="607"/>
    <n v="1"/>
  </r>
  <r>
    <x v="3"/>
    <d v="2024-06-30T00:00:00"/>
    <x v="585"/>
    <x v="0"/>
    <s v="CREDA"/>
    <x v="7"/>
    <x v="0"/>
    <s v="Southern Asia"/>
    <s v="IND"/>
    <n v="1"/>
    <x v="0"/>
    <x v="0"/>
    <s v="Agriculture"/>
    <x v="0"/>
    <m/>
    <x v="0"/>
    <m/>
    <s v="Reduction"/>
    <x v="2"/>
    <s v="Solar PV - distributed"/>
    <s v="Solar water pump - solar powered irrigation pump, solar tag"/>
    <s v="Solar, Solar Irrigation"/>
    <m/>
    <x v="608"/>
    <s v="SWP Project -Phase 19"/>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28"/>
    <s v="Renewable"/>
    <d v="2022-01-01T00:00:00"/>
    <s v="21,481 tCO2eq per year"/>
    <m/>
    <n v="2022"/>
    <s v="2022_01"/>
    <n v="21481"/>
    <s v=""/>
    <x v="391"/>
    <n v="21481"/>
    <s v="Lower middle income"/>
    <x v="608"/>
    <n v="1"/>
  </r>
  <r>
    <x v="3"/>
    <d v="2024-06-30T00:00:00"/>
    <x v="586"/>
    <x v="0"/>
    <s v="CREDA"/>
    <x v="7"/>
    <x v="0"/>
    <s v="Southern Asia"/>
    <s v="IND"/>
    <n v="1"/>
    <x v="0"/>
    <x v="0"/>
    <s v="Agriculture"/>
    <x v="0"/>
    <m/>
    <x v="0"/>
    <m/>
    <s v="Reduction"/>
    <x v="2"/>
    <s v="Solar PV - distributed"/>
    <s v="Solar water pump - solar powered irrigation pump, solar tag"/>
    <s v="Solar, Solar Irrigation"/>
    <m/>
    <x v="609"/>
    <s v="SWP Project -Phase 18"/>
    <s v="CREDA"/>
    <s v="Chattisgarh, India 21.2787° N, 81.8661° E"/>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218"/>
    <s v="Renewable"/>
    <d v="2021-01-01T00:00:00"/>
    <s v="21,481 tCO2eq per year"/>
    <m/>
    <n v="2021"/>
    <s v="2021_01"/>
    <n v="21481"/>
    <s v=""/>
    <x v="391"/>
    <n v="21481"/>
    <s v="Lower middle income"/>
    <x v="609"/>
    <n v="1"/>
  </r>
  <r>
    <x v="3"/>
    <d v="2024-06-30T00:00:00"/>
    <x v="587"/>
    <x v="0"/>
    <s v="M/s Godawari Power and Ispat Limited and EKI Energy Services Limited"/>
    <x v="7"/>
    <x v="0"/>
    <s v="Southern Asia"/>
    <s v="IND"/>
    <n v="1"/>
    <x v="0"/>
    <x v="0"/>
    <m/>
    <x v="0"/>
    <m/>
    <x v="0"/>
    <m/>
    <s v="Reduction"/>
    <x v="2"/>
    <s v="Solar"/>
    <s v="solar - unclear if PV or thermal"/>
    <s v="Solar"/>
    <m/>
    <x v="610"/>
    <s v="Solar Power Project by M/s Godawari Power and Ispat Limited"/>
    <s v="M/s Godawari Power and Ispat Limited and EKI Energy Services Limited"/>
    <s v="Rajnandgaon Village in Rajnandgaon district in Chhattisgarh 21°05'37.9&quot;N 81°03'02.5&quot;E"/>
    <s v="The Project Activity is the installation of a new grid- connected 50 MW solar power plant/unit at a site where no renewable power plant was operating prior to the implementation of the project activity (green-field plant). The project is implemented in Chhattisgarh state of India by M/s Godawari Power and Ispat limited. The electricity generated from Project Activity is exported to the Indian grid in India there by displacing electricity from the regional grid electricity distribution system generated by fossil fuel based power plants."/>
    <s v="Not known"/>
    <x v="46"/>
    <s v="Renewable"/>
    <d v="2022-03-01T00:00:00"/>
    <s v="76,026 tCO2eq per year"/>
    <m/>
    <n v="2022"/>
    <s v="2022_03"/>
    <n v="76026"/>
    <s v=""/>
    <x v="392"/>
    <n v="76026"/>
    <s v="Lower middle income"/>
    <x v="610"/>
    <n v="1"/>
  </r>
  <r>
    <x v="3"/>
    <d v="2024-06-30T00:00:00"/>
    <x v="588"/>
    <x v="0"/>
    <s v="M/s ReNew Green Energy Solutions Private Limited1"/>
    <x v="7"/>
    <x v="0"/>
    <s v="Southern Asia"/>
    <s v="IND"/>
    <n v="1"/>
    <x v="0"/>
    <x v="0"/>
    <m/>
    <x v="0"/>
    <m/>
    <x v="0"/>
    <m/>
    <s v="Reduction"/>
    <x v="0"/>
    <s v="Wind"/>
    <m/>
    <s v="Wind"/>
    <m/>
    <x v="611"/>
    <s v="Renewable wind power project in India -1- 017"/>
    <s v="M/s ReNew Green Energy Solutions Private Limited1"/>
    <s v="Bellary, Devanagere district of Karnataka state of India 14.59875 76.497353"/>
    <s v="The Project Activity is the installation of a new grid- connected 300 MW wind power plant/unit at a site where no renewable power plant was operating prior to the implementation of the project activity (green-field plant). The project is implemented in Karnataka state of India. The electricity generated from Project Activity is exported to the Indian grid in India there by displacing electricity from the regional grid electricity distribution system generated by fossil fuel-based power plants."/>
    <s v="Not known"/>
    <x v="330"/>
    <s v="Renewable"/>
    <d v="2022-09-24T00:00:00"/>
    <s v="926,789 tCO2eq per year"/>
    <m/>
    <n v="2022"/>
    <s v="2022_09"/>
    <n v="926789"/>
    <s v=""/>
    <x v="393"/>
    <n v="926789"/>
    <s v="Lower middle income"/>
    <x v="611"/>
    <n v="1"/>
  </r>
  <r>
    <x v="3"/>
    <d v="2024-06-30T00:00:00"/>
    <x v="589"/>
    <x v="0"/>
    <s v="ABC Renewable Energy RJ 02 Pvt Ltd"/>
    <x v="7"/>
    <x v="0"/>
    <s v="Southern Asia"/>
    <s v="IND"/>
    <n v="1"/>
    <x v="0"/>
    <x v="0"/>
    <m/>
    <x v="0"/>
    <m/>
    <x v="0"/>
    <m/>
    <s v="Reduction"/>
    <x v="2"/>
    <s v="Solar PV - centralized"/>
    <m/>
    <m/>
    <m/>
    <x v="612"/>
    <s v="Photvoltaic Solar power project in India by ABC Renewable Energy"/>
    <s v="ABC Renewable Energy RJ 02 Pvt Ltd"/>
    <s v="&quot;Badi Sird, Naya Gaon Village, Bap Tehsil, Jodhpur District, Rajasthan 342307 India"/>
    <s v="The project activity is the installation of new grid- connected 600 MW solar power plant/unit at a site where no renewable power plant was operating prior to the implementation of the project activity (green- field plant). The project is implemented in Rajasthan state of India by ABC Renewable Energy RJ-02 Private Limited."/>
    <s v="Not known"/>
    <x v="164"/>
    <s v="Renewable"/>
    <d v="2024-12-31T00:00:00"/>
    <s v="1,248,180 tCO2eq per year"/>
    <m/>
    <n v="2024"/>
    <s v="2024_08"/>
    <n v="1248180"/>
    <s v=""/>
    <x v="394"/>
    <n v="1248180"/>
    <s v="Lower middle income"/>
    <x v="612"/>
    <n v="1"/>
  </r>
  <r>
    <x v="3"/>
    <d v="2024-06-30T00:00:00"/>
    <x v="590"/>
    <x v="0"/>
    <s v="SAEL Limited"/>
    <x v="7"/>
    <x v="0"/>
    <s v="Southern Asia"/>
    <s v="IND"/>
    <n v="1"/>
    <x v="0"/>
    <x v="0"/>
    <m/>
    <x v="1"/>
    <m/>
    <x v="0"/>
    <m/>
    <s v="Reduction"/>
    <x v="7"/>
    <s v="Biomass energy"/>
    <m/>
    <s v="Biomass, Rice straw"/>
    <m/>
    <x v="613"/>
    <s v="15MW Paddy Straw Based Biomass Project by Hind Samachar Limited in Kurukshetra, Haryana, India"/>
    <s v="SAEL Limited"/>
    <s v="Village Chajjupur, Tehsil – Pahowa, District – Kurukshetra, Haryana 30.018785°N 76.625438°E"/>
    <s v="The project activity involves setting up of one unit of paddy straw-based biomass power plant on build, own, operate basis (BOO) with capacity of 15 MW by M/s. Hind Samachar Limited in the state of Haryana, India. The electricity generated from the project is exported to Haryana Power Purchase Center (HPPC). The proposed 15 MW Project is set up in Chajjupur, Tehsil – Pahowa in Kurukshetra District. The biomass project was awarded by Haryana Renewable Energy Development Agency (HAREDA) to Hind Samachar Limited"/>
    <s v="Not known"/>
    <x v="360"/>
    <s v="Renewable"/>
    <d v="2022-01-24T00:00:00"/>
    <s v="82,444 tCO2eq per year"/>
    <m/>
    <n v="2022"/>
    <s v="2022_01"/>
    <n v="82444"/>
    <s v=""/>
    <x v="395"/>
    <n v="82444"/>
    <s v="Lower middle income"/>
    <x v="613"/>
    <n v="1"/>
  </r>
  <r>
    <x v="41"/>
    <d v="2024-06-30T00:00:00"/>
    <x v="591"/>
    <x v="0"/>
    <s v="EKI Energy Service Limited"/>
    <x v="7"/>
    <x v="1"/>
    <s v="Western Africa"/>
    <s v="GHA"/>
    <n v="1"/>
    <x v="2"/>
    <x v="2"/>
    <m/>
    <x v="2"/>
    <s v="Fuel switch"/>
    <x v="0"/>
    <m/>
    <s v="Reduction"/>
    <x v="4"/>
    <s v="Improved cookstoves"/>
    <m/>
    <s v="Households"/>
    <m/>
    <x v="614"/>
    <s v="Improved Cookstove Distribution in Ghana by EKI"/>
    <s v="EKI Energy Service Limited"/>
    <s v="Ghana 7.9465° N, 1.0232° W"/>
    <s v="The main purpose of the project is the distribution of fuel-efficient improved cook stoves (ICS) in the Republic of Ghana (Ghana). The Improved cookstove stove distributed through this project has replaced the low-efficient baseline cookstove."/>
    <s v="Not known"/>
    <x v="361"/>
    <s v="Renewable"/>
    <d v="2023-01-16T00:00:00"/>
    <s v="72,030 tCO2eq per year"/>
    <m/>
    <n v="2023"/>
    <s v="2023_01"/>
    <n v="72030"/>
    <m/>
    <x v="396"/>
    <n v="72030"/>
    <s v="Lower middle income"/>
    <x v="614"/>
    <n v="1"/>
  </r>
  <r>
    <x v="36"/>
    <d v="2024-07-01T00:00:00"/>
    <x v="592"/>
    <x v="0"/>
    <s v="Masen / EDF"/>
    <x v="7"/>
    <x v="1"/>
    <s v="Northern Africa"/>
    <s v="MAR"/>
    <n v="1"/>
    <x v="0"/>
    <x v="0"/>
    <m/>
    <x v="0"/>
    <m/>
    <x v="0"/>
    <m/>
    <s v="Reduction"/>
    <x v="0"/>
    <s v="Wind"/>
    <m/>
    <s v="Wind"/>
    <m/>
    <x v="615"/>
    <s v="Nassim Koudia Al Baida project"/>
    <s v="Masen / EDF"/>
    <s v="Latitude : 35.809050° Longitude : -5.458927°"/>
    <s v="Located in the north of Morocco, the initial Koudia Al Baida project was commissioned in 2000 by ONEE, the Moroccan national utility, with a capacity of 50 MW. It was the first wind power plant in Morocco and on the African continent. Nassim Koudia Al Baida project (“the Project”), initiated by Masen in partnership with Futuren (a subsidiary of EDF Renouvelables), has increased the Koudia Al Baida project's capacity to 100 MW, using Repowering. Such Repowering involves dismantling existing turbines and replacing them with new-generation and higher-efficiency wind turbines. The Project will be connected to the grid, it hosts 20 wind turbines, each with an output capacity of 5 MW, producing a total output of 100 MW."/>
    <s v="Not known"/>
    <x v="362"/>
    <s v="Renewable"/>
    <d v="2024-07-15T00:00:00"/>
    <s v="The Project’s electricity production will prevent the emission of the equivalent of 331,347 tons of CO2 per year (based on an estimated production of 445 GWh/year, and an emission factor of 0.74461 tCO2/MWh)"/>
    <m/>
    <n v="2024"/>
    <s v="2024_07"/>
    <s v=""/>
    <n v="331347"/>
    <x v="397"/>
    <n v="331347"/>
    <s v="Lower middle income"/>
    <x v="615"/>
    <n v="1"/>
  </r>
  <r>
    <x v="3"/>
    <d v="2024-07-01T00:00:00"/>
    <x v="593"/>
    <x v="0"/>
    <s v="THDC India Limited"/>
    <x v="7"/>
    <x v="0"/>
    <s v="Southern Asia"/>
    <s v="IND"/>
    <n v="1"/>
    <x v="0"/>
    <x v="0"/>
    <m/>
    <x v="0"/>
    <m/>
    <x v="0"/>
    <m/>
    <s v="Reduction"/>
    <x v="9"/>
    <s v="Hydro"/>
    <s v="Hydropower - unclear if tidal or run-of-river"/>
    <s v="Hydro"/>
    <m/>
    <x v="616"/>
    <s v="1500 MW Varahi PSP"/>
    <s v="THDC India Limited"/>
    <s v="Dam Axis (Upper – Existing Pickup Dam): Left Bank: N - 13°41’41”, E - 75°02’04” Right Bank: N - 13°41’45”, E - 75°02’01” 2. Dam Axis (Lower – Proposed New Dam): Left Bank: N - 13°40’52”, E - 74°25’55” Right Bank: N - 13°41’18”, E - 74°58’45”"/>
    <s v="Renewable energy Hydro Project"/>
    <s v="Not known"/>
    <x v="363"/>
    <s v="Fixed"/>
    <d v="2031-03-31T00:00:00"/>
    <s v="5,100,000 tCO2eq per year"/>
    <m/>
    <n v="2026"/>
    <s v="2026_04"/>
    <n v="5100000"/>
    <m/>
    <x v="398"/>
    <n v="5100000"/>
    <s v="Lower middle income"/>
    <x v="616"/>
    <n v="1"/>
  </r>
  <r>
    <x v="3"/>
    <d v="2024-07-01T00:00:00"/>
    <x v="593"/>
    <x v="0"/>
    <s v="THDC India Limited"/>
    <x v="7"/>
    <x v="0"/>
    <s v="Southern Asia"/>
    <s v="IND"/>
    <n v="1"/>
    <x v="0"/>
    <x v="0"/>
    <m/>
    <x v="0"/>
    <m/>
    <x v="0"/>
    <m/>
    <s v="Reduction"/>
    <x v="9"/>
    <s v="Hydro"/>
    <s v="Hydropower - unclear if tidal or run-of-river"/>
    <s v="Hydro"/>
    <m/>
    <x v="617"/>
    <s v="1500 MW Varahi PSP"/>
    <s v="THDC India Limited"/>
    <s v="Dam Axis (Upper – Existing Pickup Dam): Left Bank: N - 13°41’41”, E - 75°02’04” Right Bank: N - 13°41’45”, E - 75°02’01” 2. Dam Axis (Lower – Proposed New Dam): Left Bank: N - 13°40’52”, E - 74°25’55” Right Bank: N - 13°41’18”, E - 74°58’45”"/>
    <s v="Renewable energy Hydro Project"/>
    <s v="Not known"/>
    <x v="363"/>
    <s v="Fixed"/>
    <d v="2031-03-31T00:00:00"/>
    <s v="5,100,000 tCO2eq per year"/>
    <m/>
    <n v="2026"/>
    <s v="2026_04"/>
    <n v="5100000"/>
    <m/>
    <x v="398"/>
    <n v="5100000"/>
    <s v="Lower middle income"/>
    <x v="617"/>
    <n v="1"/>
  </r>
  <r>
    <x v="42"/>
    <d v="2024-04-19T00:00:00"/>
    <x v="594"/>
    <x v="0"/>
    <s v="Infinitum Energy"/>
    <x v="8"/>
    <x v="0"/>
    <s v="Southern Asia"/>
    <s v="LKA"/>
    <n v="1"/>
    <x v="0"/>
    <x v="0"/>
    <m/>
    <x v="0"/>
    <m/>
    <x v="0"/>
    <m/>
    <s v="Reduction"/>
    <x v="2"/>
    <s v="Solar PV"/>
    <s v="Solar PV - unclear if centralized or distributed"/>
    <s v="Solar"/>
    <m/>
    <x v="618"/>
    <s v="Hambantota Solar Phase 1"/>
    <s v="Infinitum Energy"/>
    <s v="No Latitude Longitude 1 6°17'3.30&quot;N 81° 4'3.20&quot;E 2 6°16'49.10&quot;N 81° 4'1.80&quot;E 3 6°16'35.50&quot;N 81° 4'9.00&quot;E 4 6°16'31.64&quot;N 81° 4'17.35&quot;E 5 6°16'1.00&quot;N 81° 4'28.90&quot;E 6 6°15'26.86&quot;N 81° 4'43.13&quot;E 7 6°15'15.18&quot;N 81° 4'48.01&quot;E 8 6°14'50.52&quot;N 81° 4'57.59&quot;E 9 6°14'40.80&quot;N 81° 5'1.36&quot;E 10 6°14'35.60&quot;N 81° 5'2.40&quot;E 11 6°14'32.11&quot;N 81° 4'56.09&quot;E 12 6°14'31.67&quot;N 81° 4'50.31&quot;E 13 6°14'36.59&quot;N 81° 4'47.61&quot;E 14 6°14'42.68&quot;N 81° 4'44.53&quot;E 15 6°14'46.78&quot;N 81° 4'41.67&quot;E 16 6°14'49.01&quot;N 81° 4'38.56&quot;E 17 6°14'51.73&quot;N 81° 4'35.17&quot;E 18 6°14'55.78&quot;N 81° 4'31.62&quot;E 19 6°14'59.62&quot;N 81° 4'28.40&quot;E 20 6°15'3.64&quot;N 81° 4'26.16&quot;E 21 6°15'7.80&quot;N 81° 4'24.16&quot;E 22 6°15'16.51&quot;N 81° 4'21.67&quot;E 23 6°15'33.99&quot;N 81° 4'16.37&quot;E 24 6°15'43.56&quot;N 81° 4'12.93&quot;E 25 6°15'55.16&quot;N 81° 4'9.53&quot;E 26 6°16'0.03&quot;N 81° 4'7.84&quot;E 27 6°16'7.70&quot;N 81° 4'3.98&quot;E 28 6°16'14.15&quot;N 81° 4'0.16&quot;E 29 6°16'19.23&quot;N 81° 3'56.05&quot;E 30 6°16'24.68&quot;N 81° 3'51.36&quot;E 31 6°16'30.15&quot;N 81° 3'46.25&quot;E 32 6°16'36.75&quot;N 81° 3'40.24&quot;E 33 6°16'40.72&quot;N 81° 3'36.68&quot;E 34 6°16'44.87&quot;N 81° 3'34.49&quot;E 35 6°16'51.14&quot;N 81° 3'34.59&quot;E 36 6°16'55.51&quot;N 81° 3'36.43&quot;E 37 6°16'59.04&quot;N 81° 3'41.51&quot;E 38 6°17'0.68&quot;N 81° 3'48.44&quot;E 39 6°17'1.62&quot;N 81° 3'54.80&quot;E"/>
    <s v="Solar energy generation using solar panels"/>
    <s v="Not known"/>
    <x v="364"/>
    <s v="Renewable"/>
    <d v="2026-01-01T00:00:00"/>
    <s v="155,000 tCO2eq per year"/>
    <m/>
    <n v="2025"/>
    <s v="2025_12"/>
    <n v="155000"/>
    <m/>
    <x v="399"/>
    <n v="155000"/>
    <s v="Lower middle income"/>
    <x v="618"/>
    <n v="1"/>
  </r>
  <r>
    <x v="39"/>
    <d v="2024-04-22T00:00:00"/>
    <x v="595"/>
    <x v="0"/>
    <s v="Evidence Action, Pure Water Ltd."/>
    <x v="8"/>
    <x v="1"/>
    <s v="Eastern Africa"/>
    <s v="UGA"/>
    <n v="1"/>
    <x v="2"/>
    <x v="2"/>
    <m/>
    <x v="2"/>
    <m/>
    <x v="0"/>
    <m/>
    <s v="Reduction"/>
    <x v="5"/>
    <s v="Community Water Treatment Technologies (CWT)"/>
    <s v="Chlorine dispensers"/>
    <s v="Chlorine dispensers"/>
    <m/>
    <x v="619"/>
    <s v="Safe Water Program in Uganda"/>
    <s v="Evidence Action, Pure Water Ltd."/>
    <s v="Water points dispensed in Bugiri, Buyende, Iganga, Jinja, Kaliro, Kamuli, Luuka, Mayuge, Namayingo, Bugweri and Busia districts in Uganda Exact coordinates of all water points provided in follow-up clarification correspondence."/>
    <s v="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Uganda. Initially in total around 12,000 chlorine dispensers have been installed at communal water points dispersing in Bugiri, Buyende, Iganga, Jinja, Kaliro, Kamuli, Luuka, Mayuge, Namayingo, Bugweri and Busia districts of Uganda.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Uganda."/>
    <s v="Not known"/>
    <x v="365"/>
    <s v="Renewable"/>
    <d v="2022-09-01T00:00:00"/>
    <s v="450,000 tCO2e/year"/>
    <m/>
    <n v="2022"/>
    <s v="2022_09"/>
    <s v=""/>
    <n v="450000"/>
    <x v="149"/>
    <n v="450000"/>
    <s v="Low income"/>
    <x v="619"/>
    <n v="1"/>
  </r>
  <r>
    <x v="43"/>
    <d v="2024-04-22T00:00:00"/>
    <x v="596"/>
    <x v="0"/>
    <s v="Evidence Action, Pure Water Ltd."/>
    <x v="8"/>
    <x v="1"/>
    <s v="Eastern Africa"/>
    <s v="MWI"/>
    <n v="1"/>
    <x v="2"/>
    <x v="2"/>
    <m/>
    <x v="2"/>
    <m/>
    <x v="0"/>
    <m/>
    <s v="Reduction"/>
    <x v="5"/>
    <s v="Community Water Treatment Technologies (CWT)"/>
    <s v="Chlorine dispensers"/>
    <s v="Chlorine dispensers"/>
    <m/>
    <x v="620"/>
    <s v="Safe Water Program in Malawi"/>
    <s v="Evidence Action, Pure Water Ltd."/>
    <s v="Water points dispersed in Balaka, Blantyre Rural, Chiradzulu, Machinga, Mangochi, Mwanza and Neno districts in Malawi Exact coordinates of all water points provided in follow-up clarification correspondence."/>
    <s v="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Malawi. Initially in total around 12,000 chlorine dispensers have been installed at communal water points dispersing in Balaka, Blantyre Rural, Chiradzulu, Machinga, Mangochi, Mwanza and Neno districts of Malawi.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Malawi."/>
    <s v="Not known"/>
    <x v="365"/>
    <s v="Renewable"/>
    <d v="2022-09-01T00:00:00"/>
    <s v="400,000 tCO2e/year"/>
    <m/>
    <n v="2022"/>
    <s v="2022_09"/>
    <s v=""/>
    <n v="400000"/>
    <x v="356"/>
    <n v="400000"/>
    <s v="Low income"/>
    <x v="620"/>
    <n v="1"/>
  </r>
  <r>
    <x v="16"/>
    <d v="2024-06-06T00:00:00"/>
    <x v="597"/>
    <x v="0"/>
    <s v="Qair Brasil Participações S.A."/>
    <x v="8"/>
    <x v="3"/>
    <s v="South America"/>
    <s v="BRA"/>
    <n v="1"/>
    <x v="0"/>
    <x v="0"/>
    <m/>
    <x v="0"/>
    <m/>
    <x v="0"/>
    <m/>
    <s v="Reduction"/>
    <x v="2"/>
    <s v="2 renewable energy sources"/>
    <s v="unclear - mentions UFV"/>
    <s v="Solar"/>
    <m/>
    <x v="621"/>
    <s v="UFV Bom Jardim – SPE´s I - X"/>
    <s v="Qair Brasil Participações S.A."/>
    <s v="Both SPE’s Serra do Mato III and IV are located in the city of Icó, state of Ceará, northeastern Brazil."/>
    <s v="The proposed project consists of the implementation of the UFV Bom Jardim – SPE´s I - X composed of ten plants where, which together the plants have a total installed capacity of 439,93 MW. During the crediting period, the project is expected to reduce 2,804,387 tCO2e, or 319,624 tCO2e/year."/>
    <s v="Not known"/>
    <x v="366"/>
    <s v="Fixed"/>
    <d v="2025-08-01T00:00:00"/>
    <s v="2,804,387 tCO2e, or 319,624 tCO2eq per year"/>
    <m/>
    <n v="2023"/>
    <s v="2023_03"/>
    <s v=""/>
    <n v="319624"/>
    <x v="400"/>
    <n v="319624"/>
    <s v="Upper middle income"/>
    <x v="621"/>
    <n v="1"/>
  </r>
  <r>
    <x v="16"/>
    <d v="2024-06-06T00:00:00"/>
    <x v="598"/>
    <x v="0"/>
    <s v="Qair Brasil Participações S.A."/>
    <x v="8"/>
    <x v="3"/>
    <s v="South America"/>
    <s v="BRA"/>
    <n v="1"/>
    <x v="0"/>
    <x v="0"/>
    <m/>
    <x v="0"/>
    <m/>
    <x v="0"/>
    <m/>
    <s v="Reduction"/>
    <x v="2"/>
    <s v="2 renewable energy sources"/>
    <s v="unclear - mentions UFV"/>
    <s v="Solar"/>
    <m/>
    <x v="622"/>
    <s v="UFV Serra do Mato – SPE´s III e IV"/>
    <s v="Qair Brasil Participações S.A."/>
    <s v="Both SPE’s Serra do Mato III and IV are located within the Serrote Solar Wind Complex, located in the city of Trairi, state of Ceará, northeastern Brazil."/>
    <s v="The proposed project consists of the implementation of the UFV Serra do Mato – SPE´s III e IV composed of two plants where Serra do Mato III has an installed capacity of 47,362 MW and Serra do Mato IV has an installed capacity of 54,128 MW, which together the plants have a total installed capacity of 101,490 MW. During the crediting period, the project is expected to reduce 768,584 tCO2e, or 76,858 tCO2e/year."/>
    <s v="Not known"/>
    <x v="263"/>
    <s v="Fixed"/>
    <d v="2023-05-25T00:00:00"/>
    <s v="768,584 tCO2e, or 76,858 tCO2eq per year"/>
    <m/>
    <n v="2022"/>
    <s v="2022_07"/>
    <s v=""/>
    <n v="76858"/>
    <x v="401"/>
    <n v="76858"/>
    <s v="Upper middle income"/>
    <x v="622"/>
    <n v="1"/>
  </r>
  <r>
    <x v="39"/>
    <d v="2024-06-26T00:00:00"/>
    <x v="599"/>
    <x v="0"/>
    <s v="Grips GmbH"/>
    <x v="8"/>
    <x v="1"/>
    <s v="Eastern Africa"/>
    <s v="UGA"/>
    <n v="1"/>
    <x v="0"/>
    <x v="0"/>
    <m/>
    <x v="0"/>
    <m/>
    <x v="0"/>
    <m/>
    <s v="Reduction"/>
    <x v="2"/>
    <s v="Solar PV"/>
    <s v="Solar PV - unclear if centralized or distributed"/>
    <s v="Solar"/>
    <m/>
    <x v="623"/>
    <s v="Igara"/>
    <s v="Grips GmbH"/>
    <s v="Plot 45 Butare-Kyamuhunga, Igara, Uganda"/>
    <s v="PV system composed of a solar array with a maximum generating. capacity of 501.84 kWp and 400 kWac. The system produces 853,947 kWh (annually)."/>
    <s v="Not known"/>
    <x v="367"/>
    <s v="Renewable"/>
    <d v="2025-01-01T00:00:00"/>
    <s v="Average Annual CO2 savings: 35,128 tCO2eq per year"/>
    <m/>
    <n v="2023"/>
    <s v="2023_09"/>
    <s v=""/>
    <n v="35128"/>
    <x v="402"/>
    <n v="35128"/>
    <s v="Low income"/>
    <x v="623"/>
    <n v="1"/>
  </r>
  <r>
    <x v="39"/>
    <d v="2024-06-26T00:00:00"/>
    <x v="600"/>
    <x v="0"/>
    <s v="Grips GmbH"/>
    <x v="8"/>
    <x v="1"/>
    <s v="Eastern Africa"/>
    <s v="UGA"/>
    <n v="1"/>
    <x v="0"/>
    <x v="0"/>
    <m/>
    <x v="0"/>
    <m/>
    <x v="0"/>
    <m/>
    <s v="Reduction"/>
    <x v="2"/>
    <s v="Solar PV"/>
    <s v="Solar PV - unclear if centralized or distributed"/>
    <s v="Solar"/>
    <m/>
    <x v="624"/>
    <s v="Buhweju"/>
    <s v="Grips GmbH"/>
    <s v="Plot 14 Buhweju, Block 29 at Burere, Uganda"/>
    <s v="PV system composed of a ground-mounted solar array with a maximum generating capacity of 425.58kWDC and 340 kWac. The system produces 692,448 kWh (annually)."/>
    <s v="Not known"/>
    <x v="368"/>
    <s v="Renewable"/>
    <d v="2025-01-01T00:00:00"/>
    <s v="Average Annual CO2 savings: 26,857 tCO2eq per year"/>
    <m/>
    <n v="2023"/>
    <s v="2023_08"/>
    <s v=""/>
    <n v="26857"/>
    <x v="403"/>
    <n v="26857"/>
    <s v="Low income"/>
    <x v="624"/>
    <n v="1"/>
  </r>
  <r>
    <x v="44"/>
    <d v="2024-06-26T00:00:00"/>
    <x v="601"/>
    <x v="0"/>
    <s v="Grips GmbH"/>
    <x v="8"/>
    <x v="1"/>
    <s v="Western Africa"/>
    <s v="SEN"/>
    <n v="1"/>
    <x v="0"/>
    <x v="0"/>
    <m/>
    <x v="0"/>
    <m/>
    <x v="0"/>
    <m/>
    <s v="Reduction"/>
    <x v="2"/>
    <s v="Solar PV - distributed"/>
    <m/>
    <s v="Solar, Rooftop"/>
    <m/>
    <x v="625"/>
    <s v="West African Farms"/>
    <s v="Grips GmbH"/>
    <s v="KEUR MOMAR SARR VILLAGE DE YAMANE - NGUITH NGNITH 4X8V+X7, Yamane, Senegal"/>
    <s v="PV system composed of a solar array distributed to several rooftops, carports with a maximum generating capacity of 406 kWDC and 360 kWAC. The system produces 510 MWh/year"/>
    <s v="Not known"/>
    <x v="369"/>
    <s v="Renewable"/>
    <d v="2025-01-01T00:00:00"/>
    <s v="Average Annual CO2 savings: 283,291 tCO2eq per year"/>
    <m/>
    <n v="2024"/>
    <s v="2024_06"/>
    <s v=""/>
    <n v="283291"/>
    <x v="404"/>
    <n v="283291"/>
    <s v="Lower middle income"/>
    <x v="625"/>
    <n v="1"/>
  </r>
  <r>
    <x v="44"/>
    <d v="2024-06-26T00:00:00"/>
    <x v="602"/>
    <x v="0"/>
    <s v="Grips GmbH"/>
    <x v="8"/>
    <x v="1"/>
    <s v="Western Africa"/>
    <s v="SEN"/>
    <n v="1"/>
    <x v="0"/>
    <x v="0"/>
    <m/>
    <x v="0"/>
    <m/>
    <x v="0"/>
    <m/>
    <s v="Reduction"/>
    <x v="2"/>
    <s v="Solar PV"/>
    <s v="Solar PV - unclear if centralized or distributed"/>
    <s v="Solar"/>
    <m/>
    <x v="626"/>
    <s v="SCL"/>
    <s v="Grips GmbH"/>
    <s v="Bp 1,105 KM2 Rte De Diama, Saint-Louis, Senegal"/>
    <s v="PV system composed of a solar array of 1340 x 450W JA SOLAR JAM72S20-450MR panels with a peak output of 603 000 Wc. The system produces 953 MWh/year"/>
    <s v="Not known"/>
    <x v="267"/>
    <s v="Renewable"/>
    <d v="2025-01-01T00:00:00"/>
    <s v="Annual CO2 Savings: 615.6 tCO2eq per year"/>
    <m/>
    <n v="2022"/>
    <s v="2022_03"/>
    <s v=""/>
    <n v="615.6"/>
    <x v="405"/>
    <n v="615.6"/>
    <s v="Lower middle income"/>
    <x v="626"/>
    <n v="1"/>
  </r>
  <r>
    <x v="3"/>
    <d v="2024-06-26T00:00:00"/>
    <x v="530"/>
    <x v="0"/>
    <s v="SDG 13 Ventures Pte Ltd, Vertree Environmental Development Limited"/>
    <x v="8"/>
    <x v="0"/>
    <s v="Southern Asia"/>
    <s v="IND"/>
    <n v="1"/>
    <x v="2"/>
    <x v="2"/>
    <m/>
    <x v="2"/>
    <s v="Fuel switch"/>
    <x v="0"/>
    <m/>
    <s v="Reduction"/>
    <x v="4"/>
    <s v="Improved cookstoves"/>
    <m/>
    <s v="Households"/>
    <m/>
    <x v="627"/>
    <s v="Women led cleaner cooking initiative in Odisha"/>
    <s v="SDG 13 Ventures Pte Ltd, Vertree Environmental Development Limited"/>
    <s v="The grouped project will be implemented in Odisha, a state in the Republic of India. The project boundary is defined by the following GPS coordinates: North – 22˚ 31’ 14.015” N &amp; 86˚ 01’ 14.596” E South – 17˚ 50’ 1.134” N &amp; 81˚ 25’ 16.829” E West – 21˚ 06’ 22.496” N &amp; 82˚ 38’ 14.607” E East – 20˚ 41’ 44.569” N &amp; 86˚ 54’ 53.871” E"/>
    <s v="The proposed grouped project activity aims to distribute Improved Cookstoves to the rural and semi-urban households who use traditional, unimproved cookstoves or use open fires for cooking purposes in Odisha state of India. The project instances under the grouped project will disseminate improved cookstoves to households. The portable ICS will have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imented by better indoor air quality as well as drudgery reduction in everyday cooking for women involved."/>
    <s v="Not known"/>
    <x v="165"/>
    <s v="Fixed"/>
    <d v="2022-06-01T00:00:00"/>
    <s v="Average annual ERs are 1,558,866 tCO2eq per year"/>
    <m/>
    <n v="2022"/>
    <s v="2022_06"/>
    <s v=""/>
    <n v="1558866"/>
    <x v="406"/>
    <n v="1558866"/>
    <s v="Lower middle income"/>
    <x v="627"/>
    <n v="1"/>
  </r>
  <r>
    <x v="45"/>
    <d v="2024-06-26T00:00:00"/>
    <x v="603"/>
    <x v="0"/>
    <s v="Grips GmbH"/>
    <x v="8"/>
    <x v="1"/>
    <s v="Southern Africa"/>
    <s v="BWA"/>
    <n v="1"/>
    <x v="0"/>
    <x v="0"/>
    <m/>
    <x v="0"/>
    <m/>
    <x v="0"/>
    <m/>
    <s v="Reduction"/>
    <x v="2"/>
    <s v="Solar PV - distributed"/>
    <m/>
    <s v="Solar, Rooftop"/>
    <m/>
    <x v="628"/>
    <s v="BITRI"/>
    <s v="Grips GmbH"/>
    <s v="Maranyane House Plot No. 50654, Machel Drive, Botswana Technology Centre Samora Machel Dr, Gaborone, Botswana"/>
    <s v="PV system composed of a solar array distributed to several rooftops, carports with a maximum generating capacity of 500 kWDC and 400 kWAC. The system produces 802 MWh/year"/>
    <s v="Not known"/>
    <x v="370"/>
    <s v="Renewable"/>
    <d v="2025-01-01T00:00:00"/>
    <s v="Annual CO2 Savings: 1,272 tCO2eq per year"/>
    <m/>
    <n v="2023"/>
    <s v="2023_05"/>
    <s v=""/>
    <n v="1272"/>
    <x v="407"/>
    <n v="1272"/>
    <s v="Upper middle income"/>
    <x v="628"/>
    <n v="1"/>
  </r>
  <r>
    <x v="9"/>
    <d v="2024-06-27T00:00:00"/>
    <x v="65"/>
    <x v="0"/>
    <s v="RIDI POWER COMPANY LIMITED"/>
    <x v="8"/>
    <x v="0"/>
    <s v="Southern Asia"/>
    <s v="NPL"/>
    <n v="1"/>
    <x v="0"/>
    <x v="0"/>
    <m/>
    <x v="0"/>
    <m/>
    <x v="0"/>
    <m/>
    <s v="Reduction"/>
    <x v="12"/>
    <s v="Solar and Hydropwer"/>
    <s v="Solar and Hydro"/>
    <s v="Solar, Hydro"/>
    <m/>
    <x v="629"/>
    <s v="RIDI Grouped Hydro Solar Power Project in Nepal"/>
    <s v="RIDI POWER COMPANY LIMITED"/>
    <s v="27.1075 , 85.3682 Chandrapur"/>
    <s v="The main purpose of this Grouped project activity is to generate clean form of electricity through renewable S olar energy and Hydro energy sources. The project activity involves installation of combined capacity of 25.4 MW Solar power projects and Hydro Power projects in Nepal. The proposed grouped project activity supports development of renewable energy generation plants based on Solar PV technology in Nepal and delivering electricity to the NEA grid. Each instance of project activity under this grouped project consists of one or more renewable power generation plant using solar PV technology. The proposed grouped project is a voluntary act ion being undertaken by NEA ."/>
    <s v="Not known"/>
    <x v="57"/>
    <s v="Renewable"/>
    <d v="2021-08-22T00:00:00"/>
    <s v="267,554 tCO2eq per year"/>
    <m/>
    <n v="2021"/>
    <s v="2021_08"/>
    <n v="267554"/>
    <m/>
    <x v="408"/>
    <n v="267554"/>
    <s v="Lower middle income"/>
    <x v="629"/>
    <n v="1"/>
  </r>
  <r>
    <x v="3"/>
    <d v="2024-06-27T00:00:00"/>
    <x v="604"/>
    <x v="0"/>
    <s v="EKI Energy Services Limited"/>
    <x v="8"/>
    <x v="0"/>
    <s v="Southern Asia"/>
    <s v="IND"/>
    <n v="1"/>
    <x v="0"/>
    <x v="0"/>
    <m/>
    <x v="0"/>
    <m/>
    <x v="0"/>
    <m/>
    <s v="Reduction"/>
    <x v="2"/>
    <s v="Solar PV - distributed"/>
    <s v="Solar PV panels on rooftops to supply electricity to users"/>
    <s v="Solar"/>
    <m/>
    <x v="630"/>
    <s v="Grouped Solar Power Project by Indospace Development Management Private Limited"/>
    <s v="EKI Energy Services Limited"/>
    <s v="Taluka -Khed, Pune, Maharashtra 18°45'25.4&quot;N 73°47'21.6&quot;E"/>
    <s v="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s. The purchased electricity is consumed/utilized by the consumers in the buildings premises and the surplus energy will be injected to the grid of the Distribution Utility under the mechanism of net metering."/>
    <s v="Not known"/>
    <x v="371"/>
    <s v="Renewable"/>
    <d v="2022-04-27T00:00:00"/>
    <s v="8,250 tCO2eq per year"/>
    <m/>
    <n v="2022"/>
    <s v="2022_04"/>
    <n v="8250"/>
    <m/>
    <x v="409"/>
    <n v="8250"/>
    <s v="Lower middle income"/>
    <x v="630"/>
    <n v="1"/>
  </r>
  <r>
    <x v="3"/>
    <d v="2024-06-27T00:00:00"/>
    <x v="605"/>
    <x v="0"/>
    <s v="EKI Energy Services Limited"/>
    <x v="8"/>
    <x v="0"/>
    <s v="Southern Asia"/>
    <s v="IND"/>
    <n v="1"/>
    <x v="0"/>
    <x v="0"/>
    <m/>
    <x v="1"/>
    <s v="GHG management"/>
    <x v="0"/>
    <s v="CH4"/>
    <s v="Reduction"/>
    <x v="7"/>
    <s v="Manure management"/>
    <s v="Cattle manure"/>
    <s v="Biogas, Electricity, Manure"/>
    <s v="Potentially Waste and/or Agriculture as sectors"/>
    <x v="631"/>
    <s v="Grouped bio gas recovery p roject by EKI Energy Service s Ltd"/>
    <s v="EKI Energy Services Limited"/>
    <s v="M/s Shree Gaushala Samiti At post: Padampur, Tal. Padampur Dist.: Shriganganagar, Rajasthan, India. Coordinates of the bio gas power plant is mentioned below. Latitude 29°42'11.3&quot;N, 29.7031 Longitude 73°36'05.7&quot;E, 73.6015"/>
    <s v="EKI Energy Services Ltd. is in the process of implementing a Biogas project from cattle manure at Padampur, District - Shriganganagar, state - Rajasthan, India. The primary objective of the project to effectively demonstrate the use of anaerobic biogas digesters to generate biogas-based renewable energy connected with off grid. Thus, project will achieve an environment friendly way of managing wastes and renewable power generation by utilizing the wastes."/>
    <s v="Not known"/>
    <x v="372"/>
    <s v="Renewable"/>
    <d v="2022-09-19T00:00:00"/>
    <s v="51,221 tCO2eq per year"/>
    <m/>
    <n v="2022"/>
    <s v="2022_09"/>
    <n v="51221"/>
    <m/>
    <x v="410"/>
    <n v="51221"/>
    <s v="Lower middle income"/>
    <x v="631"/>
    <n v="1"/>
  </r>
  <r>
    <x v="3"/>
    <d v="2024-06-27T00:00:00"/>
    <x v="606"/>
    <x v="0"/>
    <s v="EKI Energy Services Limited"/>
    <x v="8"/>
    <x v="0"/>
    <s v="Southern Asia"/>
    <s v="IND"/>
    <n v="1"/>
    <x v="0"/>
    <x v="0"/>
    <m/>
    <x v="1"/>
    <s v="GHG management"/>
    <x v="0"/>
    <s v="CH4"/>
    <s v="Reduction"/>
    <x v="7"/>
    <s v="Manure management"/>
    <s v="Cattle manure"/>
    <s v="Biogas, Electricity, Manure"/>
    <s v="Potentially Waste and/or Agriculture as sectors"/>
    <x v="632"/>
    <s v="Biogas to electricity generation group project in India"/>
    <s v="EKI Energy Services Limited"/>
    <s v="Sultanpur, Mancha, Taluka- Ambegaon, District- Pune, Pin code –410503 Latitude: 19°01’23” N Longitude: 73°56’18” E"/>
    <s v="EKI Energy Services Ltd. is in the process of implementing grouped project based on biogas from cattle manure at different locations across various States and Union Territories in India. The primary objective of the project is to effectively demonstrate the use of anaerobic biogas digesters to generate biogasbased renewable energy connected with off grid. Thus, project will achieve an environment friendly way of managing wastes and renewable power generation by utilizing the wastes."/>
    <s v="Not known"/>
    <x v="373"/>
    <s v="Renewable"/>
    <d v="2021-06-22T00:00:00"/>
    <s v="4,877 tCO2eq per year"/>
    <m/>
    <n v="2021"/>
    <s v="2021_06"/>
    <n v="4877"/>
    <m/>
    <x v="411"/>
    <n v="4877"/>
    <s v="Lower middle income"/>
    <x v="632"/>
    <n v="1"/>
  </r>
  <r>
    <x v="3"/>
    <d v="2024-06-27T00:00:00"/>
    <x v="607"/>
    <x v="0"/>
    <s v="Amp Energy C&amp;I two Pvt ltd and Amp Energy Markets India Pvt Ltd"/>
    <x v="8"/>
    <x v="0"/>
    <s v="Southern Asia"/>
    <s v="IND"/>
    <n v="1"/>
    <x v="0"/>
    <x v="0"/>
    <m/>
    <x v="0"/>
    <m/>
    <x v="0"/>
    <m/>
    <s v="Reduction"/>
    <x v="12"/>
    <s v="Solar and Wind"/>
    <s v="Wind and Solar"/>
    <s v="Wind, Solar"/>
    <m/>
    <x v="633"/>
    <s v="Wind Solar hybrid project by Amp Energy C&amp;I two Pvt Ltd"/>
    <s v="Amp Energy C&amp;I two Pvt ltd and Amp Energy Markets India Pvt Ltd"/>
    <s v="Lat: 22.37 Long: 70.19"/>
    <s v="The project involves installation of at Jamnagar Gujarat, India by Amp Energy C&amp;I two Pvt ltd. The project replaces the equivalent amount of electricity generated by the operation of existing/ grid connected power plants (mostly fossil fuel-based power plants) and by addition of new renewable generation sources into the grid."/>
    <s v="Not known"/>
    <x v="233"/>
    <s v="Renewable"/>
    <d v="2024-03-31T00:00:00"/>
    <s v="1,35,988 tCO2/year"/>
    <m/>
    <n v="2023"/>
    <s v="2023_01"/>
    <s v=""/>
    <n v="135988"/>
    <x v="412"/>
    <n v="135988"/>
    <s v="Lower middle income"/>
    <x v="633"/>
    <n v="1"/>
  </r>
  <r>
    <x v="3"/>
    <d v="2024-06-27T00:00:00"/>
    <x v="608"/>
    <x v="0"/>
    <s v="Amp Energy Green C&amp;I one Pvt Ltd and Amp Energy Markets India Pvt Ltd"/>
    <x v="8"/>
    <x v="0"/>
    <s v="Southern Asia"/>
    <s v="IND"/>
    <n v="1"/>
    <x v="0"/>
    <x v="0"/>
    <s v="Buildings"/>
    <x v="0"/>
    <m/>
    <x v="0"/>
    <m/>
    <s v="Reduction"/>
    <x v="2"/>
    <s v="Solar PV - distributed"/>
    <m/>
    <s v="Solar, Rooftop"/>
    <m/>
    <x v="634"/>
    <s v="Solar PV rooftop by Amp Energy Green C&amp;I one Pvt Ltd in Bihar"/>
    <s v="Amp Energy Green C&amp;I one Pvt Ltd and Amp Energy Markets India Pvt Ltd"/>
    <s v="Lat: 25.22 Long: 83.46"/>
    <s v="The project involves installation of solar PV rooftop in Bhabua, Bihar."/>
    <s v="Not known"/>
    <x v="374"/>
    <s v="Renewable"/>
    <d v="2024-10-10T00:00:00"/>
    <s v="2,864 tCO2eq per year"/>
    <m/>
    <n v="2023"/>
    <s v="2023_05"/>
    <n v="2864"/>
    <m/>
    <x v="413"/>
    <n v="2864"/>
    <s v="Lower middle income"/>
    <x v="634"/>
    <n v="1"/>
  </r>
  <r>
    <x v="3"/>
    <d v="2024-06-27T00:00:00"/>
    <x v="609"/>
    <x v="0"/>
    <s v="Amp Energy Green C&amp;I Pvt Ltd and Amp Energy Markets India Pvt Ltd"/>
    <x v="8"/>
    <x v="0"/>
    <s v="Southern Asia"/>
    <s v="IND"/>
    <n v="1"/>
    <x v="0"/>
    <x v="0"/>
    <s v="Buildings"/>
    <x v="0"/>
    <m/>
    <x v="0"/>
    <m/>
    <s v="Reduction"/>
    <x v="2"/>
    <s v="Solar PV - distributed"/>
    <m/>
    <s v="Solar, Rooftop"/>
    <m/>
    <x v="635"/>
    <s v="3.50 MWac Solar rooftop project by Amp Energy Green C&amp;I Pvt Ltd"/>
    <s v="Amp Energy Green C&amp;I Pvt Ltd and Amp Energy Markets India Pvt Ltd"/>
    <s v="Lat Long 12.01 79.85 11.95 79.79 11.94 79.79 11.94 79.81 17.4 78.46 17.43 78.36 16.5 80.65 23.21 77.4"/>
    <s v="The project involves installation of 3.5 MWac solar rooftop at various locations"/>
    <s v="Not known"/>
    <x v="197"/>
    <s v="Renewable"/>
    <d v="2022-04-25T00:00:00"/>
    <s v="7,159 tCO2eq per year"/>
    <m/>
    <n v="2021"/>
    <s v="2021_03"/>
    <n v="7159"/>
    <m/>
    <x v="414"/>
    <n v="7159"/>
    <s v="Lower middle income"/>
    <x v="635"/>
    <n v="1"/>
  </r>
  <r>
    <x v="3"/>
    <d v="2024-06-27T00:00:00"/>
    <x v="610"/>
    <x v="0"/>
    <s v="Amp Energy Green C&amp;I one Pvt Ltd and Amp Energy Markets India Pvt Ltd"/>
    <x v="8"/>
    <x v="0"/>
    <s v="Southern Asia"/>
    <s v="IND"/>
    <n v="1"/>
    <x v="0"/>
    <x v="0"/>
    <s v="Buildings"/>
    <x v="0"/>
    <m/>
    <x v="0"/>
    <m/>
    <s v="Reduction"/>
    <x v="2"/>
    <s v="Solar PV - distributed"/>
    <m/>
    <s v="Solar, Rooftop"/>
    <m/>
    <x v="636"/>
    <s v="Solar rooftop project by Amp Energy Green C&amp;I one Pvt Ltd in Jajpur"/>
    <s v="Amp Energy Green C&amp;I one Pvt Ltd and Amp Energy Markets India Pvt Ltd"/>
    <s v="lat: 25.22 Long: 83.46"/>
    <s v="2.4 MW Solar rooftop project by Amp Energy Green C&amp;I one Pvt Ltd in Odisha"/>
    <s v="Not known"/>
    <x v="374"/>
    <s v="Renewable"/>
    <d v="2024-01-01T00:00:00"/>
    <s v="4,909 tCO2eq per year"/>
    <m/>
    <n v="2023"/>
    <s v="2023_05"/>
    <n v="4909"/>
    <m/>
    <x v="415"/>
    <n v="4909"/>
    <s v="Lower middle income"/>
    <x v="636"/>
    <n v="1"/>
  </r>
  <r>
    <x v="16"/>
    <d v="2024-06-27T00:00:00"/>
    <x v="611"/>
    <x v="0"/>
    <s v="ComBio Energia S.A. and Oxe Energia"/>
    <x v="8"/>
    <x v="3"/>
    <s v="South America"/>
    <s v="BRA"/>
    <n v="1"/>
    <x v="0"/>
    <x v="0"/>
    <m/>
    <x v="1"/>
    <m/>
    <x v="0"/>
    <m/>
    <s v="Reduction"/>
    <x v="7"/>
    <s v="Biomass energy"/>
    <m/>
    <s v="Thermal"/>
    <m/>
    <x v="637"/>
    <s v="Oxe Energia - ComBio Renewable Energy in Roraima"/>
    <s v="ComBio Energia S.A. and Oxe Energia"/>
    <s v="UTE Bonfim and UTE Cantá: Rodovia RR 207 s/n, Fazenda Santa Lucia Desm, Gleba Tacutu Latitude: 2.749874 (2° 44'59.55&quot;N) / Longitude: - 60.363596 (60° 21'48,95&quot;W) UTE Pau Rainha and UTE Santa Luz: Rodovia BR174 km 546, Fazenda Jacitara II, Gleba Murupu Latitude: 3.131277 (3° 07'52.60&quot;N) / Longitude: - 60.832501 (60° 49'57.00&quot;W)"/>
    <s v="The project activity consists of four new thermal power plants using renewable biomass to generate electricity in the Brazilian state of Roraima."/>
    <s v="Not known"/>
    <x v="375"/>
    <s v="Renewable"/>
    <d v="2022-04-12T00:00:00"/>
    <s v="91,643 tCO2e/year"/>
    <m/>
    <n v="2022"/>
    <s v="2022_04"/>
    <s v=""/>
    <n v="91643"/>
    <x v="416"/>
    <n v="91643"/>
    <s v="Upper middle income"/>
    <x v="637"/>
    <n v="1"/>
  </r>
  <r>
    <x v="4"/>
    <d v="2024-06-28T00:00:00"/>
    <x v="612"/>
    <x v="0"/>
    <s v="Samsun Avdan Enerji Üretim ve Tic. A.Ş."/>
    <x v="8"/>
    <x v="0"/>
    <s v="Western Asia"/>
    <s v="TUR"/>
    <n v="1"/>
    <x v="0"/>
    <x v="0"/>
    <m/>
    <x v="1"/>
    <s v="GHG management"/>
    <x v="0"/>
    <s v="CH4"/>
    <s v="Reduction"/>
    <x v="7"/>
    <s v="Biogas [Energy]"/>
    <s v="Biogas generated is used as fuel for electricity generation"/>
    <s v="Biogas"/>
    <s v="Potentially Waste and/or Agriculture as sectors"/>
    <x v="638"/>
    <s v="Kuzey Biogas Energy Project"/>
    <s v="Samsun Avdan Enerji Üretim ve Tic. A.Ş."/>
    <s v="Latitude: 41.2454636 Longitude: 36.2152543"/>
    <s v="The proposed waste treatment plant project aims to process 146,000 tons/year of organic waste, preventing methane emissions from its decay. The project's phases involve digestion, where organic matter is transformed into biogas, consisting mostly of methane and carbon dioxide, and then efficiently captured to avoid atmospheric release. The generated biogas is utilized as fuel for electricity generation in engine-generator sets, with a total combined installed capacity of 4.8 MW. All infrastructure is new, with an expected operating lifetime of at least 25 years, contributing to mitigating greenhouse gas emissions compared to the baseline scenario of untreated organic waste decay."/>
    <s v="Not known"/>
    <x v="376"/>
    <s v="Renewable"/>
    <d v="2021-06-28T00:00:00"/>
    <s v="50,000 tCO2eq per year"/>
    <m/>
    <n v="2021"/>
    <s v="2021_06"/>
    <n v="50000"/>
    <m/>
    <x v="279"/>
    <n v="50000"/>
    <s v="Upper middle income"/>
    <x v="638"/>
    <n v="1"/>
  </r>
  <r>
    <x v="3"/>
    <d v="2024-06-28T00:00:00"/>
    <x v="613"/>
    <x v="0"/>
    <s v="Amp Solar Renewable Energy Pvt Ltd and Amp Energy Markets India Pvt Ltd"/>
    <x v="8"/>
    <x v="0"/>
    <s v="Southern Asia"/>
    <s v="IND"/>
    <n v="1"/>
    <x v="0"/>
    <x v="0"/>
    <s v="Buildings"/>
    <x v="0"/>
    <m/>
    <x v="0"/>
    <m/>
    <s v="Reduction"/>
    <x v="2"/>
    <s v="Solar PV - distributed"/>
    <s v="Solar PV rooftop "/>
    <s v="Solar, Rooftop"/>
    <m/>
    <x v="639"/>
    <s v="2.19 MW Rooftop project by Amp Solar Renewable Energy Pvt Ltd"/>
    <s v="Amp Solar Renewable Energy Pvt Ltd and Amp Energy Markets India Pvt Ltd"/>
    <s v="Lat: 23.19 Long:77.37"/>
    <s v="The project involves installation of 2.19 MWac solar PV rooftop inside customer premises."/>
    <s v="Not known"/>
    <x v="377"/>
    <s v="Renewable"/>
    <d v="2021-08-01T00:00:00"/>
    <s v="4480 tco2e/year"/>
    <m/>
    <n v="2021"/>
    <s v="2021_08"/>
    <s v=""/>
    <n v="4480"/>
    <x v="417"/>
    <n v="4480"/>
    <s v="Lower middle income"/>
    <x v="639"/>
    <n v="1"/>
  </r>
  <r>
    <x v="46"/>
    <d v="2024-06-28T00:00:00"/>
    <x v="614"/>
    <x v="0"/>
    <s v="UniCarbo – Energia e Biogás Ltda.; Numerco Ltd."/>
    <x v="8"/>
    <x v="3"/>
    <s v="Central America"/>
    <s v="CRI"/>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640"/>
    <s v="URUKA LANDFILL GAS PROJECT"/>
    <s v="UniCarbo – Energia e Biogás Ltda.; Numerco Ltd."/>
    <s v="9.9661031,-84.159938"/>
    <s v="The technology deployed at the landfill includes the implementation of an active landfill gas (LFG) collection system, flaring, and electricity generation infrastructure."/>
    <s v="Not known"/>
    <x v="110"/>
    <s v="Renewable"/>
    <d v="2022-10-01T00:00:00"/>
    <s v="100,000 tCO2eq per year"/>
    <m/>
    <n v="2021"/>
    <s v="2021_04"/>
    <n v="100000"/>
    <m/>
    <x v="153"/>
    <n v="100000"/>
    <s v="Upper middle income"/>
    <x v="640"/>
    <n v="1"/>
  </r>
  <r>
    <x v="16"/>
    <d v="2024-06-28T00:00:00"/>
    <x v="615"/>
    <x v="0"/>
    <s v="Recicle Catarinense de Resíduos Ltda."/>
    <x v="8"/>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641"/>
    <s v="Brusque Landfill Gas Project"/>
    <s v="Recicle Catarinense de Resíduos Ltda."/>
    <s v="Latitude: -27.0139065 Longitude: -48.8697454"/>
    <s v="The technology deployed at the landfill includes the implementation of an active landfill gas (LFG) collection system, flaring, and electricity generation infrastructure."/>
    <s v="Not known"/>
    <x v="378"/>
    <s v="Renewable"/>
    <d v="2022-07-11T00:00:00"/>
    <s v="200,000 tCO2eq per year"/>
    <m/>
    <n v="2022"/>
    <s v="2022_02"/>
    <n v="200000"/>
    <m/>
    <x v="157"/>
    <n v="200000"/>
    <s v="Upper middle income"/>
    <x v="641"/>
    <n v="1"/>
  </r>
  <r>
    <x v="16"/>
    <d v="2024-06-28T00:00:00"/>
    <x v="616"/>
    <x v="0"/>
    <s v="UniCarbo Energia e Biogás Ltda."/>
    <x v="8"/>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642"/>
    <s v="Feira de Santana Landfill Gas Project"/>
    <s v="UniCarbo Energia e Biogás Ltda."/>
    <s v="-12.2461653,-38.9934234"/>
    <s v="The technology deployed at the landfill includes the implementation of an active landfill gas (LFG) collection system, flaring, and electricity generation infrastructure."/>
    <s v="Not known"/>
    <x v="379"/>
    <s v="Renewable"/>
    <d v="2025-01-01T00:00:00"/>
    <s v="300,000 tCO2eq per year"/>
    <m/>
    <n v="2024"/>
    <s v="2024_06"/>
    <n v="300000"/>
    <m/>
    <x v="358"/>
    <n v="300000"/>
    <s v="Upper middle income"/>
    <x v="642"/>
    <n v="1"/>
  </r>
  <r>
    <x v="1"/>
    <d v="2024-06-29T00:00:00"/>
    <x v="617"/>
    <x v="0"/>
    <s v="EKI Energy Services Limited"/>
    <x v="8"/>
    <x v="0"/>
    <s v="Southeast Asia"/>
    <s v="VNM"/>
    <n v="1"/>
    <x v="0"/>
    <x v="0"/>
    <m/>
    <x v="0"/>
    <m/>
    <x v="0"/>
    <m/>
    <s v="Reduction"/>
    <x v="0"/>
    <s v="Wind"/>
    <m/>
    <s v="Wind"/>
    <m/>
    <x v="643"/>
    <s v="Cuu An Windpower project 46.2MW"/>
    <s v="EKI Energy Services Limited"/>
    <s v="Longitude (E) - 14°00'46.7&quot;N Latitude (N) - 108°42'57.9&quot;E"/>
    <s v="The Project Activity is the installation of a new grid- connected 46.2 MW wind power plant at a site where no renewable power plant was operating prior to the implementation of the project activity (green-field plant). The project is implemented in Vietnam by M/s Cuu An Windpower Joint Stock Company. The main purpose of this project activity is to generate clean form of electricity through renewable wind energy sources by using WTGs. The estimated annual power generation is 141,737 MWh."/>
    <s v="Not known"/>
    <x v="66"/>
    <s v="Renewable"/>
    <d v="2021-10-27T00:00:00"/>
    <s v="122,474 tCO2eq per year"/>
    <m/>
    <n v="2021"/>
    <s v="2021_10"/>
    <n v="122474"/>
    <m/>
    <x v="418"/>
    <n v="122474"/>
    <s v="Lower middle income"/>
    <x v="643"/>
    <n v="1"/>
  </r>
  <r>
    <x v="1"/>
    <d v="2024-06-29T00:00:00"/>
    <x v="618"/>
    <x v="0"/>
    <s v="Ha Do Thuan Nam Wind Energy One Member Company Limited"/>
    <x v="8"/>
    <x v="0"/>
    <s v="Southeast Asia"/>
    <s v="VNM"/>
    <n v="1"/>
    <x v="0"/>
    <x v="0"/>
    <m/>
    <x v="0"/>
    <m/>
    <x v="0"/>
    <m/>
    <s v="Reduction"/>
    <x v="0"/>
    <s v="Wind"/>
    <m/>
    <s v="Wind"/>
    <m/>
    <x v="644"/>
    <s v="New GCC Ha Do 7A Wind Power Project"/>
    <s v="Ha Do Thuan Nam Wind Energy One Member Company Limited"/>
    <s v="Longitude (E) - 11˚25'45.90&quot;N Latitude (N) - 108°54'36.44&quot;E"/>
    <s v="The project Activity is the installation of a new grid- connected 50.4 MW wind power plant at a site where no renewable power plant was operating prior to the implementation of the project activity (green-field plant). The project is implemented in Viet Nam by M/s Ha Do Thuan Nam Wind Enenrgy One Member Company Limited. The main purpose of this project activity is to generate clean form of electricity through renewable wind energy sources by using Wind Turbine Generators. The estimated annual power generation is 154,622 MWh."/>
    <s v="Not known"/>
    <x v="135"/>
    <s v="Renewable"/>
    <d v="2021-09-01T00:00:00"/>
    <s v="133,608 tCO2eq per year"/>
    <m/>
    <n v="2021"/>
    <s v="2021_09"/>
    <n v="133608"/>
    <m/>
    <x v="419"/>
    <n v="133608"/>
    <s v="Lower middle income"/>
    <x v="644"/>
    <n v="1"/>
  </r>
  <r>
    <x v="1"/>
    <d v="2024-06-29T00:00:00"/>
    <x v="619"/>
    <x v="0"/>
    <s v="EKI Energy Services Limited"/>
    <x v="8"/>
    <x v="0"/>
    <s v="Southeast Asia"/>
    <s v="VNM"/>
    <n v="1"/>
    <x v="0"/>
    <x v="0"/>
    <m/>
    <x v="0"/>
    <m/>
    <x v="0"/>
    <m/>
    <s v="Reduction"/>
    <x v="9"/>
    <s v="Hydro"/>
    <s v="Hydropower - unclear if tidal or run-of-river"/>
    <s v="Hydro"/>
    <m/>
    <x v="645"/>
    <s v="Mun Chung 2 Hydropower Project"/>
    <s v="EKI Energy Services Limited"/>
    <s v="Latitude: 21°46'49&quot; N Longitude: 103°22'08&quot;E"/>
    <s v="The Project Activity is the installation of a new grid- connected 9 MW (2 x 4.5 MW) Hydro power plant/unit at a site where no renewable power plant was operating prior to the implementation of the project activity (green-field plant). The project is built in Mun Chung, Tuan Giao District, Dien Bien, Vietnam."/>
    <s v="Not known"/>
    <x v="146"/>
    <s v="Renewable"/>
    <d v="2022-04-14T00:00:00"/>
    <s v="27,615 tCO2eq per year"/>
    <m/>
    <n v="2022"/>
    <s v="2022_04"/>
    <n v="27615"/>
    <m/>
    <x v="420"/>
    <n v="27615"/>
    <s v="Lower middle income"/>
    <x v="645"/>
    <n v="1"/>
  </r>
  <r>
    <x v="1"/>
    <d v="2024-06-29T00:00:00"/>
    <x v="620"/>
    <x v="0"/>
    <s v="EKI Energy Services Limited"/>
    <x v="8"/>
    <x v="0"/>
    <s v="Southeast Asia"/>
    <s v="VNM"/>
    <n v="1"/>
    <x v="0"/>
    <x v="0"/>
    <m/>
    <x v="0"/>
    <m/>
    <x v="0"/>
    <m/>
    <s v="Reduction"/>
    <x v="9"/>
    <s v="Hydro"/>
    <s v="Hydropower - unclear if tidal or run-of-river"/>
    <s v="Hydro"/>
    <m/>
    <x v="646"/>
    <s v="Long Tao Hydropower Project"/>
    <s v="EKI Energy Services Limited"/>
    <s v="Latitude: 21°42'46.3&quot;N Longitude: 103°12'52.0&quot;E"/>
    <s v="The Project Activity is the installation of a new grid- connected 44 MW Hydro power plant/unit at a site where no renewable power plant was operating prior to the implementation of the project activity (green-field plant). The project is built in Tuan Giao District, Dien Bien Province, Vietnam."/>
    <s v="Not known"/>
    <x v="380"/>
    <s v="Renewable"/>
    <d v="2021-01-30T00:00:00"/>
    <s v="125,681 tCO2eq per year"/>
    <m/>
    <n v="2021"/>
    <s v="2021_01"/>
    <n v="125681"/>
    <s v=""/>
    <x v="421"/>
    <n v="125681"/>
    <s v="Lower middle income"/>
    <x v="646"/>
    <n v="1"/>
  </r>
  <r>
    <x v="4"/>
    <d v="2024-06-29T00:00:00"/>
    <x v="621"/>
    <x v="0"/>
    <s v="TOHMA Biyogaz Enerji Limited Şirketi"/>
    <x v="8"/>
    <x v="0"/>
    <s v="Western Asia"/>
    <s v="TUR"/>
    <n v="1"/>
    <x v="0"/>
    <x v="0"/>
    <m/>
    <x v="1"/>
    <s v="GHG management"/>
    <x v="0"/>
    <s v="CH4"/>
    <s v="Reduction"/>
    <x v="7"/>
    <s v="Biomass energy"/>
    <s v="Biomass power plant: biogas to energy project that generates renewable energy using biogas obtained from aaerobic digestion of animal manure"/>
    <s v="Biogas, Electricity, Manure"/>
    <m/>
    <x v="647"/>
    <s v="TOHMA Biomass Power Plant"/>
    <s v="TOHMA Biyogaz Enerji Limited Şirketi"/>
    <s v="TOHMA Biogas Project in Malatya Province, Yeşilyurt District, Bindal Neighborhood in turkey 38°29’54.4232” 38°12’23.8983”"/>
    <s v="TOHMA Biomass Power Plant project (hereafter referred to as the project activity) is a biogas toenergy project that generates renewable energy (electricity) by using biogas obtained from anaerobic digestion of animal manure. Animal manure collected from multiple animal farm is treated in anerobic digester and the biogas produced is utilized in cogeneration unit for thermal and electric energy generation. Whereas the generated electricity is fed to the national grid of Turkey, thermal energy is used internally for to meet up the process requirement (warming of the digestor)."/>
    <s v="Not known"/>
    <x v="208"/>
    <s v="Renewable"/>
    <d v="2021-06-29T00:00:00"/>
    <s v="105,535 tCO2eq per year"/>
    <m/>
    <n v="2021"/>
    <s v="2021_06"/>
    <n v="105535"/>
    <m/>
    <x v="422"/>
    <n v="105535"/>
    <s v="Upper middle income"/>
    <x v="647"/>
    <n v="1"/>
  </r>
  <r>
    <x v="18"/>
    <d v="2024-06-29T00:00:00"/>
    <x v="622"/>
    <x v="0"/>
    <s v="EKI Energy Services Limited"/>
    <x v="8"/>
    <x v="1"/>
    <s v="Southern Africa"/>
    <s v="ZAF"/>
    <n v="1"/>
    <x v="0"/>
    <x v="0"/>
    <m/>
    <x v="0"/>
    <m/>
    <x v="0"/>
    <m/>
    <s v="Reduction"/>
    <x v="0"/>
    <s v="Wind"/>
    <m/>
    <s v="Wind"/>
    <m/>
    <x v="648"/>
    <s v="Wind Energy Project by Oyster Bay Wind Farm (RF) (Pty) Ltd ."/>
    <s v="EKI Energy Services Limited"/>
    <s v="Latitude - 24° 38’ 56.00” E Longitude - 34°06’ 59.00” S"/>
    <s v="The Project Activity is the installation of a new grid- connected 41 WTGs (Vestas V117 3.6MW) total of 147.6 MW wind power plant/unit at a site where no renewable power plant was operating prior to the implementation of the project activity (green-field plant). The project is implemented in Kouga municipality, Eastern Cape province of South Africa by Enel Green Power South Africa (Pty) Ltd."/>
    <s v="Not known"/>
    <x v="381"/>
    <s v="Renewable"/>
    <d v="2021-07-20T00:00:00"/>
    <s v="552,258 tCO2eq per year"/>
    <m/>
    <n v="2021"/>
    <s v="2021_07"/>
    <n v="552258"/>
    <m/>
    <x v="423"/>
    <n v="552258"/>
    <s v="Upper middle income"/>
    <x v="648"/>
    <n v="1"/>
  </r>
  <r>
    <x v="18"/>
    <d v="2024-06-29T00:00:00"/>
    <x v="623"/>
    <x v="0"/>
    <s v="EKI Energy Services Limited"/>
    <x v="8"/>
    <x v="1"/>
    <s v="Southern Africa"/>
    <s v="ZAF"/>
    <n v="1"/>
    <x v="0"/>
    <x v="0"/>
    <m/>
    <x v="0"/>
    <m/>
    <x v="0"/>
    <m/>
    <s v="Reduction"/>
    <x v="0"/>
    <s v="Wind"/>
    <m/>
    <s v="Wind"/>
    <m/>
    <x v="649"/>
    <s v="Wind Energy Project by Garob Wind Farm (RF) (Pty) Ltd"/>
    <s v="EKI Energy Services Limited"/>
    <s v="Latitude - 22°25'23.50&quot; E Longitude - 29°57'22.32&quot; S"/>
    <s v="The Project Activity is the installation of a new grid- connected 46 WTGs (Acciona 3.15MW) total of 144.9 MW wind power plant/unit at a site where no renewable power plant was operating prior to the implementation of the project activity (green-field plant). The project is implemented in Northern Cape province of South Africa by Enel Green Power South Africa (Pty) Ltd."/>
    <s v="Not known"/>
    <x v="382"/>
    <s v="Renewable"/>
    <d v="2021-12-04T00:00:00"/>
    <s v="499,817 tCO2eq per year"/>
    <m/>
    <n v="2021"/>
    <s v="2021_12"/>
    <n v="499817"/>
    <m/>
    <x v="424"/>
    <n v="499817"/>
    <s v="Upper middle income"/>
    <x v="649"/>
    <n v="1"/>
  </r>
  <r>
    <x v="47"/>
    <d v="2024-06-29T00:00:00"/>
    <x v="624"/>
    <x v="0"/>
    <s v="Electra Recycling LTD, All Trade Group, Oporto Carbon LTD, D13C"/>
    <x v="8"/>
    <x v="0"/>
    <s v="Western Asia"/>
    <s v="ISR"/>
    <n v="1"/>
    <x v="7"/>
    <x v="5"/>
    <m/>
    <x v="2"/>
    <m/>
    <x v="3"/>
    <m/>
    <s v="Reduction"/>
    <x v="13"/>
    <s v="Waste Recycling"/>
    <s v="Recycling large electronic appliances e.g. refrigerators, air conditioners, water heaters"/>
    <s v="Recycling"/>
    <s v="Check for other gases"/>
    <x v="650"/>
    <s v="Electra HFC Recycling GHG Project"/>
    <s v="Electra Recycling LTD, All Trade Group, Oporto Carbon LTD, D13C"/>
    <s v="Block 285, parcel 8, plot 25b, Industrial Area, Sha’ar Hanegev Regional Council, Israel 31°30'50.8&quot;N 34°35'35.8&quot;E"/>
    <s v="The Electra Recycling Plant, recycles large electronic appliances (i.e. refrigerators, air conditioners, water heaters) with its main focus on refrigerators. Specifically, the factory extracts and treats the gas from the both the compression system and the foam insulation. Upon arrival at the plant the refrigerators are sorted according to gas types. On average, each refrigerator contains about 0.15 kg of gas in their compression system. The first stage of the process is carried out with a specialized gas recycling machine. The gas and oil are extracted from the refrigerator’s compressor and then pumped into a heated vessel, which separates the gas residue from the oil. The clean oil is then transferred to a storage cube and sold for reuse in the industry. The gas is then liquified so it can be stored at high-pressure vessel and then (gas dependent) resold to industry professionals or stored for destruction. After extracting the gas and oil and separating the compressor from the refrigerator, the refrigerator is shredded to a size of 32 mm. The insulation foam is also shredded and passes through a palletizer which compresses the foam to release the remaining gas into a gas treatment system that uses activated carbon, combustion, and heat exchangers for gas vaporization and storage in a pressure vessel. The vessel is then transferred for further treatment at a designated destruction facility."/>
    <s v="Not known"/>
    <x v="16"/>
    <s v="Fixed"/>
    <d v="2023-01-01T00:00:00"/>
    <s v="60,000 tCO2eq per year"/>
    <m/>
    <n v="2023"/>
    <s v="2023_01"/>
    <n v="60000"/>
    <m/>
    <x v="163"/>
    <n v="60000"/>
    <s v="High income"/>
    <x v="650"/>
    <n v="1"/>
  </r>
  <r>
    <x v="47"/>
    <d v="2024-06-29T00:00:00"/>
    <x v="625"/>
    <x v="0"/>
    <s v="Shahar Tishlovot LTD, Oporto Carbon LTD, D13C"/>
    <x v="8"/>
    <x v="0"/>
    <s v="Western Asia"/>
    <s v="ISR"/>
    <n v="1"/>
    <x v="5"/>
    <x v="5"/>
    <m/>
    <x v="2"/>
    <m/>
    <x v="0"/>
    <m/>
    <s v="Reduction"/>
    <x v="13"/>
    <s v="Waste Recycling"/>
    <s v="food waste"/>
    <s v="Food system, Food waste"/>
    <m/>
    <x v="651"/>
    <s v="The Shachar Tishlovot GHG Project"/>
    <s v="Shahar Tishlovot LTD, Oporto Carbon LTD, D13C"/>
    <s v="1 Schunat Hakaravanim. P.O. Box. 39, Timorim, Israel, 7986000 31.718668, 34.763932"/>
    <s v="The Shachar Group Ltd. specializes in the treatment and recycling of industrial food waste. Food waste is received in its raw form, containing non-food waste, such as: various packaging materials, mixed waste and more. At the factory, the waste is separated into different streams, including: an organic stream intended for animal feed, composting (at an external site), anaerobic digestion (at an external site), various raw materials such as cardboard, plastic and more. The project refers to emission reductions from the animal feed production (fodder) process. The emission reductions generated from the animal feed generation process, comparable to the Shachar Group’s fodder, are from three main sources (a) The cultivation of grains used as a substitute for the product in the relevant production countries (b) Transportation of grains to Israel from the production countries. (c) Disposal of by-products used as raw materials in the process."/>
    <s v="Not known"/>
    <x v="383"/>
    <s v="Fixed"/>
    <d v="2023-01-01T00:00:00"/>
    <s v="70,000 tCO2eq per year"/>
    <m/>
    <n v="2022"/>
    <s v="2022_12"/>
    <n v="70000"/>
    <s v=""/>
    <x v="364"/>
    <n v="70000"/>
    <s v="High income"/>
    <x v="651"/>
    <n v="1"/>
  </r>
  <r>
    <x v="3"/>
    <d v="2024-06-29T00:00:00"/>
    <x v="626"/>
    <x v="0"/>
    <s v="Ankit Mathur"/>
    <x v="8"/>
    <x v="0"/>
    <s v="Southern Asia"/>
    <s v="IND"/>
    <n v="1"/>
    <x v="2"/>
    <x v="2"/>
    <m/>
    <x v="2"/>
    <s v="Fuel switch"/>
    <x v="0"/>
    <m/>
    <s v="Reduction"/>
    <x v="4"/>
    <s v="Improved cookstoves"/>
    <m/>
    <s v="Households"/>
    <m/>
    <x v="652"/>
    <s v="Happy and Healthy Kitchens for Rural India VPA 1"/>
    <s v="Ankit Mathur"/>
    <s v="Maharashtra: 19.7515° N, 75.7139° E Gujarat: 22.6708° N, 71.5724° E Rajasthan: 27.0238° N, 74.2179°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84"/>
    <s v="Renewable"/>
    <d v="2022-08-06T00:00:00"/>
    <s v="2,270,653 tCO2eq per year"/>
    <m/>
    <n v="2022"/>
    <s v="2022_08"/>
    <n v="2270653"/>
    <s v=""/>
    <x v="425"/>
    <n v="2270653"/>
    <s v="Lower middle income"/>
    <x v="652"/>
    <n v="1"/>
  </r>
  <r>
    <x v="3"/>
    <d v="2024-06-29T00:00:00"/>
    <x v="627"/>
    <x v="0"/>
    <s v="ABC Renewable Energy (RJ-01) Private Limited"/>
    <x v="8"/>
    <x v="0"/>
    <s v="Southern Asia"/>
    <s v="IND"/>
    <n v="1"/>
    <x v="0"/>
    <x v="0"/>
    <m/>
    <x v="0"/>
    <m/>
    <x v="0"/>
    <m/>
    <s v="Reduction"/>
    <x v="2"/>
    <s v="Solar"/>
    <s v="solar - unclear if PV or thermal"/>
    <s v="Solar"/>
    <m/>
    <x v="653"/>
    <s v="Renewable energy project in Rajasthan by ABC Renewable Energy Pvt.Ltd."/>
    <s v="ABC Renewable Energy (RJ-01) Private Limited"/>
    <s v="Badi Sird, Naya Gaon Village, Bap Tehsil, Jodhpur District, Rajasthan 27° 30' 4.68''N 72° 26' 18.96''E"/>
    <s v="The Project Activity is the installation of new grid- connected 300 MW solar power plant/unit at a site where no renewable power plant was operating prior to the implementation of the project activity (green- field plant). The project is implemented in Rajasthan state of India. The electricity generated from Project Activity is exported to the Indian grid in India there by displacing electricity from the regional grid electricity distribution system generated by fossil fuel based power plants."/>
    <s v="Not known"/>
    <x v="371"/>
    <s v="Renewable"/>
    <d v="2022-04-27T00:00:00"/>
    <s v="523,907 tCO2eq per year"/>
    <m/>
    <n v="2022"/>
    <s v="2022_04"/>
    <n v="523907"/>
    <m/>
    <x v="426"/>
    <n v="523907"/>
    <s v="Lower middle income"/>
    <x v="653"/>
    <n v="1"/>
  </r>
  <r>
    <x v="3"/>
    <d v="2024-06-29T00:00:00"/>
    <x v="628"/>
    <x v="0"/>
    <s v="EKI Energy Services Limited"/>
    <x v="8"/>
    <x v="0"/>
    <s v="Southern Asia"/>
    <s v="IND"/>
    <n v="1"/>
    <x v="0"/>
    <x v="0"/>
    <m/>
    <x v="0"/>
    <m/>
    <x v="0"/>
    <m/>
    <s v="Reduction"/>
    <x v="0"/>
    <s v="Wind"/>
    <s v="grid-connected wind - onshore or offshore?"/>
    <s v="Wind"/>
    <m/>
    <x v="654"/>
    <s v="Bundled Wind Power Project in Gujarat, India"/>
    <s v="EKI Energy Services Limited"/>
    <s v="Rabarika, Jamjodhpur, Jamnagar 22.0057N 69.9632E"/>
    <s v="The proposed project activity is the installation of a new grid-connected bundled 14.7 MW wind power plant/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through a contractual wheeling agreement)"/>
    <s v="Not known"/>
    <x v="197"/>
    <s v="Renewable"/>
    <d v="2021-03-30T00:00:00"/>
    <s v="29,356 tCO2eq per year"/>
    <m/>
    <n v="2021"/>
    <s v="2021_03"/>
    <n v="29356"/>
    <m/>
    <x v="427"/>
    <n v="29356"/>
    <s v="Lower middle income"/>
    <x v="654"/>
    <n v="1"/>
  </r>
  <r>
    <x v="3"/>
    <d v="2024-06-29T00:00:00"/>
    <x v="629"/>
    <x v="0"/>
    <s v="EKI Energy Services Limited"/>
    <x v="8"/>
    <x v="0"/>
    <s v="Southern Asia"/>
    <s v="IND"/>
    <n v="1"/>
    <x v="0"/>
    <x v="0"/>
    <m/>
    <x v="0"/>
    <m/>
    <x v="0"/>
    <m/>
    <s v="Reduction"/>
    <x v="2"/>
    <s v="Solar"/>
    <s v="solar - unclear if PV or thermal"/>
    <s v="Solar"/>
    <m/>
    <x v="655"/>
    <s v="Bundled Solar Power Project In Andhra Pradesh, Punjab and Tamil Nadu, India"/>
    <s v="EKI Energy Services Limited"/>
    <s v="Erumarpatti, Aravakurichi, Karur in India. 10.7125 N(10° 42'45.1&quot; N) 77.7528 E(77° 45'10.4&quot; E)"/>
    <s v="The Project Activity is the installation of a new 10.76 MW Solar power plant/unit at a site where no renewable power plant was operating prior to the implementation of the project activity (green-field plant). The project is implemented in Andhra Pradesh, Punjab and Tamil Nadu in the state of India. This is a bundle project activity and the power produced by the project activity will be utilized for captive purpose."/>
    <s v="Not known"/>
    <x v="385"/>
    <s v="Renewable"/>
    <d v="2022-02-04T00:00:00"/>
    <s v="16,889 tCO2eq per year"/>
    <m/>
    <n v="2022"/>
    <s v="2022_02"/>
    <n v="16889"/>
    <m/>
    <x v="428"/>
    <n v="16889"/>
    <s v="Lower middle income"/>
    <x v="655"/>
    <n v="1"/>
  </r>
  <r>
    <x v="3"/>
    <d v="2024-06-29T00:00:00"/>
    <x v="630"/>
    <x v="0"/>
    <s v="EKI Energy Services Limited"/>
    <x v="8"/>
    <x v="0"/>
    <s v="Southern Asia"/>
    <s v="IND"/>
    <n v="1"/>
    <x v="0"/>
    <x v="0"/>
    <m/>
    <x v="0"/>
    <m/>
    <x v="0"/>
    <m/>
    <s v="Reduction"/>
    <x v="2"/>
    <s v="Solar"/>
    <s v="solar - unclear if PV or thermal"/>
    <s v="Solar"/>
    <m/>
    <x v="656"/>
    <s v="Bundle Solar Power Project 2-013"/>
    <s v="EKI Energy Services Limited"/>
    <s v="SF. No: 694/11 &amp; 695 of Sullerumbu villages, Vedasandur Taluka, Dindigul district, Tamil Nadu 10°29'53.4&quot;N 77°54'53.2&quot;E"/>
    <s v="The Project Activity is the installation of 30 MW solar power plant/unit at a site where no renewable power plant was operating prior to the implementation of the project activity (green-field plant). The project activity is located across Tamil Nadu state of India. The electricity generated from Project Activity is exported to the Indian grid in India there by displacing electricity from the regional grid electricity distribution system generated by fossil fuel-based power plants."/>
    <s v="Not known"/>
    <x v="386"/>
    <s v="Renewable"/>
    <d v="2022-03-27T00:00:00"/>
    <s v="55,592 tCO2eq per year"/>
    <m/>
    <n v="2021"/>
    <s v="2021_08"/>
    <n v="55592"/>
    <m/>
    <x v="429"/>
    <n v="55592"/>
    <s v="Lower middle income"/>
    <x v="656"/>
    <n v="1"/>
  </r>
  <r>
    <x v="3"/>
    <d v="2024-06-29T00:00:00"/>
    <x v="631"/>
    <x v="0"/>
    <s v="EKI Energy Services Limited"/>
    <x v="8"/>
    <x v="0"/>
    <s v="Southern Asia"/>
    <s v="IND"/>
    <n v="1"/>
    <x v="0"/>
    <x v="0"/>
    <m/>
    <x v="0"/>
    <m/>
    <x v="0"/>
    <m/>
    <s v="Reduction"/>
    <x v="2"/>
    <s v="Solar"/>
    <s v="solar - unclear if PV or thermal"/>
    <s v="Solar"/>
    <m/>
    <x v="657"/>
    <s v="Bundled Solar Power Project by EKIESL-1-407"/>
    <s v="EKI Energy Services Limited"/>
    <s v="29.909922 78.746295 Village- Dhyari, Satpuli, District-Pauri Garhwal, Uttarakhand"/>
    <s v="The Project Activity is the installation of a new grid- connected 11.28 MWac Solar power plant/unit at a site where no renewable power plant was operating prior to the implementation of the project activity (green-field plant). The project is implemented in Uttarakhand, Tamil Nadu and Gujarat states of India. The electricity generated from Project Activity is exported to the Indian grid in India there by displacing electricity from the regional grid electricity distribution system generated by fossil fuel-based power plants."/>
    <s v="Not known"/>
    <x v="14"/>
    <s v="Renewable"/>
    <d v="2021-03-25T00:00:00"/>
    <s v="19,898 tCO2eq per year"/>
    <m/>
    <n v="2021"/>
    <s v="2021_03"/>
    <n v="19898"/>
    <m/>
    <x v="430"/>
    <n v="19898"/>
    <s v="Lower middle income"/>
    <x v="657"/>
    <n v="1"/>
  </r>
  <r>
    <x v="3"/>
    <d v="2024-06-29T00:00:00"/>
    <x v="632"/>
    <x v="0"/>
    <s v="EKI Energy Services Limited"/>
    <x v="8"/>
    <x v="0"/>
    <s v="Southern Asia"/>
    <s v="IND"/>
    <n v="1"/>
    <x v="0"/>
    <x v="0"/>
    <m/>
    <x v="0"/>
    <m/>
    <x v="0"/>
    <m/>
    <s v="Reduction"/>
    <x v="2"/>
    <s v="Solar"/>
    <s v="solar - unclear if PV or thermal"/>
    <s v="Solar"/>
    <m/>
    <x v="658"/>
    <s v="Bundled Solar Power Project by EKIESL-2-408"/>
    <s v="EKI Energy Services Limited"/>
    <s v="10.730422 77.497550 Village – Chitravuthamp alayam, TalukDharapuram, DistrictTirupur, Tamil Nadu"/>
    <s v="The Project Activity is the installation of a new 8.48 MWac Solar power plant/unit at a site where no renewable power plant was operating prior to the implementation of the project activity (green-field plant). The project is implemented in Tamil Nadu state of India.This is a bundle project activity and the power produced by the project activity will be either sale to grid or will be utilized for captive purpose."/>
    <s v="Not known"/>
    <x v="387"/>
    <s v="Renewable"/>
    <d v="2022-01-25T00:00:00"/>
    <s v="13,886 tCO2eq per year"/>
    <m/>
    <n v="2022"/>
    <s v="2022_01"/>
    <n v="13886"/>
    <m/>
    <x v="431"/>
    <n v="13886"/>
    <s v="Lower middle income"/>
    <x v="658"/>
    <n v="1"/>
  </r>
  <r>
    <x v="3"/>
    <d v="2024-06-29T00:00:00"/>
    <x v="219"/>
    <x v="0"/>
    <s v="EKI Energy Services Limited"/>
    <x v="8"/>
    <x v="0"/>
    <s v="Southern Asia"/>
    <s v="IND"/>
    <n v="1"/>
    <x v="0"/>
    <x v="0"/>
    <m/>
    <x v="0"/>
    <m/>
    <x v="0"/>
    <m/>
    <s v="Reduction"/>
    <x v="2"/>
    <s v="Solar"/>
    <s v="solar - unclear if PV or thermal"/>
    <s v="Solar"/>
    <m/>
    <x v="659"/>
    <s v="8 MW Bundled Solar Power Project in Maharashtra"/>
    <s v="EKI Energy Services Limited"/>
    <s v="Latitude - 17°56'24.0&quot;N, 17.9400 Longitude - 76°00'36.0&quot;E, 76.0100"/>
    <s v="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s v="Not known"/>
    <x v="175"/>
    <s v="Renewable"/>
    <d v="2021-12-17T00:00:00"/>
    <s v="12,389 tCO2eq per year"/>
    <m/>
    <n v="2021"/>
    <s v="2021_12"/>
    <n v="12389"/>
    <m/>
    <x v="203"/>
    <n v="12389"/>
    <s v="Lower middle income"/>
    <x v="659"/>
    <n v="1"/>
  </r>
  <r>
    <x v="3"/>
    <d v="2024-06-29T00:00:00"/>
    <x v="633"/>
    <x v="0"/>
    <s v="Core CarbonX Solutions Private Limited"/>
    <x v="8"/>
    <x v="0"/>
    <s v="Southern Asia"/>
    <s v="IND"/>
    <n v="1"/>
    <x v="3"/>
    <x v="3"/>
    <m/>
    <x v="3"/>
    <m/>
    <x v="1"/>
    <m/>
    <s v="Reduction"/>
    <x v="6"/>
    <s v="Improved Rice cultivation"/>
    <s v="This has AWD but also Direct Seeded Rice or System of Rice Intensiication"/>
    <s v="Alternate wetting method"/>
    <m/>
    <x v="660"/>
    <s v="India SRP03"/>
    <s v="Core CarbonX Solutions Private Limited"/>
    <s v="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18.410194N, 78.366399E, 18.334734N, 78.497483E,18.312686N, 78.252283E,18.408670N, 78.270786E,18.117450N, 78.120574E, 18.193388N, 78.017973E, District:Kamareddy, State:Telangana"/>
    <s v="The project activity involves the adoption of measures that change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he project covers a total area of 6500 Ha."/>
    <s v="Not known"/>
    <x v="124"/>
    <s v="Renewable"/>
    <d v="2022-08-08T00:00:00"/>
    <s v="52, 000 tCO2eq per year"/>
    <m/>
    <n v="2022"/>
    <s v="2022_06"/>
    <n v="52"/>
    <n v="52000"/>
    <x v="193"/>
    <n v="52000"/>
    <s v="Lower middle income"/>
    <x v="660"/>
    <n v="1"/>
  </r>
  <r>
    <x v="3"/>
    <d v="2024-06-29T00:00:00"/>
    <x v="230"/>
    <x v="0"/>
    <s v="KTA Powers Pvt. Ltd."/>
    <x v="8"/>
    <x v="0"/>
    <s v="Southern Asia"/>
    <s v="IND"/>
    <n v="1"/>
    <x v="0"/>
    <x v="0"/>
    <m/>
    <x v="1"/>
    <m/>
    <x v="0"/>
    <m/>
    <s v="Reduction"/>
    <x v="7"/>
    <s v="Biomass energy"/>
    <m/>
    <s v="Biomass, Electricity"/>
    <m/>
    <x v="661"/>
    <s v="14.90 MW Biomass-based power plant by KTA Powers Pvt. Ltd. in Rajasthan, India"/>
    <s v="KTA Powers Pvt. Ltd."/>
    <s v="Latitude: 28°17'18.22&quot;N Longitude: 75°25'55.97&quot;E"/>
    <s v="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 generator set with a capacity of 14.90 MW to produce electricity. The project construction works are under progress and the plant is expected to get commissioned in 2024."/>
    <s v="Not known"/>
    <x v="83"/>
    <s v="Renewable"/>
    <d v="2023-06-01T00:00:00"/>
    <s v="83,499 tCO2eq per year"/>
    <m/>
    <n v="2023"/>
    <s v="2023_06"/>
    <n v="83499"/>
    <m/>
    <x v="214"/>
    <n v="83499"/>
    <s v="Lower middle income"/>
    <x v="661"/>
    <n v="1"/>
  </r>
  <r>
    <x v="3"/>
    <d v="2024-06-29T00:00:00"/>
    <x v="634"/>
    <x v="0"/>
    <s v="Cities Innovative Biofuels Private Limited Punjab, India"/>
    <x v="8"/>
    <x v="0"/>
    <s v="Southern Asia"/>
    <s v="IND"/>
    <n v="1"/>
    <x v="0"/>
    <x v="0"/>
    <m/>
    <x v="1"/>
    <m/>
    <x v="0"/>
    <m/>
    <s v="Reduction"/>
    <x v="7"/>
    <s v="Manure management"/>
    <s v="Solid state anaerobic digestion, BioCNG"/>
    <s v="Biogas, Rice straw"/>
    <m/>
    <x v="662"/>
    <s v="Wastes to BioCNG Project by Cities Innovative Biofuels in Patiala, Punjab, India"/>
    <s v="Cities Innovative Biofuels Private Limited Punjab, India"/>
    <s v="Malaheri village, Patiala, Punjab, India 30.46818 N 76.40196 E"/>
    <s v="The technology of solid-state anaerobic digestion (SSAD) or dry digestion is being introduced in India by Cities Innovative Biofuels Private Limited. Based on this technology, an anaerobic digestion plant using rice straw (and other lignocellulosic biomass), cattle dung and poultry litter as substrates is proposed to be set up near the city of Patiala, Punjab. The plant will have an input capacity of 80 tonnes per day (TPD) of biomass, with minimal need for water and no effluent. BioCNG (3,600 kg/d) and sterile compost (50 TPD) will be the end products and sold locally to dedicated farmer through long term agreement. It will provide a viable solution to the problems of crop residue burning and disposal of cow dung and poultry litter in and around urban areas in North India. The project is the result of an exclusive collaboration between Cities Innovative Biofuels Private Limited and a Swiss company, Renergon International AG."/>
    <s v="Not known"/>
    <x v="388"/>
    <s v="Renewable"/>
    <d v="2022-12-15T00:00:00"/>
    <s v="26,888 tCO2eq per year"/>
    <m/>
    <n v="2022"/>
    <s v="2022_12"/>
    <n v="26888"/>
    <m/>
    <x v="432"/>
    <n v="26888"/>
    <s v="Lower middle income"/>
    <x v="662"/>
    <n v="1"/>
  </r>
  <r>
    <x v="3"/>
    <d v="2024-06-29T00:00:00"/>
    <x v="635"/>
    <x v="0"/>
    <s v="AMP Solar Power Generation Private Limited"/>
    <x v="8"/>
    <x v="0"/>
    <s v="Southern Asia"/>
    <s v="IND"/>
    <n v="1"/>
    <x v="0"/>
    <x v="0"/>
    <m/>
    <x v="0"/>
    <m/>
    <x v="0"/>
    <m/>
    <s v="Reduction"/>
    <x v="2"/>
    <s v="Solar PV - distributed"/>
    <s v="rooftops connected to the national grid"/>
    <s v="Solar"/>
    <m/>
    <x v="663"/>
    <s v="Bundled Solar Power Project by AMP Energy - 01"/>
    <s v="AMP Solar Power Generation Private Limited"/>
    <s v="Aluva Latitude - 10° 06' 35&quot; N Longitude - 76°20' 58&quot; E"/>
    <s v="The project involves installation of bundled Solar Photovoltaic (SPV) power plant with a cumulative capacity of 9.43 MW primarily to meet the captive demand of the premises owners and the rooftop solar units are connected to the national grid through net metering mechanism. All the solar panel units involved in the project are implemented under DBFOT model, i.e., Design, Build, Finance, Operate and Transfer. The premises owners are the customers of the power generated from the solar panels who purchase the power under long term power purchase agreements signed for 25 years. Before installation of the rooftop solar units, the Kochi Metro Rail Limited 2 (KMRL 2) premises, Subros Ltd. and SECI rooftop premises owners used to meet the electricity demand from the national grid of the India. The project thus replaces fossil fuel dominated grid electricity thereby reducing the equivalent amount of GHG emission. The project company for Kochi Metro premises and Subros Ltd is AMPSolar Power Generation Private Limited and for SECI Rooftop, it is AMP Energy Green (C&amp;I) Private Limited (formerly known as Amp Energy Distributed Generation Private Limited)."/>
    <s v="Not known"/>
    <x v="389"/>
    <s v="Renewable"/>
    <d v="2021-03-05T00:00:00"/>
    <s v="13,398 tCO2eq per year"/>
    <m/>
    <n v="2021"/>
    <s v="2021_03"/>
    <n v="13398"/>
    <m/>
    <x v="433"/>
    <n v="13398"/>
    <s v="Lower middle income"/>
    <x v="663"/>
    <n v="1"/>
  </r>
  <r>
    <x v="3"/>
    <d v="2024-06-29T00:00:00"/>
    <x v="636"/>
    <x v="0"/>
    <s v="Shree Cement Limited"/>
    <x v="8"/>
    <x v="0"/>
    <s v="Southern Asia"/>
    <s v="IND"/>
    <n v="1"/>
    <x v="0"/>
    <x v="0"/>
    <m/>
    <x v="0"/>
    <m/>
    <x v="0"/>
    <m/>
    <s v="Reduction"/>
    <x v="2"/>
    <s v="Solar PV"/>
    <s v="Solar PV - unclear if centralized or distributed since it s providing energy to specific manufacturing plant"/>
    <s v="Solar"/>
    <m/>
    <x v="664"/>
    <s v="Renewable solar PV power project in Haryana by Shree Cement Limited"/>
    <s v="Shree Cement Limited"/>
    <s v="Khukhrana Assan Kalan, Panipat,Haryana 29°23'46.2&quot;N 76°53'26.9&quot;E"/>
    <s v="The project activity by Shree Cement Limited is the installation of a new captive solar PV power project with installed capacity of 4.4 MWAC in Panipat district in the northern Indian state of Haryana in India to supply electricity to the cement manufacturing facility, owned by Shree Cement Limited located in the vicinity of the site."/>
    <s v="Not known"/>
    <x v="390"/>
    <s v="Renewable"/>
    <d v="2022-08-24T00:00:00"/>
    <s v="7,824 tCO2eq per year"/>
    <m/>
    <n v="2022"/>
    <s v="2022_08"/>
    <n v="7824"/>
    <m/>
    <x v="434"/>
    <n v="7824"/>
    <s v="Lower middle income"/>
    <x v="664"/>
    <n v="1"/>
  </r>
  <r>
    <x v="3"/>
    <d v="2024-06-29T00:00:00"/>
    <x v="637"/>
    <x v="0"/>
    <s v="EKI Energy Services Limited"/>
    <x v="8"/>
    <x v="0"/>
    <s v="Southern Asia"/>
    <s v="IND"/>
    <n v="1"/>
    <x v="2"/>
    <x v="2"/>
    <m/>
    <x v="2"/>
    <s v="Fuel switch"/>
    <x v="0"/>
    <m/>
    <s v="Reduction"/>
    <x v="4"/>
    <s v="Improved cookstoves"/>
    <m/>
    <s v="Households"/>
    <m/>
    <x v="665"/>
    <s v="Clean Cookstoves for Rural India"/>
    <s v="EKI Energy Services Limited"/>
    <s v="Latitude - 26° 14' 38.9616'' N Longitude - 92° 32' 16.2312'' E"/>
    <s v="The main purpose of the project is the distribution, and installation of high thermal efficient improved cook stoves (ICS) has been undertaken for households in the Indian states by replacing the low-efficient traditional cookstove."/>
    <s v="Not known"/>
    <x v="184"/>
    <s v="Renewable"/>
    <d v="2022-05-11T00:00:00"/>
    <s v="5,004,811 tCO2eq per year"/>
    <m/>
    <n v="2022"/>
    <s v="2022_05"/>
    <n v="5004811"/>
    <m/>
    <x v="435"/>
    <n v="5004811"/>
    <s v="Lower middle income"/>
    <x v="665"/>
    <n v="1"/>
  </r>
  <r>
    <x v="3"/>
    <d v="2024-06-29T00:00:00"/>
    <x v="638"/>
    <x v="0"/>
    <s v="Ipca Laboratories Limited ; EKI Energy Services Limited"/>
    <x v="8"/>
    <x v="0"/>
    <s v="Southern Asia"/>
    <s v="IND"/>
    <n v="1"/>
    <x v="0"/>
    <x v="0"/>
    <m/>
    <x v="0"/>
    <m/>
    <x v="0"/>
    <m/>
    <s v="Reduction"/>
    <x v="2"/>
    <s v="Solar"/>
    <s v="solar - unclear if PV or thermal"/>
    <s v="Solar"/>
    <m/>
    <x v="666"/>
    <s v="Solar Project by Ipca Laboratories Ltd"/>
    <s v="Ipca Laboratories Limited ; EKI Energy Services Limited"/>
    <s v="21°55'35.53&quot;N 76°45'14.28&quot;E"/>
    <s v="The propose project activity is the installation of a new grid-connected 28 MWDC and Solar power plant/unit at the site where no renewable power plant was operating prior to the implementation of the project activity (green-field plant14). The project activity is solar power project which is being implemented in, Village Fefari Sarkar, Tehsil- Khalwa, District – Khandwa, Madhya Pradesh by Ipca Laboratories Limited. As the project activity complies to the definition of a Greenfield power plant, therefore the baseline scenario as per paragraph 22 of Section 5.2.1 of applied methodology is “electricity delivered to the grid by the project activity would have otherwise been generated by the operation of grid-connected power plants and by the addition of new generation sources”, as described in the combined margin (CM) calculations described in “TOOL07: Tool to calculate the emission factor for an electricity system”."/>
    <s v="Not known"/>
    <x v="26"/>
    <s v="Renewable"/>
    <d v="2023-09-15T00:00:00"/>
    <s v="39,757 tCO2e/annum"/>
    <m/>
    <n v="2023"/>
    <s v="2023_09"/>
    <s v=""/>
    <n v="39757"/>
    <x v="436"/>
    <n v="39757"/>
    <s v="Lower middle income"/>
    <x v="666"/>
    <n v="1"/>
  </r>
  <r>
    <x v="3"/>
    <d v="2024-06-29T00:00:00"/>
    <x v="639"/>
    <x v="0"/>
    <s v="Sukhbir Agro Energy Limited"/>
    <x v="8"/>
    <x v="0"/>
    <s v="Southern Asia"/>
    <s v="IND"/>
    <n v="1"/>
    <x v="0"/>
    <x v="0"/>
    <m/>
    <x v="0"/>
    <m/>
    <x v="0"/>
    <m/>
    <s v="Reduction"/>
    <x v="2"/>
    <s v="Solar"/>
    <s v="solar - unclear if PV or thermal"/>
    <s v="Solar"/>
    <m/>
    <x v="667"/>
    <s v="82 MW bundled solar power project in UP, India by SAEL"/>
    <s v="Sukhbir Agro Energy Limited"/>
    <s v="Village: Chhibon, Tehsil: Rajapur, Dist: Chitrakoot, Uttar Pradesh, India 25° 16' 35.4&quot; (25.2765) 81° 12' 25.6&quot; (81.2071)"/>
    <s v="The project involves installation of two grid connected solar power projects by SAEL Limited13 in the state of Uttar Pradesh of India. The cumulative capacity of the bundle is 82 MWac comprising two activities of 50 MWac and 32 MWac. The electricity generated from project activity is exported to the Indian grid in India there by displacing the consumption of electricity from the regional grid electricity distribution system."/>
    <s v="Not known"/>
    <x v="391"/>
    <s v="Renewable"/>
    <d v="2021-01-24T00:00:00"/>
    <s v="163,204 tCO2eq per year"/>
    <m/>
    <n v="2021"/>
    <s v="2021_01"/>
    <n v="163204"/>
    <s v=""/>
    <x v="437"/>
    <n v="163204"/>
    <s v="Lower middle income"/>
    <x v="667"/>
    <n v="1"/>
  </r>
  <r>
    <x v="3"/>
    <d v="2024-06-29T00:00:00"/>
    <x v="268"/>
    <x v="0"/>
    <s v="AMP Energy Markets India Private Limited"/>
    <x v="8"/>
    <x v="0"/>
    <s v="Southern Asia"/>
    <s v="IND"/>
    <n v="1"/>
    <x v="0"/>
    <x v="0"/>
    <m/>
    <x v="0"/>
    <m/>
    <x v="0"/>
    <m/>
    <s v="Reduction"/>
    <x v="2"/>
    <s v="Solar PV - centralized"/>
    <m/>
    <s v="Solar"/>
    <m/>
    <x v="668"/>
    <s v="Floating Solar Power Project by AMP Energy In Madhya Pradesh"/>
    <s v="AMP Energy Markets India Private Limited"/>
    <s v="Village – Omkareshwar Tehsil – Punasa District – Khandwa State – Madhya Pradesh Country – India The geographical coordinates are - 22°11'33.0&quot;N (22.1925), 76°13'04.0&quot;E (76.2177)"/>
    <s v="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
    <s v="Not known"/>
    <x v="207"/>
    <s v="Renewable"/>
    <d v="2024-01-31T00:00:00"/>
    <s v="191,376 tCO2eq per year"/>
    <m/>
    <n v="2024"/>
    <s v="2024_01"/>
    <n v="191376"/>
    <m/>
    <x v="438"/>
    <n v="191376"/>
    <s v="Lower middle income"/>
    <x v="668"/>
    <n v="1"/>
  </r>
  <r>
    <x v="3"/>
    <d v="2024-06-29T00:00:00"/>
    <x v="74"/>
    <x v="0"/>
    <s v="NTPC Vidyut Vyapar Nigam Ltd. Delhi, India"/>
    <x v="8"/>
    <x v="0"/>
    <s v="Southern Asia"/>
    <s v="IND"/>
    <n v="1"/>
    <x v="0"/>
    <x v="0"/>
    <m/>
    <x v="1"/>
    <m/>
    <x v="0"/>
    <m/>
    <s v="Reduction"/>
    <x v="1"/>
    <s v="Refuse derived fuel"/>
    <s v="Municipal Solid Waste to refuse-derived fuels Pellets"/>
    <m/>
    <m/>
    <x v="669"/>
    <s v="Varanasi Harit Koyla Pariyojna"/>
    <s v="NTPC Vidyut Vyapar Nigam Ltd. Delhi, India"/>
    <s v="Ramana Village of Varanasi district In Uttar Pradesh State of India. Longitude: 25°14' 39&quot; N Latitude: 83°00' 10&quot;E"/>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s v="Not known"/>
    <x v="6"/>
    <s v="Renewable"/>
    <d v="2024-01-01T00:00:00"/>
    <s v="143,324 tCO2eq per year"/>
    <m/>
    <n v="2024"/>
    <s v="2024_01"/>
    <n v="143324"/>
    <m/>
    <x v="116"/>
    <n v="143324"/>
    <s v="Lower middle income"/>
    <x v="669"/>
    <n v="1"/>
  </r>
  <r>
    <x v="3"/>
    <d v="2024-06-29T00:00:00"/>
    <x v="640"/>
    <x v="0"/>
    <s v="EKI Energy Services Limited ; Mahati Hydro Power Veer Project Private Limited"/>
    <x v="8"/>
    <x v="0"/>
    <s v="Southern Asia"/>
    <s v="IND"/>
    <n v="1"/>
    <x v="0"/>
    <x v="0"/>
    <m/>
    <x v="0"/>
    <m/>
    <x v="0"/>
    <m/>
    <s v="Reduction"/>
    <x v="9"/>
    <s v="Hydro"/>
    <s v="Hydropower - unclear if tidal or run-of-river"/>
    <s v="Hydro"/>
    <m/>
    <x v="670"/>
    <s v="Veer Hydro-Power Project activity in Satara district"/>
    <s v="EKI Energy Services Limited ; Mahati Hydro Power Veer Project Private Limited"/>
    <s v="village Wathar colony of Taluka Khandala, Disctrict Satara 18°07'16.1&quot;N (18.1211) 74°05'48.7&quot;E (74.0968)"/>
    <s v="The project involves installation of a 9 MW small hydro power projects by Mahati Hydro Power Veer Project Private Limited in Satara district of Maharashtra. The purpose of the project is to generate electricity from renewable sources of energy to supply to the national grid of India. This project is situated near village Wathar colony of Taluka Kahnadala, Dist- Satara. It is approximately 70 Km from Pune. It is at the dam foot of Veer dam of Nira system."/>
    <s v="Not known"/>
    <x v="353"/>
    <s v="Renewable"/>
    <d v="2022-06-10T00:00:00"/>
    <s v="25,255 tCO2eq per year"/>
    <m/>
    <n v="2022"/>
    <s v="2022_06"/>
    <n v="25255"/>
    <m/>
    <x v="439"/>
    <n v="25255"/>
    <s v="Lower middle income"/>
    <x v="670"/>
    <n v="1"/>
  </r>
  <r>
    <x v="3"/>
    <d v="2024-06-29T00:00:00"/>
    <x v="641"/>
    <x v="0"/>
    <s v="JBM Environment Management Pvt Ltd"/>
    <x v="8"/>
    <x v="0"/>
    <s v="Southern Asia"/>
    <s v="IND"/>
    <n v="1"/>
    <x v="0"/>
    <x v="0"/>
    <s v="Waste"/>
    <x v="1"/>
    <m/>
    <x v="0"/>
    <m/>
    <s v="Reduction"/>
    <x v="1"/>
    <s v="Other solid waste management"/>
    <m/>
    <s v="Municipal solid waste"/>
    <m/>
    <x v="671"/>
    <s v="Solid Waste to Energy Production Facility Sonepat"/>
    <s v="JBM Environment Management Pvt Ltd"/>
    <s v="29.0650048 N 77.1012045 E"/>
    <s v="The project activity is Municipal Solid Waste to energy production facility in India. The implementation of project activity ensures energy security, diversification of the grid generation mix and sustainable growth of the electricity generation sector in India."/>
    <s v="Not known"/>
    <x v="117"/>
    <s v="Renewable"/>
    <d v="2021-08-13T00:00:00"/>
    <s v="165,471 tCO2e/annum"/>
    <m/>
    <n v="2021"/>
    <s v="2021_08"/>
    <s v=""/>
    <n v="165471"/>
    <x v="440"/>
    <n v="165471"/>
    <s v="Lower middle income"/>
    <x v="671"/>
    <n v="1"/>
  </r>
  <r>
    <x v="3"/>
    <d v="2024-06-29T00:00:00"/>
    <x v="642"/>
    <x v="0"/>
    <s v="N Punjab Sugars Private Limited"/>
    <x v="8"/>
    <x v="0"/>
    <s v="Southern Asia"/>
    <s v="IND"/>
    <n v="1"/>
    <x v="0"/>
    <x v="0"/>
    <m/>
    <x v="1"/>
    <m/>
    <x v="0"/>
    <m/>
    <s v="Reduction"/>
    <x v="7"/>
    <s v="Biomass energy with Cogeneration [Industry]"/>
    <s v="Biomass-based"/>
    <s v="Biomass, Electricity"/>
    <m/>
    <x v="672"/>
    <s v="4.5 MW Captive Biomass power plant"/>
    <s v="N Punjab Sugars Private Limited"/>
    <s v="Harnakhedi Chaurai Chhindwara 21°57’59.99&quot;N 79°07’27.54&quot;E"/>
    <s v="M/s. N Punjab Sugars Private Limited is proposing to set up 4.5 MW biomass-based cogeneration plant at Village Harnakhedi, Chand Road in District Chhindwara, Madhya Pradesh. It is intended to use bagasse as main fuel in the boiler, which is available in abundance in the nearby sugar Mills."/>
    <s v="Not known"/>
    <x v="392"/>
    <s v="Renewable"/>
    <d v="2023-12-15T00:00:00"/>
    <s v="55,334 tCO2eq per year"/>
    <m/>
    <n v="2022"/>
    <s v="2022_09"/>
    <n v="55334"/>
    <m/>
    <x v="441"/>
    <n v="55334"/>
    <s v="Lower middle income"/>
    <x v="672"/>
    <n v="1"/>
  </r>
  <r>
    <x v="3"/>
    <d v="2024-06-29T00:00:00"/>
    <x v="643"/>
    <x v="0"/>
    <s v="SAEL Limited"/>
    <x v="8"/>
    <x v="0"/>
    <s v="Southern Asia"/>
    <s v="IND"/>
    <n v="1"/>
    <x v="0"/>
    <x v="0"/>
    <m/>
    <x v="1"/>
    <m/>
    <x v="0"/>
    <m/>
    <s v="Reduction"/>
    <x v="7"/>
    <s v="Biomass energy"/>
    <m/>
    <s v="Biomass, Rice straw, Electricity"/>
    <m/>
    <x v="673"/>
    <s v="15MW Paddy Straw Based Biomass Project by SAEL Limited in Kaithal, Haryana, India"/>
    <s v="SAEL Limited"/>
    <s v="Village Kangthali, Tehsil – Guhla, District – Kaithal, Haryana 29.8015°N 76.3998°E"/>
    <s v="The project activity involves setting up of one unit of paddy straw-based biomass power plant on build, own, operate basis (BOO) with capacity of 15 MW by M/s. Sukhbir Agro Energy Limited (SAEL) in the state of Haryana, India. The electricity generated from the project is exported to Haryana Power Purchase Center (HPPC). The proposed 15 MW Project is set up in Kangthali, Tehsil – Guhla in Kaithal District. The biomass project was awarded by Haryana Renewable Energy Development Agency (HAREDA) to SAEL Limited."/>
    <s v="Not known"/>
    <x v="28"/>
    <s v="Renewable"/>
    <d v="2022-01-01T00:00:00"/>
    <s v="82,444 tCO2eq per year"/>
    <m/>
    <n v="2022"/>
    <s v="2022_01"/>
    <n v="82444"/>
    <m/>
    <x v="395"/>
    <n v="82444"/>
    <s v="Lower middle income"/>
    <x v="673"/>
    <n v="1"/>
  </r>
  <r>
    <x v="3"/>
    <d v="2024-06-29T00:00:00"/>
    <x v="644"/>
    <x v="0"/>
    <s v="AMP Energy Green Nine Private Limited"/>
    <x v="8"/>
    <x v="0"/>
    <s v="Southern Asia"/>
    <s v="IND"/>
    <n v="1"/>
    <x v="0"/>
    <x v="0"/>
    <m/>
    <x v="0"/>
    <m/>
    <x v="0"/>
    <m/>
    <s v="Reduction"/>
    <x v="12"/>
    <s v="Solar and Wind"/>
    <s v="Wind, Solar"/>
    <s v="Wind, Solar"/>
    <m/>
    <x v="674"/>
    <s v="Hybrid Wind-Solar Power Project in Gujarat by AMP Energy"/>
    <s v="AMP Energy Green Nine Private Limited"/>
    <s v="Taluka – Kalavad, Dist. Jamnagar, Gujarat, India Latitude: 22°06'02.17&quot;N (22.1006 N) Longitude: 70°22'50.76&quot;E (70.3807)"/>
    <s v="The wind-solar hybrid project involves installation of grid connected project by AMP Energy Green Nine Private Limited14 in the state of Gujrat in India. The capacity of wind power component is of 29.4 MWac and the capacity of solar power component is of 14.7 MWac(22.8 MWp)."/>
    <s v="Not known"/>
    <x v="393"/>
    <s v="Renewable"/>
    <d v="2023-06-18T00:00:00"/>
    <s v="121,712 tCO2eq per year"/>
    <m/>
    <n v="2022"/>
    <s v="2022_01"/>
    <n v="121712"/>
    <m/>
    <x v="442"/>
    <n v="121712"/>
    <s v="Lower middle income"/>
    <x v="674"/>
    <n v="1"/>
  </r>
  <r>
    <x v="3"/>
    <d v="2024-06-29T00:00:00"/>
    <x v="645"/>
    <x v="0"/>
    <s v="Sunfree Paschim Renewable Energy Private Limited"/>
    <x v="8"/>
    <x v="0"/>
    <s v="Southern Asia"/>
    <s v="IND"/>
    <n v="1"/>
    <x v="0"/>
    <x v="0"/>
    <m/>
    <x v="0"/>
    <m/>
    <x v="0"/>
    <m/>
    <s v="Reduction"/>
    <x v="2"/>
    <s v="Solar PV - centralized"/>
    <m/>
    <s v="Solar"/>
    <m/>
    <x v="675"/>
    <s v="20 MW Solar Energy Project by Sunfree Paschim in Maharashtra, India"/>
    <s v="Sunfree Paschim Renewable Energy Private Limited"/>
    <s v="Address: Village – Tadawal , Teh- Akkalkot District - Solapur , Maharashtra Latitude: 17°25'12.0&quot; (17.4200) N Longitude: 75°58'12.0&quot; (75.9700) E"/>
    <s v="The project involves installation of 20MWAC solar PV plant in Solapur district of Maharashtra, India by Sunfree Paschim Renewable Energy. The electricity generated from the project activity is sold to the state DISCOM. Thereby the project replaces the equivalent amount of electricity generated by the operation of existing/ grid connected power plants (mostly fossil fuel-based power plants) and by addition of new generation sources into the grid."/>
    <s v="Not known"/>
    <x v="394"/>
    <s v="Renewable"/>
    <d v="2021-12-30T00:00:00"/>
    <s v="36,787 tCO2eq per year"/>
    <m/>
    <n v="2021"/>
    <s v="2021_08"/>
    <n v="36787"/>
    <m/>
    <x v="443"/>
    <n v="36787"/>
    <s v="Lower middle income"/>
    <x v="675"/>
    <n v="1"/>
  </r>
  <r>
    <x v="3"/>
    <d v="2024-06-29T00:00:00"/>
    <x v="646"/>
    <x v="0"/>
    <s v="Indospace Development Management Private Limited &amp; EKI Energy Services Limited"/>
    <x v="8"/>
    <x v="0"/>
    <s v="Southern Asia"/>
    <s v="IND"/>
    <n v="1"/>
    <x v="0"/>
    <x v="0"/>
    <m/>
    <x v="0"/>
    <m/>
    <x v="0"/>
    <m/>
    <s v="Reduction"/>
    <x v="2"/>
    <s v="Solar PV - distributed"/>
    <s v="Solar PV rooftop - assume it's distributed?"/>
    <s v="Solar"/>
    <m/>
    <x v="676"/>
    <s v="Grouped Solar Power Project by Indospace Development Management Pvt. Ltd."/>
    <s v="Indospace Development Management Private Limited &amp; EKI Energy Services Limited"/>
    <s v="Building No. B4, Taluka -Khed, Pune, Maharashtra 18°45'25.4&quot;N 73°47'21.6&quot;E"/>
    <s v="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 The purchased electricity is consumed/utilized by the consumers in the buildings premises and the surplus energy will be injected to the grid of the Distribution Utility under the mechanism of net metering."/>
    <s v="Not known"/>
    <x v="371"/>
    <s v="Renewable"/>
    <d v="2022-04-27T00:00:00"/>
    <s v="7,578 tCO2eq per year"/>
    <m/>
    <n v="2022"/>
    <s v="2022_04"/>
    <n v="7578"/>
    <m/>
    <x v="444"/>
    <n v="7578"/>
    <s v="Lower middle income"/>
    <x v="676"/>
    <n v="1"/>
  </r>
  <r>
    <x v="6"/>
    <d v="2024-06-29T00:00:00"/>
    <x v="61"/>
    <x v="0"/>
    <s v="TAQA PV for Solar Energy"/>
    <x v="8"/>
    <x v="1"/>
    <s v="Northern Africa"/>
    <s v="EGY"/>
    <n v="1"/>
    <x v="0"/>
    <x v="0"/>
    <m/>
    <x v="0"/>
    <m/>
    <x v="0"/>
    <m/>
    <s v="Reduction"/>
    <x v="2"/>
    <s v="Solar PV"/>
    <s v="solar pv - unclear if centralized or distributed"/>
    <s v="Solar"/>
    <m/>
    <x v="677"/>
    <s v="Bundled Solar Power Projects by TAQA"/>
    <s v="TAQA PV for Solar Energy"/>
    <s v="Dina Farms 30° 13’4.2400”N 30.503756°E"/>
    <s v="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
    <s v="Not known"/>
    <x v="51"/>
    <s v="Renewable"/>
    <d v="2021-09-30T00:00:00"/>
    <s v="8,387 tCO2eq per year"/>
    <m/>
    <n v="2021"/>
    <s v="2021_09"/>
    <n v="8387"/>
    <m/>
    <x v="56"/>
    <n v="8387"/>
    <s v="Lower middle income"/>
    <x v="677"/>
    <n v="1"/>
  </r>
  <r>
    <x v="16"/>
    <d v="2024-06-29T00:00:00"/>
    <x v="647"/>
    <x v="0"/>
    <s v="Solvi Participações S.A."/>
    <x v="8"/>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678"/>
    <s v="Betim Landfill Gas Project"/>
    <s v="Solvi Participações S.A."/>
    <s v="-19.99451; -44.2126209"/>
    <s v="The technology deployed at the landfill includes the implementation of an active landfill gas (LFG) collection system, flaring, and electricity generation infrastructure."/>
    <s v="Not known"/>
    <x v="395"/>
    <s v="Renewable"/>
    <d v="2024-04-02T00:00:00"/>
    <s v="200,000 tCO2eq per year"/>
    <m/>
    <n v="2023"/>
    <s v="2023_12"/>
    <n v="200000"/>
    <m/>
    <x v="157"/>
    <n v="200000"/>
    <s v="Upper middle income"/>
    <x v="678"/>
    <n v="1"/>
  </r>
  <r>
    <x v="7"/>
    <d v="2024-06-29T00:00:00"/>
    <x v="648"/>
    <x v="0"/>
    <s v="Spectra Solar Park Limited"/>
    <x v="8"/>
    <x v="0"/>
    <s v="Southern Asia"/>
    <s v="BGD"/>
    <n v="1"/>
    <x v="0"/>
    <x v="0"/>
    <m/>
    <x v="0"/>
    <m/>
    <x v="0"/>
    <m/>
    <s v="Reduction"/>
    <x v="2"/>
    <s v="Solar"/>
    <s v="solar - unclear if PV or thermal"/>
    <s v="Solar"/>
    <m/>
    <x v="679"/>
    <s v="Spectra Solar Park Ltd _35 MW AC Grid-Tied by Spectra Solar Park Limited"/>
    <s v="Spectra Solar Park Limited"/>
    <s v="Latitude: 23°46'46.82&quot;N ; Longitude: 89°49'42.08&quot;E"/>
    <s v="Implemented with the objective of generating clean energy (electricity) by harnessing renewable energy (solar) resources and curbing emission of greenhouse gas, the proposed project activity by Spectra Solar Park Limited includes deployment of grid connected Solar Power projects with cumulative capacity of 35 MW (commissioned on 12th March 2021)."/>
    <s v="Not known"/>
    <x v="396"/>
    <s v="Renewable"/>
    <d v="2021-03-12T00:00:00"/>
    <s v="259,292 tCO2eq per year"/>
    <m/>
    <n v="2021"/>
    <s v="2021_03"/>
    <n v="259292"/>
    <m/>
    <x v="445"/>
    <n v="259292"/>
    <s v="Lower middle income"/>
    <x v="679"/>
    <n v="1"/>
  </r>
  <r>
    <x v="3"/>
    <d v="2024-06-30T00:00:00"/>
    <x v="649"/>
    <x v="0"/>
    <s v="Core CarbonX Solutions Private Limited, Mgt India Agro Farmer Producer Company Limited"/>
    <x v="8"/>
    <x v="0"/>
    <s v="Southern Asia"/>
    <s v="IND"/>
    <n v="1"/>
    <x v="0"/>
    <x v="0"/>
    <m/>
    <x v="1"/>
    <s v="GHG management"/>
    <x v="0"/>
    <s v="CH4"/>
    <s v="Reduction"/>
    <x v="7"/>
    <s v="Biogas [Industry]"/>
    <s v="biogas from the anaerobic decay of biomass and biomanure."/>
    <s v="Biogas, Manure"/>
    <s v="Potentially Waste and/or Agriculture as sectors"/>
    <x v="680"/>
    <s v="Biogas Project by MGT India"/>
    <s v="Core CarbonX Solutions Private Limited, Mgt India Agro Farmer Producer Company Limited"/>
    <s v="Chhatarpur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30,000 tCO2eq per year"/>
    <m/>
    <n v="2024"/>
    <s v="2024_03"/>
    <n v="30000"/>
    <s v=""/>
    <x v="313"/>
    <n v="30000"/>
    <s v="Lower middle income"/>
    <x v="680"/>
    <n v="1"/>
  </r>
  <r>
    <x v="3"/>
    <d v="2024-06-30T00:00:00"/>
    <x v="650"/>
    <x v="0"/>
    <s v="Core CarbonX Solutions Private Limited, Peal Education"/>
    <x v="8"/>
    <x v="0"/>
    <s v="Southern Asia"/>
    <s v="IND"/>
    <n v="1"/>
    <x v="0"/>
    <x v="0"/>
    <m/>
    <x v="1"/>
    <s v="GHG management"/>
    <x v="0"/>
    <s v="CH4"/>
    <s v="Reduction"/>
    <x v="7"/>
    <s v="Biogas [Industry]"/>
    <s v="biogas from the anaerobic decay of biomass and biomanure."/>
    <s v="Biogas, Manure"/>
    <s v="Potentially Waste and/or Agriculture as sectors"/>
    <x v="681"/>
    <s v="Biogas Project by Peal Education"/>
    <s v="Core CarbonX Solutions Private Limited, Peal Education"/>
    <s v="Basmath Village, Hingol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18"/>
    <s v="Renewable"/>
    <d v="2021-07-01T00:00:00"/>
    <s v="10,000 tCO2eq per year"/>
    <m/>
    <n v="2021"/>
    <s v="2021_01"/>
    <n v="10000"/>
    <s v=""/>
    <x v="380"/>
    <n v="10000"/>
    <s v="Lower middle income"/>
    <x v="681"/>
    <n v="1"/>
  </r>
  <r>
    <x v="3"/>
    <d v="2024-06-30T00:00:00"/>
    <x v="557"/>
    <x v="0"/>
    <s v="Core CarbonX Solutions Private Limited, DSB Patel"/>
    <x v="8"/>
    <x v="0"/>
    <s v="Southern Asia"/>
    <s v="IND"/>
    <n v="1"/>
    <x v="0"/>
    <x v="0"/>
    <m/>
    <x v="1"/>
    <s v="GHG management"/>
    <x v="0"/>
    <s v="CH4"/>
    <s v="Reduction"/>
    <x v="7"/>
    <s v="Biogas [Industry]"/>
    <s v="biogas from the anaerobic decay of biomass and biomanure."/>
    <s v="Biogas, Manure"/>
    <s v="Potentially Waste and/or Agriculture as sectors"/>
    <x v="682"/>
    <s v="Biogas Project by DSB Patel"/>
    <s v="Core CarbonX Solutions Private Limited, DSB Patel"/>
    <s v="Chhindwar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3"/>
    <s v="Renewable"/>
    <d v="2024-06-30T00:00:00"/>
    <s v="10,000 tCO2eq per year"/>
    <m/>
    <n v="2023"/>
    <s v="2023_12"/>
    <n v="10000"/>
    <s v=""/>
    <x v="380"/>
    <n v="10000"/>
    <s v="Lower middle income"/>
    <x v="682"/>
    <n v="1"/>
  </r>
  <r>
    <x v="3"/>
    <d v="2024-06-30T00:00:00"/>
    <x v="651"/>
    <x v="0"/>
    <s v="Core CarbonX Solutions Private Limited, Pooja Agro Crop Private Limited"/>
    <x v="8"/>
    <x v="0"/>
    <s v="Southern Asia"/>
    <s v="IND"/>
    <n v="1"/>
    <x v="0"/>
    <x v="0"/>
    <m/>
    <x v="1"/>
    <s v="GHG management"/>
    <x v="0"/>
    <s v="CH4"/>
    <s v="Reduction"/>
    <x v="7"/>
    <s v="Biogas [Industry]"/>
    <s v="biogas from the anaerobic decay of biomass and biomanure."/>
    <s v="Biogas, Manure"/>
    <s v="Potentially Waste and/or Agriculture as sectors"/>
    <x v="683"/>
    <s v="Biogas Project by Pooja Agro Crop"/>
    <s v="Core CarbonX Solutions Private Limited, Pooja Agro Crop Private Limited"/>
    <s v="Wadsa Taluk, Gadchirol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683"/>
    <n v="1"/>
  </r>
  <r>
    <x v="3"/>
    <d v="2024-06-30T00:00:00"/>
    <x v="652"/>
    <x v="0"/>
    <s v="Core CarbonX Solutions Private Limited, Sarao CBG"/>
    <x v="8"/>
    <x v="0"/>
    <s v="Southern Asia"/>
    <s v="IND"/>
    <n v="1"/>
    <x v="0"/>
    <x v="0"/>
    <m/>
    <x v="1"/>
    <s v="GHG management"/>
    <x v="0"/>
    <s v="CH4"/>
    <s v="Reduction"/>
    <x v="7"/>
    <s v="Biogas [Industry]"/>
    <s v="biogas from the anaerobic decay of biomass and biomanure."/>
    <s v="Biogas, Manure"/>
    <s v="Potentially Waste and/or Agriculture as sectors"/>
    <x v="684"/>
    <s v="Biogas Project by Sarao"/>
    <s v="Core CarbonX Solutions Private Limited, Sarao CBG"/>
    <s v="Gadaya Village, Nabha Tehsil, Patiala District, Punjab,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7"/>
    <s v="Renewable"/>
    <d v="2023-02-24T00:00:00"/>
    <s v="10,000 tCO2eq per year"/>
    <m/>
    <n v="2022"/>
    <s v="2022_08"/>
    <n v="10000"/>
    <s v=""/>
    <x v="380"/>
    <n v="10000"/>
    <s v="Lower middle income"/>
    <x v="684"/>
    <n v="1"/>
  </r>
  <r>
    <x v="3"/>
    <d v="2024-06-30T00:00:00"/>
    <x v="653"/>
    <x v="0"/>
    <s v="Core CarbonX Solutions Private Limited, Raghunandan &amp; Co"/>
    <x v="8"/>
    <x v="0"/>
    <s v="Southern Asia"/>
    <s v="IND"/>
    <n v="1"/>
    <x v="0"/>
    <x v="0"/>
    <m/>
    <x v="1"/>
    <s v="GHG management"/>
    <x v="0"/>
    <s v="CH4"/>
    <s v="Reduction"/>
    <x v="7"/>
    <s v="Biogas [Industry]"/>
    <s v="biogas from the anaerobic decay of biomass and biomanure."/>
    <s v="Biogas, Manure"/>
    <s v="Potentially Waste and/or Agriculture as sectors"/>
    <x v="685"/>
    <s v="Biogas Project by Raghunandan &amp; Co"/>
    <s v="Core CarbonX Solutions Private Limited, Raghunandan &amp; Co"/>
    <s v="Chittorgarh District, Rajasthan,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85"/>
    <n v="1"/>
  </r>
  <r>
    <x v="3"/>
    <d v="2024-06-30T00:00:00"/>
    <x v="654"/>
    <x v="0"/>
    <s v="Core CarbonX Solutions Private Limited, Umar Indian"/>
    <x v="8"/>
    <x v="0"/>
    <s v="Southern Asia"/>
    <s v="IND"/>
    <n v="1"/>
    <x v="0"/>
    <x v="0"/>
    <m/>
    <x v="1"/>
    <s v="GHG management"/>
    <x v="0"/>
    <s v="CH4"/>
    <s v="Reduction"/>
    <x v="7"/>
    <s v="Biogas [Industry]"/>
    <s v="biogas from the anaerobic decay of biomass and biomanure."/>
    <s v="Biogas, Manure"/>
    <s v="Potentially Waste and/or Agriculture as sectors"/>
    <x v="686"/>
    <s v="Biogas Project by Umar Indian"/>
    <s v="Core CarbonX Solutions Private Limited, Umar Indian"/>
    <s v="Gopalganj District, Bihar,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99"/>
    <s v="Renewable"/>
    <d v="2023-03-03T00:00:00"/>
    <s v="40,000 tCO2eq per year"/>
    <m/>
    <n v="2022"/>
    <s v="2022_09"/>
    <n v="40000"/>
    <s v=""/>
    <x v="286"/>
    <n v="40000"/>
    <s v="Lower middle income"/>
    <x v="686"/>
    <n v="1"/>
  </r>
  <r>
    <x v="3"/>
    <d v="2024-06-30T00:00:00"/>
    <x v="558"/>
    <x v="0"/>
    <s v="Core CarbonX Solutions Private Limited, Shankar Industries"/>
    <x v="8"/>
    <x v="0"/>
    <s v="Southern Asia"/>
    <s v="IND"/>
    <n v="1"/>
    <x v="0"/>
    <x v="0"/>
    <m/>
    <x v="1"/>
    <s v="GHG management"/>
    <x v="0"/>
    <s v="CH4"/>
    <s v="Reduction"/>
    <x v="7"/>
    <s v="Biogas [Industry]"/>
    <s v="biogas from the anaerobic decay of biomass and biomanure."/>
    <s v="Biogas, Manure"/>
    <s v="Potentially Waste and/or Agriculture as sectors"/>
    <x v="687"/>
    <s v="Biogas Project by Shanker Industries"/>
    <s v="Core CarbonX Solutions Private Limited, Shankar Industries"/>
    <s v="Rewa, Indore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40,000 tCO2eq per year"/>
    <m/>
    <n v="2024"/>
    <s v="2024_04"/>
    <n v="40000"/>
    <s v=""/>
    <x v="286"/>
    <n v="40000"/>
    <s v="Lower middle income"/>
    <x v="687"/>
    <n v="1"/>
  </r>
  <r>
    <x v="3"/>
    <d v="2024-06-30T00:00:00"/>
    <x v="655"/>
    <x v="0"/>
    <s v="Core CarbonX Solutions Private Limited, Indian Biogas"/>
    <x v="8"/>
    <x v="0"/>
    <s v="Southern Asia"/>
    <s v="IND"/>
    <n v="1"/>
    <x v="0"/>
    <x v="0"/>
    <m/>
    <x v="1"/>
    <s v="GHG management"/>
    <x v="0"/>
    <s v="CH4"/>
    <s v="Reduction"/>
    <x v="7"/>
    <s v="Biogas [Industry]"/>
    <s v="biogas from the anaerobic decay of biomass and biomanure."/>
    <s v="Biogas, Manure"/>
    <s v="Potentially Waste and/or Agriculture as sectors"/>
    <x v="688"/>
    <s v="Biogas Project by Indian Biogas"/>
    <s v="Core CarbonX Solutions Private Limited, Indian Biogas"/>
    <s v="Khadw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88"/>
    <n v="1"/>
  </r>
  <r>
    <x v="3"/>
    <d v="2024-06-30T00:00:00"/>
    <x v="656"/>
    <x v="0"/>
    <s v="Core CarbonX Solutions Private Limited, Path Gas"/>
    <x v="8"/>
    <x v="0"/>
    <s v="Southern Asia"/>
    <s v="IND"/>
    <n v="1"/>
    <x v="0"/>
    <x v="0"/>
    <m/>
    <x v="1"/>
    <s v="GHG management"/>
    <x v="0"/>
    <s v="CH4"/>
    <s v="Reduction"/>
    <x v="7"/>
    <s v="Biogas [Industry]"/>
    <s v="biogas from the anaerobic decay of biomass and biomanure."/>
    <s v="Biogas, Manure"/>
    <s v="Potentially Waste and/or Agriculture as sectors"/>
    <x v="689"/>
    <s v="Biogas Project by Path Gas"/>
    <s v="Core CarbonX Solutions Private Limited, Path Gas"/>
    <s v="Ghaziabad District, Uttar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8"/>
    <s v="Renewable"/>
    <d v="2023-03-31T00:00:00"/>
    <s v="10,000 tCO2eq per year"/>
    <m/>
    <n v="2022"/>
    <s v="2022_09"/>
    <n v="10000"/>
    <s v=""/>
    <x v="380"/>
    <n v="10000"/>
    <s v="Lower middle income"/>
    <x v="689"/>
    <n v="1"/>
  </r>
  <r>
    <x v="3"/>
    <d v="2024-06-30T00:00:00"/>
    <x v="657"/>
    <x v="0"/>
    <s v="Core CarbonX Solutions Private Limited, Aaryan Compressed Bio Gas Private Limited"/>
    <x v="8"/>
    <x v="0"/>
    <s v="Southern Asia"/>
    <s v="IND"/>
    <n v="1"/>
    <x v="0"/>
    <x v="0"/>
    <m/>
    <x v="1"/>
    <s v="GHG management"/>
    <x v="0"/>
    <s v="CH4"/>
    <s v="Reduction"/>
    <x v="7"/>
    <s v="Biogas [Industry]"/>
    <s v="biogas from the anaerobic decay of biomass and biomanure."/>
    <s v="Biogas, Manure"/>
    <m/>
    <x v="690"/>
    <s v="CBG Project by Aaryan CBG Private Limited"/>
    <s v="Core CarbonX Solutions Private Limited, Aaryan Compressed Bio Gas Private Limited"/>
    <s v="Bhiwan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1,000 tCO2eq per year"/>
    <m/>
    <n v="2024"/>
    <s v="2024_03"/>
    <n v="11000"/>
    <s v=""/>
    <x v="386"/>
    <n v="11000"/>
    <s v="Lower middle income"/>
    <x v="690"/>
    <n v="1"/>
  </r>
  <r>
    <x v="3"/>
    <d v="2024-06-30T00:00:00"/>
    <x v="658"/>
    <x v="0"/>
    <s v="Core CarbonX Solutions Private Limited, Aditya CBG Private Limited"/>
    <x v="8"/>
    <x v="0"/>
    <s v="Southern Asia"/>
    <s v="IND"/>
    <n v="1"/>
    <x v="0"/>
    <x v="0"/>
    <m/>
    <x v="1"/>
    <s v="GHG management"/>
    <x v="0"/>
    <s v="CH4"/>
    <s v="Reduction"/>
    <x v="7"/>
    <s v="Biogas [Industry]"/>
    <s v="biogas from the anaerobic decay of biomass and biomanure."/>
    <s v="Biogas, Manure"/>
    <m/>
    <x v="691"/>
    <s v="CBG Project by Aditya CBG Private Limited"/>
    <s v="Core CarbonX Solutions Private Limited, Aditya CBG Private Limited"/>
    <s v="Umrad Jahagir Village, Bid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7"/>
    <s v="Renewable"/>
    <d v="2023-04-21T00:00:00"/>
    <s v="30,000 tCO2eq per year"/>
    <m/>
    <n v="2022"/>
    <s v="2022_11"/>
    <n v="30000"/>
    <s v=""/>
    <x v="313"/>
    <n v="30000"/>
    <s v="Lower middle income"/>
    <x v="691"/>
    <n v="1"/>
  </r>
  <r>
    <x v="3"/>
    <d v="2024-06-30T00:00:00"/>
    <x v="659"/>
    <x v="0"/>
    <s v="Core CarbonX Solutions Private Limited, Sonar Tori Energy"/>
    <x v="8"/>
    <x v="0"/>
    <s v="Southern Asia"/>
    <s v="IND"/>
    <n v="1"/>
    <x v="0"/>
    <x v="0"/>
    <m/>
    <x v="1"/>
    <s v="GHG management"/>
    <x v="0"/>
    <s v="CH4"/>
    <s v="Reduction"/>
    <x v="7"/>
    <s v="Biogas [Industry]"/>
    <s v="biogas from the anaerobic decay of biomass and biomanure."/>
    <s v="Biogas, Manure"/>
    <m/>
    <x v="692"/>
    <s v="CBG Project by Sonar Tori Energy"/>
    <s v="Core CarbonX Solutions Private Limited, Sonar Tori Energy"/>
    <s v="Radhanagar Village, Paschim Medinipur District, West Bengal,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92"/>
    <n v="1"/>
  </r>
  <r>
    <x v="3"/>
    <d v="2024-06-30T00:00:00"/>
    <x v="660"/>
    <x v="0"/>
    <s v="Core CarbonX Solutions Private Limited, Yashpay India Technologies Private Limited"/>
    <x v="8"/>
    <x v="0"/>
    <s v="Southern Asia"/>
    <s v="IND"/>
    <n v="1"/>
    <x v="0"/>
    <x v="0"/>
    <m/>
    <x v="1"/>
    <s v="GHG management"/>
    <x v="0"/>
    <s v="CH4"/>
    <s v="Reduction"/>
    <x v="7"/>
    <s v="Biogas [Industry]"/>
    <s v="biogas from the anaerobic decay of biomass and biomanure."/>
    <s v="Biogas, Manure"/>
    <s v="Potentially Waste and/or Agriculture as sectors"/>
    <x v="693"/>
    <s v="Biogas Project by Yashpay India"/>
    <s v="Core CarbonX Solutions Private Limited, Yashpay India Technologies Private Limited"/>
    <s v="Manewadi village, Bid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9"/>
    <s v="Renewable"/>
    <d v="2024-01-01T00:00:00"/>
    <s v="10,000 tCO2eq per year"/>
    <m/>
    <n v="2023"/>
    <s v="2023_03"/>
    <n v="10000"/>
    <s v=""/>
    <x v="380"/>
    <n v="10000"/>
    <s v="Lower middle income"/>
    <x v="693"/>
    <n v="1"/>
  </r>
  <r>
    <x v="3"/>
    <d v="2024-06-30T00:00:00"/>
    <x v="661"/>
    <x v="0"/>
    <s v="Core CarbonX Solutions Private Limited, KKN Group"/>
    <x v="8"/>
    <x v="0"/>
    <s v="Southern Asia"/>
    <s v="IND"/>
    <n v="1"/>
    <x v="0"/>
    <x v="0"/>
    <m/>
    <x v="1"/>
    <s v="GHG management"/>
    <x v="0"/>
    <s v="CH4"/>
    <s v="Reduction"/>
    <x v="7"/>
    <s v="Biogas [Industry]"/>
    <s v="biogas from the anaerobic decay of biomass and biomanure."/>
    <s v="Biogas, Manure"/>
    <s v="Potentially Waste and/or Agriculture as sectors"/>
    <x v="694"/>
    <s v="Biogas Project by KKN Group"/>
    <s v="Core CarbonX Solutions Private Limited, KKN Group"/>
    <s v="Hosur Village, Krishnagiri District, Tamil 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0"/>
    <s v="Renewable"/>
    <d v="2023-01-08T00:00:00"/>
    <s v="10,000 tCO2eq per year"/>
    <m/>
    <n v="2022"/>
    <s v="2022_03"/>
    <n v="10000"/>
    <s v=""/>
    <x v="380"/>
    <n v="10000"/>
    <s v="Lower middle income"/>
    <x v="694"/>
    <n v="1"/>
  </r>
  <r>
    <x v="3"/>
    <d v="2024-06-30T00:00:00"/>
    <x v="662"/>
    <x v="0"/>
    <s v="Core CarbonX Solutions Private Limited, Panda Renewables"/>
    <x v="8"/>
    <x v="0"/>
    <s v="Southern Asia"/>
    <s v="IND"/>
    <n v="1"/>
    <x v="0"/>
    <x v="0"/>
    <m/>
    <x v="1"/>
    <s v="GHG management"/>
    <x v="0"/>
    <s v="CH4"/>
    <s v="Reduction"/>
    <x v="7"/>
    <s v="Biogas [Industry]"/>
    <s v="biogas from the anaerobic decay of biomass and biomanure."/>
    <s v="Biogas, Manure"/>
    <s v="Potentially Waste and/or Agriculture as sectors"/>
    <x v="695"/>
    <s v="Biogas Project by Ganjam Bio CNG"/>
    <s v="Core CarbonX Solutions Private Limited, Panda Renewables"/>
    <s v="Ganjam District, Odish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95"/>
    <n v="1"/>
  </r>
  <r>
    <x v="3"/>
    <d v="2024-06-30T00:00:00"/>
    <x v="663"/>
    <x v="0"/>
    <s v="Core CarbonX Solutions Private Limited, Siddheshwar SSK"/>
    <x v="8"/>
    <x v="0"/>
    <s v="Southern Asia"/>
    <s v="IND"/>
    <n v="1"/>
    <x v="0"/>
    <x v="0"/>
    <m/>
    <x v="1"/>
    <s v="GHG management"/>
    <x v="0"/>
    <s v="CH4"/>
    <s v="Reduction"/>
    <x v="7"/>
    <s v="Biogas [Industry]"/>
    <s v="biogas from the anaerobic decay of biomass and biomanure."/>
    <s v="Biogas, Manure"/>
    <s v="Potentially Waste and/or Agriculture as sectors"/>
    <x v="696"/>
    <s v="Biogas Project by Siddheshwar SSK"/>
    <s v="Core CarbonX Solutions Private Limited, Siddheshwar SSK"/>
    <s v="Tikekarwadi Taluka North Solapur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96"/>
    <n v="1"/>
  </r>
  <r>
    <x v="3"/>
    <d v="2024-06-30T00:00:00"/>
    <x v="664"/>
    <x v="0"/>
    <s v="Core CarbonX Solutions Private Limited, Panda Renewables"/>
    <x v="8"/>
    <x v="0"/>
    <s v="Southern Asia"/>
    <s v="IND"/>
    <n v="1"/>
    <x v="0"/>
    <x v="0"/>
    <m/>
    <x v="1"/>
    <s v="GHG management"/>
    <x v="0"/>
    <s v="CH4"/>
    <s v="Reduction"/>
    <x v="7"/>
    <s v="Biogas [Industry]"/>
    <s v="biogas from the anaerobic decay of biomass and biomanure."/>
    <s v="Biogas, Manure"/>
    <s v="Potentially Waste and/or Agriculture as sectors"/>
    <x v="697"/>
    <s v="Biogas Project by Panda Renewables"/>
    <s v="Core CarbonX Solutions Private Limited, Panda Renewables"/>
    <s v="Ganjam District, Odish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8"/>
    <s v="Renewable"/>
    <d v="2023-04-21T00:00:00"/>
    <s v="20,000 tCO2eq per year"/>
    <m/>
    <n v="2022"/>
    <s v="2022_09"/>
    <n v="20000"/>
    <s v=""/>
    <x v="46"/>
    <n v="20000"/>
    <s v="Lower middle income"/>
    <x v="697"/>
    <n v="1"/>
  </r>
  <r>
    <x v="3"/>
    <d v="2024-06-30T00:00:00"/>
    <x v="665"/>
    <x v="0"/>
    <s v="Core CarbonX Solutions Private Limited, Manoj Agrawal"/>
    <x v="8"/>
    <x v="0"/>
    <s v="Southern Asia"/>
    <s v="IND"/>
    <n v="1"/>
    <x v="0"/>
    <x v="0"/>
    <m/>
    <x v="1"/>
    <s v="GHG management"/>
    <x v="0"/>
    <s v="CH4"/>
    <s v="Reduction"/>
    <x v="7"/>
    <s v="Biogas [Industry]"/>
    <s v="biogas from the anaerobic decay of biomass and biomanure."/>
    <s v="Biogas, Manure"/>
    <m/>
    <x v="698"/>
    <s v="CBG project by Manoj Agrawal"/>
    <s v="Core CarbonX Solutions Private Limited, Manoj Agrawal"/>
    <s v="Gun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1"/>
    <s v="Renewable"/>
    <d v="2023-12-08T00:00:00"/>
    <s v="10,000 tCO2eq per year"/>
    <m/>
    <n v="2023"/>
    <s v="2023_05"/>
    <n v="10000"/>
    <s v=""/>
    <x v="380"/>
    <n v="10000"/>
    <s v="Lower middle income"/>
    <x v="698"/>
    <n v="1"/>
  </r>
  <r>
    <x v="3"/>
    <d v="2024-06-30T00:00:00"/>
    <x v="666"/>
    <x v="0"/>
    <s v="Core CarbonX Solutions Private Limited, Venkatesh Exports"/>
    <x v="8"/>
    <x v="0"/>
    <s v="Southern Asia"/>
    <s v="IND"/>
    <n v="1"/>
    <x v="0"/>
    <x v="0"/>
    <m/>
    <x v="1"/>
    <s v="GHG management"/>
    <x v="0"/>
    <s v="CH4"/>
    <s v="Reduction"/>
    <x v="7"/>
    <s v="Biogas [Industry]"/>
    <s v="biogas from the anaerobic decay of biomass and biomanure."/>
    <s v="Biogas, Manure"/>
    <s v="Potentially Waste and/or Agriculture as sectors"/>
    <x v="699"/>
    <s v="Biogas Project by Venkatesh Exports"/>
    <s v="Core CarbonX Solutions Private Limited, Venkatesh Exports"/>
    <s v="Ichalkaranji Village, Kolhapur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38"/>
    <s v="Renewable"/>
    <d v="2024-07-03T00:00:00"/>
    <s v="10,000 tCO2eq per year"/>
    <m/>
    <n v="2023"/>
    <s v="2023_12"/>
    <n v="10000"/>
    <s v=""/>
    <x v="380"/>
    <n v="10000"/>
    <s v="Lower middle income"/>
    <x v="699"/>
    <n v="1"/>
  </r>
  <r>
    <x v="3"/>
    <d v="2024-07-05T00:00:00"/>
    <x v="667"/>
    <x v="0"/>
    <s v="Martial Solren Private Limited"/>
    <x v="8"/>
    <x v="0"/>
    <s v="Southern Asia"/>
    <s v="IND"/>
    <n v="1"/>
    <x v="0"/>
    <x v="0"/>
    <m/>
    <x v="0"/>
    <m/>
    <x v="0"/>
    <m/>
    <s v="Reduction"/>
    <x v="2"/>
    <s v="Solar PV"/>
    <s v="Solar PV - unclear if centralized or distributed"/>
    <s v="Solar"/>
    <m/>
    <x v="700"/>
    <s v="200 MW MaSPL Chhatargarh Project"/>
    <s v="Martial Solren Private Limited"/>
    <s v="28°39'30.51&quot;N, 73°12'5.95&quot;E"/>
    <s v="200 MW capacity Solar PV Project based on mono / bi facial modules at Chhatargarh, Bikaner Dist Rajasthan"/>
    <s v="Not known"/>
    <x v="71"/>
    <s v="Renewable"/>
    <d v="2025-04-01T00:00:00"/>
    <s v="423,634 tCO2eq per year"/>
    <m/>
    <n v="2024"/>
    <s v="2024_05"/>
    <n v="423634"/>
    <s v=""/>
    <x v="446"/>
    <n v="423634"/>
    <s v="Lower middle income"/>
    <x v="700"/>
    <n v="1"/>
  </r>
  <r>
    <x v="3"/>
    <d v="2024-07-08T00:00:00"/>
    <x v="668"/>
    <x v="0"/>
    <s v="Sarda Energy and Minerals Limited"/>
    <x v="8"/>
    <x v="0"/>
    <s v="Southern Asia"/>
    <s v="IND"/>
    <n v="1"/>
    <x v="0"/>
    <x v="0"/>
    <m/>
    <x v="0"/>
    <m/>
    <x v="0"/>
    <m/>
    <s v="Reduction"/>
    <x v="2"/>
    <s v="Solar PV"/>
    <s v="Solar PV - unclear if centralized or distributed"/>
    <s v="Solar"/>
    <m/>
    <x v="701"/>
    <s v="50 MWp(DC)/ 36 MW(AC) Grid Interactive Ground Mounted Solar Photovoltaic Power Project"/>
    <s v="Sarda Energy and Minerals Limited"/>
    <s v="Kharora village , Kharora Tehsil Raipur District Chhattisgarh"/>
    <s v="Technology: Monoperc Bifacial module with string inverters . It is Group captive, Ground mounted Solar Plant"/>
    <s v="Not known"/>
    <x v="402"/>
    <s v="Renewable"/>
    <d v="2025-03-31T00:00:00"/>
    <s v="28,000 tCO2eq per year"/>
    <m/>
    <n v="2024"/>
    <s v="2024_01"/>
    <n v="28000"/>
    <s v=""/>
    <x v="259"/>
    <n v="28000"/>
    <s v="Lower middle income"/>
    <x v="701"/>
    <n v="1"/>
  </r>
  <r>
    <x v="48"/>
    <d v="2024-07-20T00:00:00"/>
    <x v="669"/>
    <x v="0"/>
    <s v="Universal Projects AS, GAIA Proyectos de Ingeniería SRL, Colsen International BV"/>
    <x v="8"/>
    <x v="3"/>
    <s v="Caribbean"/>
    <s v="DOM"/>
    <n v="1"/>
    <x v="0"/>
    <x v="0"/>
    <m/>
    <x v="1"/>
    <s v="GHG management"/>
    <x v="0"/>
    <s v="CH4"/>
    <s v="Reduction"/>
    <x v="7"/>
    <s v="Manure management"/>
    <s v="Ammonia recovery unit; poultry and livestock industry; producing biogas, green energy and organic fertilizers"/>
    <s v="Biogas, Electricity, Fertilizer"/>
    <s v="Potentially Waste and/or Agriculture as sectors"/>
    <x v="702"/>
    <s v="Ammadol Bio - Waste to Value"/>
    <s v="Universal Projects AS, GAIA Proyectos de Ingeniería SRL, Colsen International BV"/>
    <s v="Carretera La Isleta, Moca, Provincia Espaillat, Dominican Republic. Coordinates: UTM 19Q, Datum WGS84: X=338231.14 Y=2141766.21"/>
    <s v="Thermofilic bio-digesters with ammonia recovery unit where raw material is biological and bio- hazardous waste from poultry and livestock industry to produce biogas, green energy and organic fertilizers."/>
    <s v="Not known"/>
    <x v="403"/>
    <s v="Fixed"/>
    <d v="2026-01-01T00:00:00"/>
    <s v="approx. 150,000 tCo2eq/year"/>
    <m/>
    <n v="2024"/>
    <s v="2024_12"/>
    <s v=""/>
    <n v="150000"/>
    <x v="355"/>
    <n v="150000"/>
    <s v="Upper middle income"/>
    <x v="702"/>
    <n v="1"/>
  </r>
  <r>
    <x v="3"/>
    <d v="2024-07-27T00:00:00"/>
    <x v="670"/>
    <x v="0"/>
    <s v="Adani Green Energy Twenty Four A Limited"/>
    <x v="8"/>
    <x v="0"/>
    <s v="Southern Asia"/>
    <s v="IND"/>
    <n v="1"/>
    <x v="0"/>
    <x v="0"/>
    <m/>
    <x v="0"/>
    <m/>
    <x v="0"/>
    <m/>
    <s v="Reduction"/>
    <x v="2"/>
    <s v="Solar"/>
    <s v="solar - unclear if PV or thermal"/>
    <s v="Solar"/>
    <m/>
    <x v="703"/>
    <s v="400 MW Solar Project in Gujarat"/>
    <s v="Adani Green Energy Twenty Four A Limited"/>
    <s v="Khavda, Kutch, Gujarat, India"/>
    <s v="The proposed project is a solar power generation plant of capacity 400 MW at Khavda of Kutch District of Gujarat, India"/>
    <s v="Not known"/>
    <x v="404"/>
    <s v="Renewable"/>
    <d v="2024-10-01T00:00:00"/>
    <s v="1,035,124 t CO2/ year"/>
    <m/>
    <n v="2024"/>
    <s v="2024_01"/>
    <s v=""/>
    <n v="1035124"/>
    <x v="447"/>
    <n v="1035124"/>
    <s v="Lower middle income"/>
    <x v="703"/>
    <n v="1"/>
  </r>
  <r>
    <x v="3"/>
    <d v="2024-07-29T00:00:00"/>
    <x v="671"/>
    <x v="0"/>
    <s v="Viviid Emissions Reductions Universal Pvt Ltd"/>
    <x v="8"/>
    <x v="0"/>
    <s v="Southern Asia"/>
    <s v="IND"/>
    <n v="1"/>
    <x v="0"/>
    <x v="0"/>
    <m/>
    <x v="0"/>
    <m/>
    <x v="0"/>
    <m/>
    <s v="Reduction"/>
    <x v="2"/>
    <s v="Solar PV"/>
    <s v="Solar PV - unclear if centralized or distributed"/>
    <s v="Solar"/>
    <m/>
    <x v="704"/>
    <s v="Viviid Prakash Group Solar bundled Project in Tamil Nadu"/>
    <s v="Viviid Emissions Reductions Universal Pvt Ltd"/>
    <s v="As it is a bundled project, multiple locations are present and the Project is yet to be commissioned. Therefore, the actual will be provided during the due course of Validation. The tentative Geocordinates range is: 11.106834,78.884056 to 11.107971,78.885503"/>
    <s v="&quot;The project is a bundled project that involves the installation of 31.071 MW Solar Photovoltaic (SPV) Panels in Tamil Nadu .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tion. &quot;"/>
    <s v="Not known"/>
    <x v="405"/>
    <s v="Renewable"/>
    <d v="2024-03-31T00:00:00"/>
    <s v="46,607 tCO2eq per year"/>
    <m/>
    <n v="2024"/>
    <s v="2024_03"/>
    <n v="46607"/>
    <m/>
    <x v="448"/>
    <n v="46607"/>
    <s v="Lower middle income"/>
    <x v="704"/>
    <n v="1"/>
  </r>
  <r>
    <x v="3"/>
    <d v="2024-08-08T00:00:00"/>
    <x v="672"/>
    <x v="0"/>
    <s v="Tata Power Renewable Energy Limited"/>
    <x v="8"/>
    <x v="0"/>
    <s v="Southern Asia"/>
    <s v="IND"/>
    <n v="1"/>
    <x v="0"/>
    <x v="0"/>
    <m/>
    <x v="0"/>
    <m/>
    <x v="0"/>
    <m/>
    <s v="Reduction"/>
    <x v="12"/>
    <s v="Solar and Wind"/>
    <s v="solar and wind"/>
    <s v="Solar, Wind"/>
    <m/>
    <x v="705"/>
    <s v="300 MW Hybrid project by TPREL in Maharashtra"/>
    <s v="Tata Power Renewable Energy Limited"/>
    <s v="200 MW Solar: Jamkhed, Taluka -Ambad, District - Jalna, State - Maharashtra, India (19.654921 N, 75.641992 E) 100 MW Wind: Omerga, Dharashiv, Maharashtra, India (17.939772 N, 76.500498 E)"/>
    <s v="The project activity involves the installation of 100 MW Solar PV, and 200 MW Wind based electricity generation project in Maharashtra. The PPA is signed with TPCD."/>
    <s v="Not known"/>
    <x v="362"/>
    <s v="Fixed"/>
    <d v="2026-01-04T00:00:00"/>
    <s v="604,440 tCO2eq per year"/>
    <m/>
    <n v="2024"/>
    <s v="2024_07"/>
    <n v="604440"/>
    <m/>
    <x v="449"/>
    <n v="604440"/>
    <s v="Lower middle income"/>
    <x v="705"/>
    <n v="1"/>
  </r>
  <r>
    <x v="3"/>
    <d v="2024-08-08T00:00:00"/>
    <x v="673"/>
    <x v="0"/>
    <s v="Tata Power Renewable Energy Limited"/>
    <x v="8"/>
    <x v="0"/>
    <s v="Southern Asia"/>
    <s v="IND"/>
    <n v="1"/>
    <x v="0"/>
    <x v="0"/>
    <m/>
    <x v="0"/>
    <m/>
    <x v="0"/>
    <m/>
    <s v="Reduction"/>
    <x v="12"/>
    <s v="Solar and Wind"/>
    <s v="solar and wind"/>
    <s v="Solar, Wind"/>
    <m/>
    <x v="706"/>
    <s v="510 MW Hybrid project by TPREL in Karnataka"/>
    <s v="Tata Power Renewable Energy Limited"/>
    <s v="Solar 340 MW: PGCIL Substation Koppal, Tehsil Koppal, Karnataka, India Wind 170 MW: PGCIL Substation Gadag, District Gadag, Karnataka. India"/>
    <s v="The project activity involves the installation of hybrid-based electricity generation project. The total installed capacity of the project is 510 MW hybrid (340 MW solar, 170 MW wind) power plant located in Karnataka in India. For Solar, expected installation of Crystalline Silicon type module, for Wind, expected installation of Senvion turbine."/>
    <s v="Not known"/>
    <x v="406"/>
    <s v="Fixed"/>
    <d v="2025-03-07T00:00:00"/>
    <s v="1,027,548 tCO2eq per year"/>
    <m/>
    <n v="2024"/>
    <s v="2024_10"/>
    <n v="1027548"/>
    <m/>
    <x v="450"/>
    <n v="1027548"/>
    <s v="Lower middle income"/>
    <x v="706"/>
    <n v="1"/>
  </r>
  <r>
    <x v="3"/>
    <d v="2024-08-29T00:00:00"/>
    <x v="674"/>
    <x v="0"/>
    <s v="Mr. Rohit Kumar Joshi for TEQ Green Power XVI Pvt Ltd"/>
    <x v="8"/>
    <x v="0"/>
    <s v="Southern Asia"/>
    <s v="IND"/>
    <n v="1"/>
    <x v="0"/>
    <x v="0"/>
    <m/>
    <x v="0"/>
    <m/>
    <x v="0"/>
    <m/>
    <s v="Reduction"/>
    <x v="12"/>
    <s v="Solar and Wind"/>
    <s v="Solar PV, Wind, BESS"/>
    <s v="Solar, Wind, Battery Storage"/>
    <m/>
    <x v="707"/>
    <s v="80 MW SJVN-FDRE 1"/>
    <s v="Mr. Rohit Kumar Joshi for TEQ Green Power XVI Pvt Ltd"/>
    <s v="State: Rajasthan, Gujarat &amp; Karnataka Site: Barmer, Lakadiya &amp; Bijapur District: Barmer, Lakadiya &amp; Bijapur GPS Coordinates: 25.927421°, 71.022326° (Solar) | 16.379763°, 76.194988° (Wind)"/>
    <s v="Technologies used: (i) Solar - PV Module: Bi-Facial (N / P Type) with Half-cut cell &amp; Inverter: Central Inverter MMS: Fixed Tilted Structure (ii) Wind - Make of WEG – Envision 3.3 MW and Suzlon 3.15 MW (iii) BESS - Battery : LFP | PCS &amp; EMS. Project activity involves installation and commissioning of 50 MW/ 67.5 MWp Solar, 191.4 MW of Wind Power Plant &amp; 10 MW / 20 MWh BESS system. Consisting of 58*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50 MW/ 67.5 MWp Solar, 191.4 MW of Wind Power Plant &amp; 10 MW / 20 MWh BESS system. Consisting of 58*3.3 MW Wind Turbines connected to Central transmission utility of India Limited (Barmer substation, Rajasthan, Lakadiya Substation, Gujarat &amp; Bijapur substation, Karnataka). The project boundary includes the project site where the 58 Wind Turbines shall be installed, power evacuation infrastructure including grid substations feeding to the connected electricity grid, metering points, switchyards, and civil structures. It is estimated that the project activity will generate an average of 561,025 MWh green electricity per year which will lead to an average of 522,314 tCO2e GHG emission reduction per year and effect a cumulative GHG emission reduction of 5,223,140 tCO2e over 10 years of its crediting period."/>
    <m/>
    <n v="2025"/>
    <s v="2025_01"/>
    <s v=""/>
    <n v="522314"/>
    <x v="451"/>
    <n v="522314"/>
    <s v="Lower middle income"/>
    <x v="707"/>
    <n v="1"/>
  </r>
  <r>
    <x v="3"/>
    <d v="2024-08-29T00:00:00"/>
    <x v="675"/>
    <x v="0"/>
    <s v="Mr. Rohit Kumar Joshi for TEQ Green Power XVI Pvt Ltd"/>
    <x v="8"/>
    <x v="0"/>
    <s v="Southern Asia"/>
    <s v="IND"/>
    <n v="1"/>
    <x v="0"/>
    <x v="0"/>
    <m/>
    <x v="0"/>
    <m/>
    <x v="0"/>
    <m/>
    <s v="Reduction"/>
    <x v="12"/>
    <s v="Solar and Wind"/>
    <s v="Solar PV, Wind, BESS"/>
    <s v="Solar, Wind, Battery Storage"/>
    <m/>
    <x v="708"/>
    <s v="100 MW SJVN-FDRE 2"/>
    <s v="Mr. Rohit Kumar Joshi for TEQ Green Power XVI Pvt Ltd"/>
    <s v="State: Rajasthan &amp; Karnataka &amp; Gujarat Site: Malwa, Lakadiya &amp; Jammaladinni District: Barmer, Kutch &amp; Bijapur GPS Coordinates: 25.927421°, 71.022326° (Solar) | 16.379763°, 76.194988° (Wind)"/>
    <s v="Technologies used: (i) Solar - PV Module: Bi-Facial (N / P Type) with Half-cut cell &amp; Inverter: Central Inverter | MMS: Fixed Tilted Structure (ii) Wind - Make of WEG – Envision 3.3 MW and Suzlon 3.15 MW (iii) BESS - Battery : LFP | PCS &amp; EMS. Project activity involves installation and commissioning of 70 MW/94.5 MWp Solar, 237 MW of Wind Power Plant &amp; 12.5 MW / 25 MWh BESS system. Consisting of 72*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 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70 MW/ 94.5 MWp Solar, 237 MW of Wind Power Plant &amp; 12.5 MW / 25 MWh BESS system. Consisting of 72*3.3 MW Wind Turbines connected to Central transmission utility of India Limited (Barmer substation, Rajasthan, Lakadiya Substation, Gujarat &amp; Bijapur substation, Karnataka). The project boundary includes the project site where the 72 Wind Turbines shall be installed, power evacuation infrastructure including grid substations feeding to the connected electricity grid, metering points, switchyards, and civil structures. It is estimated that the project activity will generate an average of 701,280 MWh green electricity per year which will lead to an average of 652,891 tCO2e GHG emission reduction per year and effect a cumulative GHG emission reduction of 6,528,910 tCO2e over 10 years of its crediting period."/>
    <m/>
    <n v="2025"/>
    <s v="2025_01"/>
    <s v=""/>
    <n v="652891"/>
    <x v="452"/>
    <n v="652891"/>
    <s v="Lower middle income"/>
    <x v="708"/>
    <n v="1"/>
  </r>
  <r>
    <x v="3"/>
    <d v="2024-09-02T00:00:00"/>
    <x v="676"/>
    <x v="0"/>
    <s v="Mr. Rohit Kumar Joshi for Solalite Power Pvt Ltd"/>
    <x v="8"/>
    <x v="0"/>
    <s v="Southern Asia"/>
    <s v="IND"/>
    <n v="1"/>
    <x v="0"/>
    <x v="0"/>
    <m/>
    <x v="0"/>
    <m/>
    <x v="0"/>
    <m/>
    <s v="Reduction"/>
    <x v="12"/>
    <s v="Solar and Wind"/>
    <s v="Solar PV, Wind, BESS"/>
    <s v="Solar, Wind"/>
    <m/>
    <x v="709"/>
    <s v="300 MW NTPC-Hybrid 1"/>
    <s v="Mr. Rohit Kumar Joshi for Solalite Power Pvt Ltd"/>
    <s v="State: Gujarat Site: Lakadiya District: Kutch GPS Coordinates: 23.600042°, 70.611628° (Solar &amp; Wind)"/>
    <s v="Technologies used: (i) Solar - PV Module: Bi-Facial (N / P Type) with Half-cut cell &amp; Inverter: Central Inverter | MMS: Fixed Tilted Structure (ii) Wind - Make of WEG – Envision 3.3 MW and Suzlon 3.15 MW. Project activity involves installation and commissioning of 250 MW/337.5 MWp Solar, 100.8 MW of Wind Power Plant. Consisting of 32*3.3 MW Wind Turbines connected to Central transmission utility of India Limited (Lakadiya Substation, Gujarat) at 220 kV voltage level. These CTUIL Substation are under construction and expected to get commissioned by January 2025. Interfacing of the solar power plant, Wind turbines generators with grid shall be done by using step-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250 MW/337.5 MWp Solar, 100.8 MW of Wind Power"/>
    <m/>
    <n v="2025"/>
    <s v="2025_01"/>
    <s v=""/>
    <n v="881412"/>
    <x v="453"/>
    <n v="881412"/>
    <s v="Lower middle income"/>
    <x v="709"/>
    <n v="1"/>
  </r>
  <r>
    <x v="23"/>
    <d v="2024-09-19T00:00:00"/>
    <x v="677"/>
    <x v="0"/>
    <s v="Druk Green Power Corporation Limited (Note: A new subsidiary Company will be formed to implement the project)"/>
    <x v="8"/>
    <x v="0"/>
    <s v="Southern Asia"/>
    <s v="BTN"/>
    <n v="1"/>
    <x v="0"/>
    <x v="0"/>
    <m/>
    <x v="0"/>
    <m/>
    <x v="0"/>
    <m/>
    <s v="Reduction"/>
    <x v="9"/>
    <s v="Run-of-river hydropower "/>
    <m/>
    <s v="Hydro"/>
    <m/>
    <x v="710"/>
    <s v="1,125 MW Dorjilung Hydropower Project (HPP)"/>
    <s v="Druk Green Power Corporation Limited (Note: A new subsidiary Company will be formed to implement the project)"/>
    <s v="Corporate Office, Druk Green Power Corporation Limited, Post Box 1351, Thori Lam, Thimphu 11001 Bhutan Tel: +975 2 336414 dgpc.info@drukgreen.bt Dorjilung Hydropower Project, Mongar District: Dam - Latitude 27°23’32.24” N, Longitude 91°11’51.67” E; Power House - Latitude 27°15'46.22&quot; N, Longitude 91°11'14.82&quot; E"/>
    <s v="Dorjilung HPP is run of river scheme on the Kurichhu River in Eastern Bhutan of Mongar &amp; Lhuntse Dzongkhags. It involves the construction of a 139.5 m high concrete dam (85 m above riverbed) and the creation of a 44 Mm3 reservoir. Water will be conveyed through a 14.97 km long headrace tunnel on the right bank of the river, connecting to an underground powerhouse with 6 Francis units and short twin tailrace tunnels. The project is expected to generate an annual energy of 4,504 GWh. It is going to be developed by a new Special Purpose Vehicle (SPV) which will be formed under Druk Green Power Corporation Limited as a new Subsidiary Company."/>
    <s v="Not known"/>
    <x v="105"/>
    <s v="Renewable"/>
    <d v="2031-06-30T00:00:00"/>
    <s v="The project will reduce the equivalent of 4,139,176 tCO2eq annually"/>
    <m/>
    <n v="2025"/>
    <s v="2025_01"/>
    <s v=""/>
    <n v="4139176"/>
    <x v="454"/>
    <n v="4139176"/>
    <s v="Lower middle income"/>
    <x v="710"/>
    <n v="1"/>
  </r>
  <r>
    <x v="3"/>
    <d v="2024-09-25T00:00:00"/>
    <x v="678"/>
    <x v="0"/>
    <s v="Adani Green Energy Twenty Four Limited"/>
    <x v="8"/>
    <x v="0"/>
    <s v="Southern Asia"/>
    <s v="IND"/>
    <n v="1"/>
    <x v="0"/>
    <x v="0"/>
    <m/>
    <x v="0"/>
    <m/>
    <x v="0"/>
    <m/>
    <s v="Reduction"/>
    <x v="0"/>
    <s v="Wind"/>
    <m/>
    <s v="Wind"/>
    <m/>
    <x v="711"/>
    <s v="104 MW Wind Project in Kutch by AGE24L"/>
    <s v="Adani Green Energy Twenty Four Limited"/>
    <s v="Plot A1, A3, A16, AGEL RE Park, Khavda, Kutch, Gujarat, India"/>
    <s v="The wind power project of capacity 104 MW will be generated power using wind energy."/>
    <s v="Not known"/>
    <x v="407"/>
    <s v="Renewable"/>
    <d v="2025-03-31T00:00:00"/>
    <s v="255,410 tCO2eq per year"/>
    <m/>
    <n v="2024"/>
    <s v="2024_05"/>
    <n v="255410"/>
    <m/>
    <x v="455"/>
    <n v="255410"/>
    <s v="Lower middle income"/>
    <x v="711"/>
    <n v="1"/>
  </r>
  <r>
    <x v="3"/>
    <d v="2024-09-25T00:00:00"/>
    <x v="679"/>
    <x v="0"/>
    <s v="Adani Hybrid Energy Jaisalmer Five Limited"/>
    <x v="8"/>
    <x v="0"/>
    <s v="Southern Asia"/>
    <s v="IND"/>
    <n v="1"/>
    <x v="0"/>
    <x v="0"/>
    <m/>
    <x v="0"/>
    <m/>
    <x v="0"/>
    <m/>
    <s v="Reduction"/>
    <x v="0"/>
    <s v="Wind"/>
    <m/>
    <s v="Wind"/>
    <m/>
    <x v="712"/>
    <s v="130MW Wind Project by AHEJ5L"/>
    <s v="Adani Hybrid Energy Jaisalmer Five Limited"/>
    <s v="AGEL RE Park, Khavda, Gujarat, India"/>
    <s v="The proposed project activity of capacity 130MW will generate power utilizing wind energy."/>
    <s v="Not known"/>
    <x v="408"/>
    <s v="Renewable"/>
    <d v="2025-03-31T00:00:00"/>
    <s v="175,779 tCO2eq per year"/>
    <m/>
    <n v="2024"/>
    <s v="2024_04"/>
    <n v="175779"/>
    <m/>
    <x v="456"/>
    <n v="175779"/>
    <s v="Lower middle income"/>
    <x v="712"/>
    <n v="1"/>
  </r>
  <r>
    <x v="31"/>
    <d v="2024-09-30T00:00:00"/>
    <x v="680"/>
    <x v="0"/>
    <s v="Abu Dhabi Future Energy Company PJSC – Masdar"/>
    <x v="8"/>
    <x v="0"/>
    <s v="Western Asia"/>
    <s v="AZE"/>
    <n v="1"/>
    <x v="0"/>
    <x v="0"/>
    <m/>
    <x v="0"/>
    <m/>
    <x v="0"/>
    <m/>
    <s v="Reduction"/>
    <x v="2"/>
    <s v="Solar PV"/>
    <s v="Solar PV - unclear if centralized or distributed"/>
    <s v="Solar"/>
    <m/>
    <x v="713"/>
    <s v="Bilasuvar district Solar PV Project"/>
    <s v="Abu Dhabi Future Energy Company PJSC – Masdar"/>
    <s v="Lat: 39°29'42.64&quot;N Long: 48°45'38.56&quot;E"/>
    <s v="Solar PV project of 445 MW capacity"/>
    <s v="Not known"/>
    <x v="409"/>
    <s v="Renewable"/>
    <d v="2026-10-01T00:00:00"/>
    <s v="438,324 tCO2eq per year"/>
    <m/>
    <n v="2024"/>
    <s v="2024_11"/>
    <n v="438324"/>
    <m/>
    <x v="457"/>
    <n v="438324"/>
    <s v="Upper middle income"/>
    <x v="713"/>
    <n v="1"/>
  </r>
  <r>
    <x v="31"/>
    <d v="2024-09-30T00:00:00"/>
    <x v="681"/>
    <x v="0"/>
    <s v="Abu Dhabi Future Energy Company PJSC – Masdar"/>
    <x v="8"/>
    <x v="0"/>
    <s v="Western Asia"/>
    <s v="AZE"/>
    <n v="1"/>
    <x v="0"/>
    <x v="0"/>
    <m/>
    <x v="0"/>
    <m/>
    <x v="0"/>
    <m/>
    <s v="Reduction"/>
    <x v="2"/>
    <s v="Solar PV"/>
    <s v="Solar PV - unclear if centralized or distributed"/>
    <s v="Solar"/>
    <m/>
    <x v="714"/>
    <s v="Banka Solar PV Project"/>
    <s v="Abu Dhabi Future Energy Company PJSC – Masdar"/>
    <s v="Lat: 39°25'18.91&quot;N Long: 49°16'53.51&quot;E"/>
    <s v="315 MW solar PV project"/>
    <s v="Not known"/>
    <x v="409"/>
    <s v="Renewable"/>
    <d v="2026-10-01T00:00:00"/>
    <s v="311,158 tCO2eq per year"/>
    <m/>
    <n v="2024"/>
    <s v="2024_11"/>
    <n v="311158"/>
    <m/>
    <x v="458"/>
    <n v="311158"/>
    <s v="Upper middle income"/>
    <x v="714"/>
    <n v="1"/>
  </r>
  <r>
    <x v="42"/>
    <d v="2024-10-04T00:00:00"/>
    <x v="682"/>
    <x v="0"/>
    <s v="Windscape Mannar (Private) Limited, Koho Trading &amp; Consultancy (Private) Limited"/>
    <x v="8"/>
    <x v="0"/>
    <s v="Southern Asia"/>
    <s v="LKA"/>
    <n v="1"/>
    <x v="0"/>
    <x v="0"/>
    <m/>
    <x v="0"/>
    <m/>
    <x v="0"/>
    <m/>
    <s v="Reduction"/>
    <x v="0"/>
    <s v="Onshore wind"/>
    <m/>
    <s v="Wind, Onshore"/>
    <m/>
    <x v="715"/>
    <s v="20MW Windscape Mannar Onshore Wind Power Project in Sri Lanka"/>
    <s v="Windscape Mannar (Private) Limited, Koho Trading &amp; Consultancy (Private) Limited"/>
    <s v="Thalvupadu, Mannar, Northern Province, Sri Lanka Plant 1 9.001280oN,79.855502oE / 9.004182oN,79.858038oE / 9.003809oN,79.858674oE / 9.001614oN,79.857572oE / 9.000472oN,79.856384oE Plant 2 8.998314oN,79.858630oE / 9.000860oN,79.860167oE / 9.000128oN,79.861109oE / 8.997488oN,79.859441oE Plant 3 8.981579oN,79.873813oE / 8.982240oN,79.873210oE / 8.984050oN,79.874806oE / 8.983500oN,79.875333oE / 8.982794oN,79.875832oE / 8.981780oN,79.874988oE Plant 4 8.979699oN,79.875427oE / 8.981379oN,79.877042oE / 8.979976oN,79.878072oE / 8.979208oN,79.877094oE / 8.979447oN,79.876903oE / 8.978827oN,79.876121oE"/>
    <s v="The project activity is to generate electricity using wind power generation technology and supply entire electricity to the national grid owned by Ceylon Electricity Board, the National Utility on a 20 year contract basis. The project activity will construct 4 onshore wind power generation plants with maximum generation capacity of 5MW each, total 20MW. The project activity is expected to generate 86.748GWh of electricity per annum. Each plant will comprise a 110m height wind turbine tower, control room and gantry. The wind turbine consists of generation cooling system, wind detection system, hoist, yaw system, nacelle base, nacelle cover, generator stator, generator rotor, hub, blades and pitch system, and gantry consist of transformer, energy meter and transmission line at 33kV voltage level. Each plant will be interconnected to Mannar grid substation via individual energy meter."/>
    <s v="Not known"/>
    <x v="86"/>
    <s v="Renewable"/>
    <d v="2025-12-01T00:00:00"/>
    <s v="55,860 tCO2eq per year"/>
    <m/>
    <n v="2024"/>
    <s v="2024_10"/>
    <n v="55860"/>
    <m/>
    <x v="459"/>
    <n v="55860"/>
    <s v="Lower middle income"/>
    <x v="715"/>
    <n v="1"/>
  </r>
  <r>
    <x v="3"/>
    <d v="1970-01-01T00:00:00"/>
    <x v="683"/>
    <x v="0"/>
    <s v="Adani Hybrid Energy Jaisalmer Five Limited"/>
    <x v="9"/>
    <x v="0"/>
    <s v="Southern Asia"/>
    <s v="IND"/>
    <n v="1"/>
    <x v="0"/>
    <x v="0"/>
    <m/>
    <x v="0"/>
    <m/>
    <x v="0"/>
    <m/>
    <s v="Reduction"/>
    <x v="12"/>
    <s v="Solar and Wind"/>
    <s v="solar and wind hybrid power project"/>
    <s v="Solar, Wind"/>
    <m/>
    <x v="716"/>
    <m/>
    <m/>
    <s v="Khavda, Gujarat, India"/>
    <s v="The purpose of project activity is to generate and feed to the connected national electricity grid of India GHG free electricity by the installation of a Solar-Wind hybrid power project of capacity 600MW."/>
    <s v="Not known"/>
    <x v="270"/>
    <s v="Renewable"/>
    <d v="2025-06-06T00:00:00"/>
    <s v="1,821,501 per annum"/>
    <m/>
    <n v="2021"/>
    <s v="2021_08"/>
    <s v=""/>
    <n v="1821501"/>
    <x v="460"/>
    <n v="1821501"/>
    <s v="Lower middle income"/>
    <x v="716"/>
    <n v="1"/>
  </r>
  <r>
    <x v="41"/>
    <d v="2024-06-20T00:00:00"/>
    <x v="684"/>
    <x v="0"/>
    <s v="Man and Man Enterprise, ECOEYE CO.,LTD"/>
    <x v="9"/>
    <x v="1"/>
    <s v="Western Africa"/>
    <s v="GHA"/>
    <n v="1"/>
    <x v="2"/>
    <x v="2"/>
    <m/>
    <x v="2"/>
    <s v="Fuel switch"/>
    <x v="0"/>
    <m/>
    <s v="Reduction"/>
    <x v="4"/>
    <s v="Improved cookstoves"/>
    <m/>
    <s v="Households"/>
    <m/>
    <x v="717"/>
    <m/>
    <m/>
    <s v="6.61413346542455, 0.4779369145305752; coordinates of Hô. The capital of Volta region"/>
    <s v="The proposed Gold Standard VPA “GS1385 Man and Man Enterprise Improved Cooking Stoves Programme in Ghana - VPA005 (Volta region)”, hereafter referred to as “VPA005” is carried out within the former Volta region of Ghana, where households mainly rely on charcoal for cooking purposes with inefficient devices. An average of 0.18 t of charcoal is used per person (for cooking purposes) annually . The promotion and dissemination of at least 100,000 affordable and efficient improved cookstoves (ICS) to low-income Ghanaian households and the associated awareness and training campaigns will help Ghanaian households by replacing currently used traditional coal pot , thus reducing Greenhouse Gas emissions by 118,516 tCO2/yr. Ghanaian households will have the opportunity to buy ICS directly from Man and Man Enterprise and/or through vendors at an affordable price by entering into an agreement with Man and Man Enterprise (by signing a sales agreement), in which they commit to participate durably by replacing their baseline and inefficient stove with the VPA ICS, ease the monitoring work necessary for project success, relinquish the ownership of the carbon credits generated by their cook stove to the VPA implementer and benefit from specific replacement conditions. The VPA under consideration is not claiming for other carbon credit certification schemes other than Gold Standard under the Voluntary market. The project in object is actually a component project activity (CPA) within a (Gold Standard) PoA, yet for the purpose of its eventual A6.4 conversion it should be considered as a standalone, single project activity (PA)."/>
    <s v="Not known"/>
    <x v="410"/>
    <s v="Renewable"/>
    <d v="2023-10-16T00:00:00"/>
    <s v="The project is expected to reduce by Ghana by 118,516 tCO2eq per year"/>
    <m/>
    <n v="2023"/>
    <s v="2023_10"/>
    <s v=""/>
    <n v="118516"/>
    <x v="461"/>
    <n v="118516"/>
    <s v="Lower middle income"/>
    <x v="717"/>
    <n v="1"/>
  </r>
  <r>
    <x v="3"/>
    <d v="2024-06-27T00:00:00"/>
    <x v="685"/>
    <x v="0"/>
    <s v="Amp Energy Green Nine Pvt and Amp Energy India Markets Pvt Ltd"/>
    <x v="9"/>
    <x v="0"/>
    <s v="Southern Asia"/>
    <s v="IND"/>
    <n v="1"/>
    <x v="0"/>
    <x v="0"/>
    <m/>
    <x v="0"/>
    <m/>
    <x v="0"/>
    <m/>
    <s v="Reduction"/>
    <x v="12"/>
    <s v="Solar and Wind"/>
    <s v="solar and wind hybrid power project"/>
    <s v="Wind, Solar"/>
    <m/>
    <x v="718"/>
    <m/>
    <m/>
    <s v="Lat: 22.09 Long: 77.37"/>
    <s v="The project involves installation of Wind solar hybrid project with Solar- 22.807 MWp (14.7 Mwac) Wind- 29.4 MW at Jamnagar Gujarat, India by Amp Energy Green Nine Pvt. The project replaces the equivalent amount of electricity generated by the operation of existing/ grid connected power plants (mostly fossil fuel-based power plants) and by addition of new renewable generation sources into the grid."/>
    <s v="Not known"/>
    <x v="411"/>
    <s v="Renewable"/>
    <d v="2023-06-18T00:00:00"/>
    <s v="132,850 tCO2eq per year"/>
    <m/>
    <n v="2022"/>
    <s v="2022_04"/>
    <n v="132850"/>
    <m/>
    <x v="462"/>
    <n v="132850"/>
    <s v="Lower middle income"/>
    <x v="718"/>
    <n v="1"/>
  </r>
  <r>
    <x v="3"/>
    <d v="2024-06-28T00:00:00"/>
    <x v="686"/>
    <x v="0"/>
    <s v="Amp Energy Green C&amp;I one Pvt Ltd and Amp Energy Markets India Pvt Ltd"/>
    <x v="9"/>
    <x v="0"/>
    <s v="Southern Asia"/>
    <s v="IND"/>
    <n v="1"/>
    <x v="0"/>
    <x v="0"/>
    <s v="Buildings"/>
    <x v="0"/>
    <m/>
    <x v="0"/>
    <m/>
    <s v="Reduction"/>
    <x v="2"/>
    <s v="Solar PV - distributed"/>
    <m/>
    <s v="Solar, Rooftop"/>
    <m/>
    <x v="719"/>
    <m/>
    <m/>
    <s v="Lat: 25.22 Long: 83.46"/>
    <s v="The project involves installation of 1.4 MW solar rooftop by Amp Energy Green C&amp;I one Pvt Ltd inside the customer premises"/>
    <s v="Not known"/>
    <x v="374"/>
    <s v="Renewable"/>
    <d v="2024-10-10T00:00:00"/>
    <s v="2,864 tCO2eq per year"/>
    <m/>
    <n v="2023"/>
    <s v="2023_05"/>
    <n v="2864"/>
    <m/>
    <x v="413"/>
    <n v="2864"/>
    <s v="Lower middle income"/>
    <x v="719"/>
    <n v="1"/>
  </r>
  <r>
    <x v="3"/>
    <d v="2024-06-28T00:00:00"/>
    <x v="687"/>
    <x v="0"/>
    <s v="Amp Energy Green C&amp;I two Pvt Ltd and Amp Energy Markets India Pvt Ltd"/>
    <x v="9"/>
    <x v="0"/>
    <s v="Southern Asia"/>
    <s v="IND"/>
    <n v="1"/>
    <x v="0"/>
    <x v="0"/>
    <s v="Buildings"/>
    <x v="0"/>
    <m/>
    <x v="0"/>
    <m/>
    <s v="Reduction"/>
    <x v="2"/>
    <s v="Solar PV - distributed"/>
    <m/>
    <s v="Solar, Rooftop"/>
    <m/>
    <x v="720"/>
    <m/>
    <m/>
    <s v="Lat: 20.92 Long:86.02"/>
    <s v="The project involves installation of 2.28 MWac solar rooftop plant at the customer premises in Jajpur, India by Amp Energy Green C&amp;I two Pvt Ltd."/>
    <s v="Not known"/>
    <x v="374"/>
    <s v="Renewable"/>
    <d v="2024-01-01T00:00:00"/>
    <s v="4909 tCO2eq per year"/>
    <m/>
    <n v="2023"/>
    <s v="2023_05"/>
    <s v=""/>
    <n v="4909"/>
    <x v="415"/>
    <n v="4909"/>
    <s v="Lower middle income"/>
    <x v="720"/>
    <n v="1"/>
  </r>
  <r>
    <x v="3"/>
    <d v="2024-06-28T00:00:00"/>
    <x v="246"/>
    <x v="0"/>
    <s v="Amp Energy Green C&amp;I one Pvt Ltd and Amp Energy Markets India Pvt Ltd"/>
    <x v="9"/>
    <x v="0"/>
    <s v="Southern Asia"/>
    <s v="IND"/>
    <n v="1"/>
    <x v="0"/>
    <x v="0"/>
    <s v="Buildings"/>
    <x v="0"/>
    <m/>
    <x v="0"/>
    <m/>
    <s v="Reduction"/>
    <x v="2"/>
    <s v="Solar PV - distributed"/>
    <m/>
    <s v="Solar, Rooftop"/>
    <m/>
    <x v="721"/>
    <m/>
    <m/>
    <s v="Lat: 22.46 Long: 86.11"/>
    <s v="The project involves installation of 3.26 MW solar rooftop in Jamshedpur and Kolkata by Amp Energy Green C&amp;I one Pvt Ltd"/>
    <s v="Not known"/>
    <x v="195"/>
    <s v="Renewable"/>
    <d v="2024-02-20T00:00:00"/>
    <s v="6,668 tCO2eq per year"/>
    <m/>
    <n v="2023"/>
    <s v="2023_09"/>
    <n v="6668"/>
    <m/>
    <x v="463"/>
    <n v="6668"/>
    <s v="Lower middle income"/>
    <x v="721"/>
    <n v="1"/>
  </r>
  <r>
    <x v="16"/>
    <d v="2024-06-28T00:00:00"/>
    <x v="688"/>
    <x v="0"/>
    <s v="ComBio Energia S.A. and Klabin S.A."/>
    <x v="9"/>
    <x v="3"/>
    <s v="South America"/>
    <s v="BRA"/>
    <n v="1"/>
    <x v="5"/>
    <x v="5"/>
    <m/>
    <x v="1"/>
    <m/>
    <x v="0"/>
    <m/>
    <s v="Reduction"/>
    <x v="7"/>
    <s v="Biomass energy"/>
    <s v="Steam supply through use of Renewable biomass for packaging and paper recycling facility"/>
    <s v="Biomass"/>
    <m/>
    <x v="722"/>
    <m/>
    <m/>
    <s v="Geographical Coordinates: -22.6866589,- 47.6730518"/>
    <s v="Steam supply through the use of renewable biomass instead of fossil fuels at the large-scale Tetra Pak packaging and paper recycling facility."/>
    <s v="Not known"/>
    <x v="412"/>
    <s v="Renewable"/>
    <d v="2021-01-23T00:00:00"/>
    <s v="35,244 tCO2e /year"/>
    <m/>
    <n v="2021"/>
    <s v="2021_01"/>
    <s v=""/>
    <n v="35244"/>
    <x v="464"/>
    <n v="35244"/>
    <s v="Upper middle income"/>
    <x v="722"/>
    <n v="1"/>
  </r>
  <r>
    <x v="16"/>
    <d v="2024-06-28T00:00:00"/>
    <x v="689"/>
    <x v="0"/>
    <s v="Auren Energia S.A."/>
    <x v="9"/>
    <x v="3"/>
    <s v="South America"/>
    <s v="BRA"/>
    <n v="1"/>
    <x v="0"/>
    <x v="0"/>
    <m/>
    <x v="0"/>
    <m/>
    <x v="0"/>
    <m/>
    <s v="Reduction"/>
    <x v="2"/>
    <s v="Solar PV - centralized"/>
    <m/>
    <m/>
    <m/>
    <x v="723"/>
    <m/>
    <m/>
    <s v="The Jaíba photovoltaic complex is located in the municipality Jaíba (area called of Fazenda Marques) state of Minas Gerais, Brazil. The geographical coordinates of the project are: latitude 15° 19' 53,2174&quot;S, longitude 43° 37' 44,0114&quot;W - DATUM WGS 84."/>
    <s v="The project activity is a greenfield grid-connected photovoltaic power plants with 629,9MWp installed capacity."/>
    <s v="Not known"/>
    <x v="413"/>
    <s v="Fixed"/>
    <d v="2024-12-01T00:00:00"/>
    <s v="The project is expected to generate 602,309 tCO2eq per year."/>
    <m/>
    <n v="2022"/>
    <s v="2022_08"/>
    <s v=""/>
    <n v="602309"/>
    <x v="465"/>
    <n v="602309"/>
    <s v="Upper middle income"/>
    <x v="723"/>
    <n v="1"/>
  </r>
  <r>
    <x v="16"/>
    <d v="2024-06-28T00:00:00"/>
    <x v="690"/>
    <x v="0"/>
    <s v="Auren Energia S.A."/>
    <x v="9"/>
    <x v="3"/>
    <s v="South America"/>
    <s v="BRA"/>
    <n v="1"/>
    <x v="0"/>
    <x v="0"/>
    <m/>
    <x v="0"/>
    <m/>
    <x v="0"/>
    <m/>
    <s v="Reduction"/>
    <x v="0"/>
    <s v="Onshore wind"/>
    <m/>
    <s v="Wind"/>
    <m/>
    <x v="724"/>
    <m/>
    <m/>
    <s v="Ventos de São Vicente Complex: located in the municipalities of Curral Novo do Piauí, Betânia do Piauí and Paulistana (region of Serra do Inácio), state of Piauí, Brazil. - Ventos de São Caio: 8° 01' 06.09&quot; S (latitude); 40° 44' 46.88&quot; W (longitude) - Ventos de São Ciro: 8° 2' 18.15&quot; S (latitude); 40° 44' 18.36&quot; W (longitude) - Ventos de São Crispim I: 8° 1' 11.91&quot; S (latitude); 40° 40' 32.71&quot; W (longitude) - Ventos de São Ciriaco: 8° 2' 30.76&quot; S (latitude); 40° 40' 16.24&quot; W (longitude) - Ventos de Santo Alderico: 8° 2' 53.97&quot; S (latitude); 40° 39' 14.59&quot; W (longitude) Ventos de Santo Antero Complex: located in Araripina and Ouricuri municipalities (Cara Branca region), state of Pernambuco, Brazil. - Ventos de Santo Apolinário: 7° 59' 25.12&quot; S (latitude); 40° 34' 27.70&quot; W (longitude) - Ventos de Santa Alexandrina: 7° 58' 23.03&quot; S (latitude); 40° 34' 29.34&quot; W (longitude) - Ventos de Santo Alfredo: 7° 58' 38.35&quot; S (latitude); 40° 33' 17.58&quot; W (longitude) - Ventos de Santo Antero: 7° 59' 4.6460&quot; S (latitude); 40° 32' 7.2190&quot; W (longitude) - Ventos de São Bernardo: 7° 59' 39.9840&quot; S (latitude) 40° 30' 42.8030&quot; W (longitude)"/>
    <s v="The project activity is a greenfield grid-connected wind power plants. It consists of the installation of 93 wind turbine generators (WTGs), with total of 409MW installed capacity."/>
    <s v="Not known"/>
    <x v="414"/>
    <s v="Fixed"/>
    <d v="2022-11-28T00:00:00"/>
    <s v="The project is expected to generate 780,468 tCO2eq per year."/>
    <m/>
    <n v="2021"/>
    <s v="2021_04"/>
    <s v=""/>
    <n v="780468"/>
    <x v="466"/>
    <n v="780468"/>
    <s v="Upper middle income"/>
    <x v="724"/>
    <n v="1"/>
  </r>
  <r>
    <x v="16"/>
    <d v="2024-06-28T00:00:00"/>
    <x v="691"/>
    <x v="0"/>
    <s v="CGB Santos Enegia Ltda"/>
    <x v="9"/>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725"/>
    <m/>
    <m/>
    <s v="&quot;Latitude: -23.884144 (23°53'02.9&quot;&quot;S) Longitude: -46.324814 (46°19'29.3&quot;&quot;W)&quot; SP-055, Km 254 - 9 - Morro das Neves, Santos, SP, 11010-010 Brazil"/>
    <s v="The technology deployed at the landfill includes the implementation of an active landfill gas (LFG) collection system, flaring, and electricity generation infrastructure."/>
    <s v="Not known"/>
    <x v="415"/>
    <s v="Renewable"/>
    <d v="2022-09-01T00:00:00"/>
    <s v="500,000 tCO2eq per year"/>
    <m/>
    <n v="2022"/>
    <s v="2022_02"/>
    <n v="500000"/>
    <m/>
    <x v="158"/>
    <n v="500000"/>
    <s v="Upper middle income"/>
    <x v="725"/>
    <n v="1"/>
  </r>
  <r>
    <x v="3"/>
    <d v="2024-06-29T00:00:00"/>
    <x v="692"/>
    <x v="0"/>
    <s v="OffsetFarm Pte. Ltd."/>
    <x v="9"/>
    <x v="0"/>
    <s v="Southern Asia"/>
    <s v="IND"/>
    <n v="1"/>
    <x v="6"/>
    <x v="3"/>
    <m/>
    <x v="4"/>
    <m/>
    <x v="0"/>
    <m/>
    <s v="Removal"/>
    <x v="21"/>
    <s v="Agroforestry"/>
    <s v="Reforestation/afforestation of farmer lands"/>
    <m/>
    <m/>
    <x v="726"/>
    <m/>
    <m/>
    <s v="Country: India State: Rajasthan District: Udaipur Blocks: Kherwara and Rishabhdeo"/>
    <s v="The proposed project intends to promote reforestation/afforestation of farmer lands, common land in rural or peri-urban areas and degraded mangroves; with multipurpose tree species. . This will be done by the CME OffsetFarm, in association with a wide array of stakeholders to achieve the intended objectives. These stakeholders include local NGOs, social enterprises, farm producer companies, women Self-Help Groups (SHGs), and other interested organisations or individuals. The VPA implementer for the VPA is Udaipur Urja Initiatives Producer Company Limited (UUIPL). Udaipur Urja Initiatives (UUI) Producer Company Limited is a community-owned social enterprise based out of Udaipur, Rajasthan. The project seeks to create carbon sinks, restore the local ecology and biodiversity while delivering significant socio- economic benefits to the local communities involved. Women will play a very critical role in taking this project forward. The intent is to develop a community led afforestation /reforestation model on barren, waste, farm, common land and degraded mangrove lands for ensuring long-term carbon removal."/>
    <s v="Not known"/>
    <x v="32"/>
    <s v="Fixed"/>
    <d v="2024-07-01T00:00:00"/>
    <s v="1,222,636 tCO2eq per year"/>
    <m/>
    <n v="2024"/>
    <s v="2024_07"/>
    <n v="1222636"/>
    <m/>
    <x v="467"/>
    <n v="1222636"/>
    <s v="Lower middle income"/>
    <x v="726"/>
    <n v="1"/>
  </r>
  <r>
    <x v="42"/>
    <d v="2024-10-24T00:00:00"/>
    <x v="693"/>
    <x v="0"/>
    <s v="Sun Scape (Private) Ltd, Koho Trading &amp; Consultancy (Private) Limited"/>
    <x v="9"/>
    <x v="0"/>
    <s v="Southern Asia"/>
    <s v="LKA"/>
    <n v="1"/>
    <x v="0"/>
    <x v="0"/>
    <m/>
    <x v="0"/>
    <m/>
    <x v="0"/>
    <m/>
    <s v="Reduction"/>
    <x v="2"/>
    <s v="Solar PV - centralized"/>
    <m/>
    <m/>
    <m/>
    <x v="727"/>
    <m/>
    <m/>
    <s v="Muththunagar, Kappalthurai, Trincomalee, Eastern Province, Sri Lanka Plant 1 8.536655oN,81.138780oE / 8.533912oN,81.135642oE / 8.531482oN,81.138844oE Plant 2 8.536655oN,81.138780oE / 8.536807oN,81.139011oE / 8.535670oN,81.141369oE / 8.531482oN,81.138844oE / 8.531339oN,81.139019oE Plant 3 8.538461oN,81.144397oE / 8.534975oN,81.143294oE / 8.534115oN,81.145299oE / 8.537918oN,81.143294oE Plant 4 8.534115oN,81.145299oE / 8.537918oN,81.146356oE / 8.537359oN,81.148495oE / 8.533966oN,81.147720oE"/>
    <s v="The project activity is to generate electricity using solar PV power generation technology and supply entire electricity to the national grid owned by Ceylon Electricity Board, the National Utility on a 20 year contract basis. The project activity will construct 4 ground mounted solar PV power generation plants with maximum generation capacity of 5MW AC each, total 20MW AC. The project activity is expected to generate 44.56 GWh of electricity per annum. Plant 1 will be installed with 10,166 x 615Wp PV modules on 131 x single axis trackers, Plant 2 will be installed with 10,166 x 615Wp PV modules on 131 x single axis trackers, Plant 3 with be installed with 10,088 x 620Wp PV modules on 142 x single axis trackers and Plant 4 with be installed with 4,056 x 615Wp and 6058 x 620Wp PV modules on 131 x single axis trackers respectively. Each plant will also be installed with 17 x 300kW String Inverters, 1 x 6600kVA step-up transformer, 1 x weather station, control room and gantry. 17 Nos of 300kW grid tied inverters will be collected though the LV panel located in the Smart Transformer Station. The gantry will consist of a transformer, an energy meter and transmission line at 33kV voltage level. Each plant will be interconnected to Kappalthurai grid substation via individual energy meter."/>
    <s v="Not known"/>
    <x v="88"/>
    <s v="Renewable"/>
    <d v="2025-08-01T00:00:00"/>
    <s v="31,544 tCO2eq per year"/>
    <m/>
    <n v="2024"/>
    <s v="2024_11"/>
    <n v="31544"/>
    <m/>
    <x v="468"/>
    <n v="31544"/>
    <s v="Lower middle income"/>
    <x v="727"/>
    <n v="1"/>
  </r>
  <r>
    <x v="25"/>
    <d v="2024-06-18T00:00:00"/>
    <x v="694"/>
    <x v="0"/>
    <s v="Steady Safe, Agasco"/>
    <x v="10"/>
    <x v="0"/>
    <s v="Southeast Asia"/>
    <s v="IDN"/>
    <n v="1"/>
    <x v="1"/>
    <x v="1"/>
    <m/>
    <x v="1"/>
    <m/>
    <x v="0"/>
    <m/>
    <s v="Reduction"/>
    <x v="3"/>
    <s v="Electric buses "/>
    <m/>
    <s v="Electrification, E-buses"/>
    <m/>
    <x v="728"/>
    <m/>
    <m/>
    <s v="The project is located within the metropolitan area of Jakarta, encompassing Jakarta and its surrounding areas often referred to as Greater Jakarta or Jabodetabek. Jakarta, the capital of Indonesia, has the geographical coordinates of Latitude -6.2088 and Longitude 106.8456, equivalent to 6°12′S, 106°50′E DDM. The geographical boundary of the project is defined by the routes covered by Transjakarta, including BRT, non-BRT, and feeder microbus services. This project specifically focuses on electrifying selected routes under Transjakarta’s operational network as part of the first phase (2023- 2025), which includes feeder and trunk bus routes. The geographical scope also encompasses related facilities such as terminals and depots selected for charging infrastructure to support the operation of electric buses."/>
    <s v="Transjakarta aims to electrify 100% of its fleets by 2030, which amounts to 10,047 fleets. The E-Bus Deployment project focuses on facilities and infrastructure directly related to electrification, such as e-bus fleets, charging facilities, and charging locations. The project by Steady Safe and Agasco also aims all electric bus deployed in 2023 – 2025 is for fleets replacement and no fleets augmented in the selected routes."/>
    <s v="Not known"/>
    <x v="416"/>
    <s v="Renewable"/>
    <d v="2024-08-26T00:00:00"/>
    <s v="1779000 tons (from 2024-2034) Average: 177,900 tCO2eq per year"/>
    <m/>
    <n v="2024"/>
    <s v="2024_07"/>
    <s v=""/>
    <n v="177900"/>
    <x v="469"/>
    <n v="177900"/>
    <s v="Upper middle income"/>
    <x v="728"/>
    <n v="1"/>
  </r>
  <r>
    <x v="49"/>
    <d v="2024-11-07T00:00:00"/>
    <x v="695"/>
    <x v="0"/>
    <s v="Oman Environmental Services Holding Company S.A.O.C"/>
    <x v="10"/>
    <x v="0"/>
    <s v="Western Asia"/>
    <s v="OMN"/>
    <n v="1"/>
    <x v="4"/>
    <x v="4"/>
    <s v="Electricity and heat"/>
    <x v="3"/>
    <s v="Fuel switch"/>
    <x v="1"/>
    <s v="CO2"/>
    <s v="Reduction"/>
    <x v="8"/>
    <s v="Landfilling with LFG gas flaring (no energy use)"/>
    <s v="LFG to flare or potentially utilize it to generate electricity (unsure if we should have more general LFG category here?)"/>
    <s v="Landfill gas utilization"/>
    <m/>
    <x v="729"/>
    <m/>
    <m/>
    <s v="Latitude 22.63138, longitude 57.48418, JFJM+GM3, Al MaMur _ Hamra al drooa RD, Al Dakhiliya Governorate, Oman"/>
    <s v="The proposed activity is to capture LFG from the IZZ landfill and then flare or potentially to utilize it to generate electricity"/>
    <s v="Not known"/>
    <x v="417"/>
    <s v="Fixed"/>
    <d v="2025-09-01T00:00:00"/>
    <s v="25,000 tCO2eq per year"/>
    <m/>
    <n v="2024"/>
    <s v="2024_08"/>
    <n v="25000"/>
    <m/>
    <x v="353"/>
    <n v="25000"/>
    <s v="High income"/>
    <x v="729"/>
    <n v="1"/>
  </r>
  <r>
    <x v="3"/>
    <d v="2024-11-29T00:00:00"/>
    <x v="696"/>
    <x v="0"/>
    <s v="Green Infra Clean Wind Technology Limited"/>
    <x v="10"/>
    <x v="0"/>
    <s v="Southern Asia"/>
    <s v="IND"/>
    <n v="1"/>
    <x v="0"/>
    <x v="0"/>
    <m/>
    <x v="0"/>
    <m/>
    <x v="0"/>
    <m/>
    <s v="Reduction"/>
    <x v="2"/>
    <s v="Solar PV - centralized"/>
    <m/>
    <m/>
    <m/>
    <x v="730"/>
    <m/>
    <m/>
    <s v="The Project is yet to be commissioned. The actual GPS coordinates will be provided during Validation of project. The tentative geo-coordinates are 26°17'14.10&quot;N 71°17'5.51&quot;E."/>
    <s v="The project activity involves the installation of 300 MW Solar PV project in Bar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418"/>
    <s v="Renewable"/>
    <d v="2026-12-01T00:00:00"/>
    <s v="662,256 tCO2eq per year"/>
    <m/>
    <n v="2025"/>
    <s v="2025_11"/>
    <n v="662256"/>
    <m/>
    <x v="470"/>
    <n v="662256"/>
    <s v="Lower middle income"/>
    <x v="730"/>
    <n v="1"/>
  </r>
  <r>
    <x v="29"/>
    <d v="1970-01-01T00:00:00"/>
    <x v="697"/>
    <x v="0"/>
    <s v="Horae Energy Private Limited, Core Carbon Canada, SAWIE"/>
    <x v="11"/>
    <x v="0"/>
    <s v="Southern Asia"/>
    <s v="PAK"/>
    <n v="1"/>
    <x v="6"/>
    <x v="3"/>
    <s v="Agriculture"/>
    <x v="4"/>
    <m/>
    <x v="0"/>
    <m/>
    <s v="Removal"/>
    <x v="25"/>
    <s v="Afforestation"/>
    <m/>
    <s v="Tree plantation, Fruit bearing trees"/>
    <m/>
    <x v="731"/>
    <s v="TPA03"/>
    <s v="Horae Energy Private Limited, Core Carbon Canada, SAWIE"/>
    <s v="Matloob Hussain Bhatti Rawalpindi, Pakistan Rawalpindi Punjab Mudassar Hussain Chak 13 B Bhawalpur Punjab Abdul Ghani Khuzdar Khuzdar Baluchistan Abdul Rouf Khuzdar Khuzdar Baluchistan Dr Sattar ziarat Ziarat Baluchistan Dr.Qudus Khuzdar Khuzdar Baluchistan Hafeez- Ul-Rehman Khuzdar Khuzdar Baluchistan Hidayat Ullah Khuzdar Khuzdar Baluchistan Jafar Mughal Jhelum Punjab Mir Hassan Khan Khuzdar Khuzdar Baluchistan Muhammad Saleh khuzdar Khuzdar Baluchistan Razzaq Iqbal Chak no 113 ML karor lal Esan, Layyah Layyah Punjab Tahir Ranjha Chakwal Chakwal Punjab Waqar Ahmed Naushki Noshki Baluchistan Arbab Buzger Khuzdar Khuzdar Baluchistan Yousaf Ali Qalandrani Khuzdar Khuzdar Baluchistan Mian Umer Haji shah Attock Punjab Mujeeb-U-Rehman Khuzdar Khuzdar Baluchistan Abdul Ghaffar Khuzdar Khuzdar Baluchistan Taimoor Ghersheen Rarasham Musakhel Baluchistan Muhammad ali mengal Naushki Balochistan Noshki Baluchistan Haji Dawood khan Washuk sharanza Washuk Baluchistan Ghulam Nabi Khuzdar Khuzdar Baluchistan Atiq ur Rahmam Wadi Soon Sakesar ,Khushab Khushab Punjab Kamran Zafar Pira fathal tehsil talagang Chakwal Punjab &quot;Mir Atta-u-Rehman NiabAbdul Rehman&quot; Khuzdar Khuzdar Baluchistan Abdul Majeed Loralai Loralai Baluchistan Ejaz Ahmed Khuzdar Khuzdar Baluchistan Engr Taj Ud Deen Baluchistan Irfan Ullah Dahar Hafizabad punjab Hafizabad Punjab Meer hasan Suleman Dera Ghazi khan Punjab Muhammad Usman Khuzdar Khuzdar Baluchistan Naeem ullah Kakar Loralai Balochistan Loralai Baluchistan Jameel Bajoi Khuzdar Khuzdar Baluchistan Muhammad Saleem Khuzdar Khuzdar Baluchistan Salman Raisani Khuzdar Khuzdar Baluchistan Abdul Hadi Khuzdar Khuzdar Baluchistan Agha Sultan Ibrahim Khuzdar Khuzdar Baluchistan Amin Ullah khan Killing mengal Noshki Baluchistan Saifullah Mengal Naushki Noshki Baluchistan Ehsan Ahmad Khuzdar Khuzdar Baluchistan Ghulam Fareed khan Chak no 206b jarawala faisalabad Faisalabad Punjab Haji Mumtaz Khuzdar Khuzdar Baluchistan Jahanzaib Khuzdar Khuzdar Baluchistan M. Waseem Baloch Khuzdar Khuzdar Baluchistan Malik Khalid Khan Surraki Naushera district Khushab Khushab Punjab Muhammad Niaz Khan Loralai Loralai Baluchistan Muhammad Siddique ziarat Ziarat Baluchistan Naseeb ullah Nushki Balochistan Noshki Baluchistan Shakeel Ahmad Khuzdar Khuzdar Baluchistan Iftikhar Faheem Khalid Layyah Punjab Atta Muhammad Khuzdar Khuzdar Baluchistan Inayat Ullha Khuzdar Khuzdar Baluchistan Ghulam Farooque Khuzdar Khuzdar Baluchistan Hafiz abdul Hakeen Suthbun,barthi tehsil koh- e-suleman D G Khan Punjab Muhammad Ismail Khuzdar Khuzdar Baluchistan Muhammad Saleem Khuzdar Khuzdar Baluchistan Muhammad Yousaf Khuzdar Khuzdar Baluchistan Raghib Attock Attock Punjab Shabir Ahmed bajoi subzalkhan baghbana Khuzdar Baluchistan Agha Mehrab Khuzdar Khuzdar Baluchistan Zakir Bajoi Khuzdar Khuzdar Baluchistan Adnan Aslam Khuzdar Khuzdar Baluchistan Hafeez Ullah Mouza serati tehsilsuleman DGK D G Khan Punjab Naseer Ahmad Naushki, Balochistan Noshki Baluchistan Nisar Abbas Nadral Chakwal Punjab Shah fahad khuzdar Baloshistan Khuzdar Baluchistan Muhammad Jan Khuzdar Khuzdar Baluchistan Haji Mir Muhammad Khuzdar Khuzdar Baluchistan Muhammad Arshad Khuzdar Khuzdar Baluchistan"/>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198"/>
    <s v="Renewable"/>
    <d v="2022-06-15T00:00:00"/>
    <s v="30,000 tCO2eq per year"/>
    <m/>
    <n v="2021"/>
    <s v="2021_03"/>
    <n v="30000"/>
    <m/>
    <x v="313"/>
    <n v="30000"/>
    <s v="Lower middle income"/>
    <x v="731"/>
    <n v="1"/>
  </r>
  <r>
    <x v="16"/>
    <d v="1970-01-01T00:00:00"/>
    <x v="698"/>
    <x v="0"/>
    <s v="1) Cooperativa de Geração de Energia e Desenvolvimento Social Ltda 2) RadiusZero Ltd"/>
    <x v="11"/>
    <x v="3"/>
    <s v="South America"/>
    <s v="BRA"/>
    <n v="1"/>
    <x v="0"/>
    <x v="0"/>
    <m/>
    <x v="0"/>
    <m/>
    <x v="0"/>
    <m/>
    <s v="Reduction"/>
    <x v="9"/>
    <s v="Run-of-river hydropower "/>
    <m/>
    <s v="Hydro, Run-of-river"/>
    <m/>
    <x v="732"/>
    <s v="SHP Coronel Barros - CDM Project - Brazil"/>
    <s v="1) Cooperativa de Geração de Energia e Desenvolvimento Social Ltda 2) RadiusZero Ltd"/>
    <s v="Rua do Comércio 921, Centro, Ijuí, 98700-000, RS, Brasil (Cooperativa de Geração de Energia e Desenvolvimento Social Ltd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 MW. “Run of the river” plant configuration with two 3-Phase Synchronous Generators (2,000 kVA and 3360 rpm rotation) with static excitation, two Bulbo turbines with Kaplan Rotors designed to optimise existing hydraulic potential of river, causing minimal flooding (7.12 ha, of which 5.12ha was initially flooded by existing river bed, power density of 56.2 W/m2), water head of 252m and water flow of 4.97m3/s. Project includes the construction of 150.85m concrete dam with 100m Creager-type spillway, water intake, 356m approach channel, loading chamber, engine room, 17.95m tailrace, substation, &amp; reservoir. Energy generated will be connected to the Brazilian National Grid (SIN) via existing distribution cables with connection point located 50m from the SHP."/>
    <s v="Not known"/>
    <x v="122"/>
    <s v="Renewable"/>
    <d v="2025-05-01T00:00:00"/>
    <s v="17,540 tCO2eq per year"/>
    <m/>
    <n v="2023"/>
    <s v="2023_09"/>
    <n v="17540"/>
    <m/>
    <x v="471"/>
    <n v="17540"/>
    <s v="Upper middle income"/>
    <x v="732"/>
    <n v="1"/>
  </r>
  <r>
    <x v="16"/>
    <d v="1970-01-01T00:00:00"/>
    <x v="699"/>
    <x v="0"/>
    <s v="1) Arroio Bonito Geração e Comercio de Energia Elétrica Ltd 2) RadiusZero Ltd"/>
    <x v="11"/>
    <x v="3"/>
    <s v="South America"/>
    <s v="BRA"/>
    <n v="1"/>
    <x v="0"/>
    <x v="0"/>
    <m/>
    <x v="0"/>
    <m/>
    <x v="0"/>
    <m/>
    <s v="Reduction"/>
    <x v="9"/>
    <s v="Run-of-river hydropower "/>
    <m/>
    <s v="Hydro, Run-of-river"/>
    <m/>
    <x v="733"/>
    <s v="Low Environmental Impact SHP – Augusto Pestana - CDM Project Brazil"/>
    <s v="1) Arroio Bonito Geração e Comercio de Energia Elétrica Ltd 2) RadiusZero Ltd"/>
    <s v="Locality - Arroio Bonito, Rio Conceição, Basin 07, Sub-basin 75, Hydrographic Basin of Ijuí River, Augusto Pestana, State of Rio Grande do Sul, Brazil. Geographic Coordinates of powerhouse: Latitude: - 28,48698700, Longitude: -53,95159600, Augusto Pestan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4MW. “Run of the river” plant configuration with 3-Phase Synchronous 1.700kVA Generator, 211.76 rpm rotation with static excitation, Bulbo turbine and Kaplan Rotor designed to optimise existing hydraulic potential of river, causing minimal flooding (0.43-ha, power density of 325.8W/m2), water head of 276m and water flow of3.330m3/s. Project includes the construction of concrete dam with 100m Creager- type spillway, water intake, 124m approach channel, loading chamber, engine room, tailrace, substation, &amp; reservoir with 58m extension. Energy generated will be connected to the Brazilian National Grid (SIN) via existing distribution cables with connection point located 0.027km from the SHP."/>
    <s v="Not known"/>
    <x v="419"/>
    <s v="Renewable"/>
    <d v="2023-01-01T00:00:00"/>
    <s v="6,320 tCO2eq per year"/>
    <m/>
    <n v="2022"/>
    <s v="2022_01"/>
    <n v="6320"/>
    <m/>
    <x v="472"/>
    <n v="6320"/>
    <s v="Upper middle income"/>
    <x v="733"/>
    <n v="1"/>
  </r>
  <r>
    <x v="16"/>
    <d v="1970-01-01T00:00:00"/>
    <x v="700"/>
    <x v="0"/>
    <s v="1) Linha Onze Oeste Energia Ltd 2) RadiusZero Ltd"/>
    <x v="11"/>
    <x v="3"/>
    <s v="South America"/>
    <s v="BRA"/>
    <n v="1"/>
    <x v="0"/>
    <x v="0"/>
    <m/>
    <x v="0"/>
    <m/>
    <x v="0"/>
    <m/>
    <s v="Reduction"/>
    <x v="9"/>
    <s v="Run-of-river hydropower "/>
    <m/>
    <s v="Hydro, Run-of-river"/>
    <m/>
    <x v="734"/>
    <s v="Low Environmental Impact SHP - Line 11 West - CDM Project Brazil"/>
    <s v="1) Linha Onze Oeste Energia Ltd 2) RadiusZero Ltd"/>
    <s v="Localidade Linha 11 Oeste, between municipalities of Coronel Barros and Ijuí, State of Rio Grande do Sul, Brazil. Geographic Coordinates of powerhouse: Latitude: -28.359033000, Longitude: -54.03548100 Coronel Barros"/>
    <s v="Small Hydroelectric Power Plant (SHP) located on greenfield site providing electric power to Brazilian National Interconnected System (SIN) displacing energy generated via thermoelectric power plants burning fossil fuels &amp; other carbon intensive sources with clean, renewable energy. Power generated through water gravitational energy, driving turbines triggering generators producing electricity. Installed capacity 23.6MW. “Run of the river” plant configuration with 3-Phase Synchronous 6.9kV Generator with static excitation, &amp; Kaplan S horizontal tubular turbine designed to optimise existing hydraulic potential of river, causing minimal flooding (42-ha, power density - 56.2W/m2), water head of 234m and water flow of 16.430m3/s. Project includes the construction of concrete dam with Creager-type spillway, mini- central, water intake, adductor tunnel (2,833.11m), approach channel, loading chamber, penstocks, engine room, tailrace, substation, &amp; 69KV transmission line. Connection point is 1.1km from SHP"/>
    <s v="Not known"/>
    <x v="387"/>
    <s v="Renewable"/>
    <d v="2025-05-01T00:00:00"/>
    <s v="123,740 tCO2eq per year"/>
    <m/>
    <n v="2022"/>
    <s v="2022_01"/>
    <n v="123740"/>
    <m/>
    <x v="473"/>
    <n v="123740"/>
    <s v="Upper middle income"/>
    <x v="734"/>
    <n v="1"/>
  </r>
  <r>
    <x v="4"/>
    <d v="2024-06-27T00:00:00"/>
    <x v="701"/>
    <x v="0"/>
    <s v="Ordu Yenilenebilir Enerji Elektrik Üretim Sanayi ve Ticaret Anonim Şirketi"/>
    <x v="11"/>
    <x v="0"/>
    <s v="Western Asia"/>
    <s v="TUR"/>
    <n v="1"/>
    <x v="4"/>
    <x v="4"/>
    <s v="Electricity and heat"/>
    <x v="3"/>
    <s v="Fuel switch"/>
    <x v="1"/>
    <s v="CO2"/>
    <s v="Reduction"/>
    <x v="8"/>
    <s v="Landfilling with LFG gas utilisation [Waste]"/>
    <s v="Municipal Solid Waste Management system"/>
    <s v="Landfill gas utilization"/>
    <m/>
    <x v="735"/>
    <s v="Ordu Landfill Gas to Electricity Project"/>
    <s v="Ordu Yenilenebilir Enerji Elektrik Üretim Sanayi ve Ticaret Anonim Şirketi"/>
    <s v="The project is located in Çaybaşı, Ordu Province, Türkiye 40°53'52.8&quot;N 36°57'16.2&quot;E"/>
    <s v="In order to provide an environmentally friendly and sustainable municipal solid waste management system, Ordu Landfill Gas to Electricity Project is being implemented by Ordu Yenilenebilir Enerji Elektrik Üretim Sanayi ve Ticaret Anonim Şirketi"/>
    <s v="Not known"/>
    <x v="76"/>
    <s v="Renewable"/>
    <d v="2021-06-24T00:00:00"/>
    <s v="38,967 tCO2eq per year"/>
    <m/>
    <n v="2021"/>
    <s v="2021_06"/>
    <n v="38967"/>
    <m/>
    <x v="474"/>
    <n v="38967"/>
    <s v="Upper middle income"/>
    <x v="735"/>
    <n v="1"/>
  </r>
  <r>
    <x v="3"/>
    <d v="2024-06-29T00:00:00"/>
    <x v="702"/>
    <x v="0"/>
    <s v="UNITED BIOENERGY PRIVATE LIMITED"/>
    <x v="11"/>
    <x v="0"/>
    <s v="Southern Asia"/>
    <s v="IND"/>
    <n v="1"/>
    <x v="0"/>
    <x v="0"/>
    <m/>
    <x v="1"/>
    <m/>
    <x v="0"/>
    <m/>
    <s v="Reduction"/>
    <x v="7"/>
    <s v="Biogas [Energy]"/>
    <s v="Sugarcane press mud, biogas"/>
    <s v="Biogas, Press mud"/>
    <m/>
    <x v="736"/>
    <s v="Waste to Bio CNG project by United Bio Energy Private Limited"/>
    <s v="UNITED BIOENERGY PRIVATE LIMITED"/>
    <s v="Gate No.177, Near Gawali Baba Temple, Near Shri Vighnahar Sugar Factory, Near Narayangaon Otur Road, @ Dhalewadi Tarfe Haveli,Tal.Junnar &amp; Dist.Pune. 19°09ʹ42.66ʺN 73°56ʹ47.78ʺE"/>
    <s v="United Bioenergy Private Limited has set up a project based on biogas from Press mud in Nivruti Nagar, Dhalewadi, P. O. Shiroli BK, Tal. Junnar, Dist. Pune in Maharashtra, which produces Compressed Bio Gas (CBG) and organic fertilizer. Project Activity Instance: The primary objective of the project is to effectively demonstrate the use of continuously stirred tank reactor (CSTR) high rate methanization digesters to not only generate Compressed Bio gas (CBG), which substitute fossil fuel like CNG but also achieve an environmentally friendly way of managing sugarcane press mud."/>
    <s v="Not known"/>
    <x v="38"/>
    <s v="Renewable"/>
    <d v="2023-04-01T00:00:00"/>
    <s v="50,339 tCO2eq per year"/>
    <m/>
    <n v="2023"/>
    <s v="2023_04"/>
    <n v="50339"/>
    <m/>
    <x v="475"/>
    <n v="50339"/>
    <s v="Lower middle income"/>
    <x v="736"/>
    <n v="1"/>
  </r>
  <r>
    <x v="3"/>
    <d v="2024-06-29T00:00:00"/>
    <x v="703"/>
    <x v="0"/>
    <s v="Ento Proteins Private Limited"/>
    <x v="11"/>
    <x v="0"/>
    <s v="Southern Asia"/>
    <s v="IND"/>
    <n v="1"/>
    <x v="4"/>
    <x v="4"/>
    <m/>
    <x v="2"/>
    <m/>
    <x v="1"/>
    <m/>
    <s v="Reduction"/>
    <x v="26"/>
    <s v="Organic Waste Composting"/>
    <s v="Municipal Solid Waste to Compost thorugh BSF rearing process facility"/>
    <s v="Municipal solid waste"/>
    <m/>
    <x v="737"/>
    <s v="MSW to Compost through BSF Rearing process"/>
    <s v="Ento Proteins Private Limited"/>
    <s v="Plant Location: Pachanady SMW Unit, Mangaluru, Karnataka Latitude and Longitude: 12’51’53’N &amp; 74’49’21’E"/>
    <s v="The proposed project activity is a step towards supporting the implementation and installation of Municipal Solid Waste (MSW) to Compost through BSF Rearing process facility in India. The project proponent for this Project Activity is Ento Protein Private Limited, Ento Proteins is the one of the India’s first start up focused on developing new sources of insect based animal protein by recycling organic wet waste and other agro waste. The compost plant is situated at Pachanady SWM, Mangaluru. They developed technologies to produce BSF (Black Soldier Fly) insect meal at large scale and compost."/>
    <s v="Not known"/>
    <x v="420"/>
    <s v="Renewable"/>
    <d v="2021-08-09T00:00:00"/>
    <s v="53,859 tCO2eq /annum"/>
    <m/>
    <n v="2021"/>
    <s v="2021_08"/>
    <s v=""/>
    <n v="53859"/>
    <x v="476"/>
    <n v="53859"/>
    <s v="Lower middle income"/>
    <x v="737"/>
    <n v="1"/>
  </r>
  <r>
    <x v="29"/>
    <d v="2024-06-30T00:00:00"/>
    <x v="704"/>
    <x v="0"/>
    <s v="Horae Energy Private Limited, Core Carbon Canada, SAWIE"/>
    <x v="11"/>
    <x v="0"/>
    <s v="Southern Asia"/>
    <s v="PAK"/>
    <n v="1"/>
    <x v="6"/>
    <x v="3"/>
    <s v="Agriculture"/>
    <x v="4"/>
    <m/>
    <x v="0"/>
    <m/>
    <s v="Removal"/>
    <x v="25"/>
    <s v="Afforestation"/>
    <m/>
    <s v="Tree plantation, Fruit bearing trees"/>
    <m/>
    <x v="738"/>
    <s v="TPA01"/>
    <s v="Horae Energy Private Limited, Core Carbon Canada, SAWIE"/>
    <s v="Name of farmers Village Faisalabad Province Naeem Warraich Bahawalpur Bahawalpur Punjab Muhammad Israr Lower deer, Talash Lower Deer KPK Muhammad Jan Panjgur Balochistan Panjgur Baluchistan Ahsan ullah Hyderabad Hyderabad Sindh M Ashfaque Arain Chakri Chakwal Chakwal Punjab Aamir Ilyas Noor Pur Thal, Khushab Khusahb Punjab Fazal Kakar Loralai Loralai Baluchistan Noor ulah kakar Malawar zhob Balochistan Zohb Baluchistan Talha Ashfaque Basti Doory wala Rodu sultan Punjab Jhang Punjab Munir Ahmad Khuzdar Khuzdar Baluchistan Faisal Sana Khuzdar Khuzdar Baluchistan Tahir Ranjha Chak koka dullah, chakwal Chakwal Punjab Tariq Ranjha Chak Koka (Near Dullah) Chakwal Punjab Muhammad ahsan Rakh karlu wala ,tehsil mankera bakhar Bakhar Punjab Muhammad usman Ahsan Rakh honda lal ,tehsil mankera bakhar Bakhar Punjab Muhammad Asif Khuzdar Khuzdar Baluchistan Muhammad Khalil Muzaffargarh Punjab Salahuddin Makad, Dist Attock Attock Punjab Salahuddin Naakband, Dist Kohat Kohat KPK Dr.Imtiaz Ahmad Chak kaima choti zareen kot chutta Dera Ghazi khan Punjab M Farid khan Haripur KPK Bagra Haripur KPK Amin Ullah Khan Nushki Balochistan Noshki Baluchistan A6.4-FORM-AC-002 Page 2 of 4 Version 01.0 Muhammad khalid Rakh karlu wala ,tehsil mankera bakhar Bakhar Punjab Wakeel Ahmed Murgha kibzai Zhon Quetta Baluchistan Abdul Qayyum washuk Washuk Baluchistan Shabir Ahmad Khuzdar Khuzdar Baluchistan Munir Ahmed Khuzdar Balochistan Khuzdar Baluchistan Atta Muhammad ziarat Ziarat Baluchistan Musarat Shanaz Surraki Naushera district Khushab Khusahb Punjab Salahuddin Bala Mahrajee, Nowshera Nowsherea KPK Tahir Awan Noor Pur , Fethejhang Attock Punjab Haji Ramzan Khuzdar Khuzdar Baluchistan Mailto baloch Surab Baluchistan Naeem ullah Village Naukerian goindke, Daska Daska Punjab Muhammad Mujahid Umar Village kul,district kasur Kasur Punjab Ahmad zeb khan Nowshera Nowshera KPK Ainullah ziarat Ziarat Baluchistan Dr Zainullah Kakar Zhob Balochistan Zohb Baluchistan Fida hussain Village Damal, attock Attock Punjab M. Taimur Khan Dera Ismael Khan Dera Ismael Khan KPK Malik Farooq Awan Surraki Naushera district Khushab Khushab Punjab Mir zakir bajoi Bohair olive farm bagbhana khuzdar Khuzdar Baluchistan Muneer Hussain Karor district Layyah Layyah Punjab Tahir Ranjha Chak Koka (Near Dullah) Chakwal Punjab Moaz Khaliq/ Mazhar acres Tehsil Chowk Saewar shahid ,Kot Aduu Muzaffargarh Punjab Mudassar Mehboob Khan Chakwal Punjab Muhammad Asghar ziarat Ziarat Baluchistan Muhammad Nawaz Niazi Okara Punjab Tanveer Ahmed khuzdar Baloshistan Khuzdar Baluchistan Zakir Ali Khuzdar Khuzdar Baluchistan Mushtaq ahmed surab balochistan Surab Baluchistan Syed Shahmir Khuzdar Khuzdar Baluchistan Chakar Ali washuk Washuk Baluchistan Abdul Hameed Khuzdar Khuzdar Baluchistan Abdul Qadeer chaman Chaman Baluchistan Noor Din ziarat Ziarat Baluchistan M. Ibrahim Baloch Khuzdar Khuzdar Baluchistan A6.4-FORM-AC-002 Page 3 of 4 Version 01.0 Manzoor Ahmad Khuzdar Khuzdar Baluchistan Saifullah Khan Chakwal Punjab Aryan Khanzada Baluchistan M.Farooq Attock Punjab Muhammad farooq Surag salar attock Attock Punjab Shafqat Mahmood Balkasar pipli Road Balkasar Chakwal Punjab Ziarat Sinjavi Loralai Balochistan Loralai Baluchistan Ahmed Majid Samundri, Faisalabad, Punjab Faisalabad Punjab Ali Nawaz Khuzdar Khuzdar Baluchistan Haji Muhammad Saleh Khuzdar Khuzdar Baluchistan Zafar Jamal Buzdar Dera Ghazi khan Punjab Abdul Qayyum Khuzdar Khuzdar Baluchistan Abdul Rauf Khan Qila Saifullah Qila Saifullah Baluchistan Shoaib ahmed Zairat Baloshistan Zairat Baluchistan Abdul Salam khuzdar Khuzdar Baluchistan &quot;Mir Shafwwq-u-Rehman (Niab Waris) &quot; khuzdar Khuzdar Baluchistan Murad Baloch Khuzdar Khuzdar Baluchistan Fazal Muhammad Kakar Loralai Balochistan Loralai Baluchistan Abdul Raziq Aghburg District ziarat Ziarat Baluchistan &quot;Balochistan Residental Collage (Shafique Ahmad)&quot; Khuzdar Khuzdar Baluchistan Gahwar Khan Wala Akram Zhob Zhob Baluchistan Pirzada Asim ali Manki sharif district Nowshera Nowshera KPK"/>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A6.4-FORM-AC-002 Page 4 of 4 Version 01.0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421"/>
    <s v="Renewable"/>
    <d v="2021-07-20T00:00:00"/>
    <s v="50,000 tCO2eq per year"/>
    <m/>
    <n v="2021"/>
    <s v="2021_02"/>
    <n v="50000"/>
    <m/>
    <x v="279"/>
    <n v="50000"/>
    <s v="Lower middle income"/>
    <x v="738"/>
    <n v="1"/>
  </r>
  <r>
    <x v="29"/>
    <d v="2024-06-30T00:00:00"/>
    <x v="705"/>
    <x v="0"/>
    <s v="Horae Energy Private Limited, Core Carbon Canada, SAWIE"/>
    <x v="11"/>
    <x v="0"/>
    <s v="Southern Asia"/>
    <s v="PAK"/>
    <n v="1"/>
    <x v="6"/>
    <x v="3"/>
    <s v="Agriculture"/>
    <x v="4"/>
    <m/>
    <x v="0"/>
    <m/>
    <s v="Removal"/>
    <x v="25"/>
    <s v="Afforestation"/>
    <m/>
    <s v="Tree plantation, Fruit bearing trees"/>
    <m/>
    <x v="739"/>
    <s v="TPA02"/>
    <s v="Horae Energy Private Limited, Core Carbon Canada, SAWIE"/>
    <s v="Muhammad Sadiq Khuzdar Khuzdar Baluchistan Muhammad Khan Khuzdar Khuzdar Baluchistan Aamir Altaf Dharabi Dam Chakwal Chakwal Punjab Abdul majeed Kila Saif ullah Kila Saif Ullah Baluchistan Bashir ahmad khuzdar Baloshistan Khuzdar Baluchistan Ch Imran Fauji chak 94 A/ TDA, Karor Layyah Punjab Dr Furqan Ali Bajwa chak 94 A/ TDA, Karor Layyah Punjab Ejaz Ali Dugal chak 99/ TDA, Karor Layyah Punjab Gul Muhammad Loralai Balochistan Loralai Baluchistan Iftikhar Ali lodhra chak 98 /TDA, Karor Layyah Punjab Irfan ullah Pindi Bhattian Hafiz abad Hafizabad Punjab Khaleel Chaudhry chak 94 A/ TDA, Karor Layyah Punjab M Alyas DGK D G Khan Punjab Mazhir Hassan Chakwal Punjab Muhammad Amin Lodhra chak 99/ TDA, Karor Layyah Punjab Muhammad Anwar, Lodhra chak 99/ TDA, Karor Layyah Punjab Muhammad Rafique Attock Attock Punjab Muhammad Zafar Chak 12L tehsil chichawatni Sahiwal Punjab Mujeeb ur Rehman khuzdar Khuzdar Baluchistan Nangyal khan Chakwal Punjab Raja M Abdul Khaliq Gojri tehsil kahuta Rawalpindi Rawalpindi Punjab Safder Hussain Chak 99 TDA, Karor Layyah Punjab Salman Gora Garruk karan Kharan Baluchistan Sardar M Usman Ahmed Khan Basti Roh wala mauza Dera Ghazi Khan D G Khan Punjab Tariq Mahmood Lodhra Chak 105 ML, Karor Layyah Punjab Salahuddin Madina colony, Nowshera Nowshera KPK"/>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422"/>
    <s v="Renewable"/>
    <d v="2021-06-29T00:00:00"/>
    <s v="20,000 tCO2eq per year"/>
    <m/>
    <n v="2021"/>
    <s v="2021_02"/>
    <n v="20000"/>
    <m/>
    <x v="46"/>
    <n v="20000"/>
    <s v="Lower middle income"/>
    <x v="739"/>
    <n v="1"/>
  </r>
  <r>
    <x v="3"/>
    <d v="2024-06-30T00:00:00"/>
    <x v="706"/>
    <x v="0"/>
    <s v="&quot;Tender issued by - NYPC; Tender won by - Greentech Environ Mgt Pvt Ltd - HP Ispat Pvt Ltd; Plant owned by VNN&quot;"/>
    <x v="11"/>
    <x v="0"/>
    <s v="Southern Asia"/>
    <s v="IND"/>
    <n v="1"/>
    <x v="4"/>
    <x v="4"/>
    <m/>
    <x v="2"/>
    <m/>
    <x v="1"/>
    <m/>
    <s v="Reduction"/>
    <x v="26"/>
    <s v="Organic Waste Composting"/>
    <s v="waste treatment - unclear what the project is about exactly, they refer an attachment"/>
    <m/>
    <m/>
    <x v="740"/>
    <s v="O&amp;M of MSW Karsara plant, Varanasi"/>
    <s v="&quot;Tender issued by - NYPC; Tender won by - Greentech Environ Mgt Pvt Ltd - HP Ispat Pvt Ltd; Plant owned by VNN&quot;"/>
    <s v="Varanasi Longitude: 25°14' 39&quot; N Latitude: 83°00' 10&quot;E ."/>
    <s v="Refer attachment…in brief, pre sorting area to separate dry and wet waste…further processing to make composte which are packed in bags for further selling. ACM0022: Alternative waste treatment processes (Ver 3.0)"/>
    <s v="Not known"/>
    <x v="205"/>
    <s v="Renewable"/>
    <d v="2022-08-01T00:00:00"/>
    <s v="28000 tCO2 eq per year"/>
    <m/>
    <n v="2022"/>
    <s v="2022_08"/>
    <s v=""/>
    <n v="28000"/>
    <x v="259"/>
    <n v="28000"/>
    <s v="Lower middle income"/>
    <x v="740"/>
    <n v="1"/>
  </r>
  <r>
    <x v="16"/>
    <d v="2024-06-30T00:00:00"/>
    <x v="707"/>
    <x v="0"/>
    <s v="1) Bitencorte Serviços Administratívos Eireli 2) RadiusZero Ltd"/>
    <x v="11"/>
    <x v="3"/>
    <s v="South America"/>
    <s v="BRA"/>
    <n v="1"/>
    <x v="0"/>
    <x v="0"/>
    <m/>
    <x v="0"/>
    <m/>
    <x v="0"/>
    <m/>
    <s v="Reduction"/>
    <x v="9"/>
    <s v="Run-of-river hydropower "/>
    <m/>
    <s v="Hydro, Run-of-river"/>
    <m/>
    <x v="741"/>
    <s v="SHP Esquina Gaucho - CDM Project - Brazil"/>
    <s v="1) Bitencorte Serviços Administratívos Eireli 2) RadiusZero Ltd"/>
    <s v="Rua Floriano Peixoto 45, Apt 602, Ijuí, 98700-000, RS, Brasil (Bitencorte Serviços Administratívos Eireli)"/>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95 MW. “Run of the river” plant configuration with three 3-Phase Synchronous generators with horizontal mountings (2000kVA, 225 rpm) and three Bulbo turbines with Kaplan Rotors designed to optimise existing hydraulic potential of river, causing minimal flooding (3.44 ha), power density of 143.9 W/m2), water head of 209m and water flow of 21.78m3 /s. Project includes the construction of a 496.66m concrete dam with a 328.66m Creager-type spillway, water intake, loading chamber, engine room at the foot of the dam, 25m tailrace, substation, &amp; reservoir. Energy generated will be connected to the Brazilian National Grid (SIN) via existing distribution cables (23.1kV) with connection point located 50m from the SHP, in the municipality of Santo Ângelo."/>
    <s v="Not known"/>
    <x v="423"/>
    <s v="Renewable"/>
    <d v="2024-02-01T00:00:00"/>
    <s v="30,020 tCO2eq per year"/>
    <m/>
    <n v="2022"/>
    <s v="2022_10"/>
    <n v="30020"/>
    <m/>
    <x v="477"/>
    <n v="30020"/>
    <s v="Upper middle income"/>
    <x v="741"/>
    <n v="1"/>
  </r>
  <r>
    <x v="16"/>
    <d v="2024-06-30T00:00:00"/>
    <x v="708"/>
    <x v="0"/>
    <s v="1) Bitencorte Serviços Administrativos Eireli Ltda. 2) RadiusZero Ltd"/>
    <x v="11"/>
    <x v="3"/>
    <s v="South America"/>
    <s v="BRA"/>
    <n v="1"/>
    <x v="0"/>
    <x v="0"/>
    <m/>
    <x v="0"/>
    <m/>
    <x v="0"/>
    <m/>
    <s v="Reduction"/>
    <x v="9"/>
    <s v="Run-of-river hydropower "/>
    <m/>
    <s v="Hydro, Run-of-river"/>
    <m/>
    <x v="742"/>
    <s v="SHP Moinho - CDM Project - Brazil"/>
    <s v="1) Bitencorte Serviços Administrativos Eireli Ltda. 2) RadiusZero Ltd"/>
    <s v="Locality – Acesso Rio Conceição – CHG Moinho SN, on the River Conceição, basin 07, Sub-basin 75, tributary of the River Ijuí, part of the River Ijuí Hydrographic Basin (U-90), inserted in the hydrographic region of Uruguay in the municipality of Boa Vista do Cadeado, in the State of Rio Grande do Sul, Brazil. Geographic Coordinates of powerhouse: Latitude: - 28.54295555652, Longitude: -53.811736111111, Boa Vista do Cadeado."/>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0.8 MW. “Run of the river” plant configuration with four turbo generators (250KVA, 720rpm rotation) and four horizontal mounted Kaplan “S” turbines designed to optimise existing hydraulic potential of river, causing minimal flooding (0.31-ha), power density of 258 W/m2), water head of 315m and water flow of 1.79 m3/s. Project includes the construction of a 4.5m high concrete dam with a 42.05m long central Free Soper spillway with Creager profile, water intake, a 118.80m long approach channel, loading chamber, powerhouse, a 17.95m tailrace, substation, &amp; reservoir. Energy generated will be connected to the Brazilian National Grid (SIN) via specific distribution network with a voltage level of 23.1 kV 50m from the substation."/>
    <s v="Not known"/>
    <x v="359"/>
    <s v="Renewable"/>
    <d v="2023-04-01T00:00:00"/>
    <s v="2,920 tCO2eq per year"/>
    <m/>
    <n v="2022"/>
    <s v="2022_11"/>
    <n v="2920"/>
    <m/>
    <x v="478"/>
    <n v="2920"/>
    <s v="Upper middle income"/>
    <x v="742"/>
    <n v="1"/>
  </r>
  <r>
    <x v="16"/>
    <d v="2024-06-30T00:00:00"/>
    <x v="709"/>
    <x v="0"/>
    <s v="1) Cara Geração e Comércio de Energia Elétrica Ltda. 2) RadiusZero Ltd"/>
    <x v="11"/>
    <x v="3"/>
    <s v="South America"/>
    <s v="BRA"/>
    <n v="1"/>
    <x v="0"/>
    <x v="0"/>
    <m/>
    <x v="0"/>
    <m/>
    <x v="0"/>
    <m/>
    <s v="Reduction"/>
    <x v="9"/>
    <s v="Run-of-river hydropower "/>
    <m/>
    <s v="Hydro, Run-of-river"/>
    <m/>
    <x v="743"/>
    <s v="SHP Cará - CDM Project - Brazil"/>
    <s v="1) Cara Geração e Comércio de Energia Elétrica Ltda. 2) RadiusZero Ltd"/>
    <s v="Locality - Cará, Rio Ijuizinho, in the Rio Uruguai basin (07) and Rio Ijuí Sub-basin (75), between the municipalities of Augusto Pestana and Jóia, in the district of Jóia, State of Rio Grande do Sul, Brazil. Geographic Coordinates of powerhouse: Latitude: - 28.5702, Longitude: -54.1016, Cará."/>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3.0 MW. “Run of the river” plant configuration with two 3-Phase Synchronous Generators with horizontal mounting, rotation with static excitation (1,800KVA, 225rpm), and two Bulbo turbines and Kaplan Rotor designed to optimise existing hydraulic potential of river, causing minimal flooding (7.09-ha, power density of 42.3W/m2), water head of 273m and water flow of 41.12 m3/s. Project includes the construction of 158.65m concrete dam with a 90m Free soper (Creager) type spillway, water intake, loading chamber, engine room at the foot of the dam, a 10m tailrace, substation, &amp; reservoir. Energy generated will be connected to the Brazilian National Grid (SIN) via specific distribution network with a voltage level of 23.1 kV, located 50m from the substation in the municipality of Augusto Pestana, RS."/>
    <s v="Not known"/>
    <x v="122"/>
    <s v="Renewable"/>
    <d v="2025-05-01T00:00:00"/>
    <s v="14,300 tCO2eq per year"/>
    <m/>
    <n v="2023"/>
    <s v="2023_09"/>
    <n v="14300"/>
    <m/>
    <x v="479"/>
    <n v="14300"/>
    <s v="Upper middle income"/>
    <x v="743"/>
    <n v="1"/>
  </r>
  <r>
    <x v="16"/>
    <d v="2024-06-30T00:00:00"/>
    <x v="710"/>
    <x v="0"/>
    <s v="1) Cooperativa de Geração de Energia e Desenvolvimento Social Ltda 2) RadiusZero Ltd"/>
    <x v="11"/>
    <x v="3"/>
    <s v="South America"/>
    <s v="BRA"/>
    <n v="1"/>
    <x v="0"/>
    <x v="0"/>
    <m/>
    <x v="0"/>
    <m/>
    <x v="0"/>
    <m/>
    <s v="Reduction"/>
    <x v="9"/>
    <s v="Run-of-river hydropower "/>
    <m/>
    <s v="Hydro, Run-of-river"/>
    <m/>
    <x v="744"/>
    <s v="SHP Ponte Nova - CDM Project - Brazil"/>
    <s v="1) Cooperativa de Geração de Energia e Desenvolvimento Social Ltda 2) RadiusZero Ltd"/>
    <s v="Locality – Acesso do Rio Conceição, CGH Ponte Nova, on the River Conceição, in the Hydrographic Basin of the River Uruguay (07), sub basin of the River Ijuí (75) part of the River Ijuí Hydrographic Basin (U90), between the municipalities of Augusto Pestana and Ijuí, State of Rio Grande do Sul, Brazil. Geographic Coordinates of powerhouse: Latitude: -28,46611944, Longitude: -53,97174440, Augusto Pestan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3MW. “Run of the river” plant configuration with seven turbo generators (250kVA, 720 rpm) and seven Kaplan “S” turbines with moving rotor and guide blades designed to optimise existing hydraulic potential of river, causing minimal flooding (0.68 ha), power density of 191 W/m2), water head of 266m and water flow of 7.76m3/s. Project includes the construction of concrete dam with 60m Creager-type spillway, water intake, 440m approach channel, loading chamber, engine room, 38m tailrace, substation, &amp; reservoir. Energy generated will be connected to the Brazilian National Grid (SIN) via existing distribution cables (23.1kV) with connection point located 20m from the SHP, Augusto Pestana."/>
    <s v="Not known"/>
    <x v="365"/>
    <s v="Renewable"/>
    <d v="2024-04-01T00:00:00"/>
    <s v="5,610 tCO2eq per year"/>
    <m/>
    <n v="2022"/>
    <s v="2022_09"/>
    <n v="5610"/>
    <m/>
    <x v="480"/>
    <n v="5610"/>
    <s v="Upper middle income"/>
    <x v="744"/>
    <n v="1"/>
  </r>
  <r>
    <x v="3"/>
    <d v="2024-12-06T00:00:00"/>
    <x v="711"/>
    <x v="0"/>
    <s v="Core CarbonX Solutions Private Limited"/>
    <x v="11"/>
    <x v="0"/>
    <s v="Southern Asia"/>
    <s v="IND"/>
    <n v="1"/>
    <x v="3"/>
    <x v="3"/>
    <m/>
    <x v="3"/>
    <m/>
    <x v="1"/>
    <m/>
    <s v="Reduction"/>
    <x v="6"/>
    <s v="Improved Rice cultivation"/>
    <m/>
    <s v="Alternate wetting method"/>
    <m/>
    <x v="745"/>
    <s v="SRP TN"/>
    <s v="Core CarbonX Solutions Private Limited"/>
    <s v="Kuddalore and Mayiladutharai districts in Tamil Nadu, Inida"/>
    <s v="The project involves (a) Rice farms that change the water regime during the cultivation period from continuously to intermittent flooded conditions and/or a shortened period of flooded conditions; (b) Alternate wetting and drying method and aerobic rice cultivation methods; and (c) Rice farms that change their rice cultivation practice from transplanted to direct seeded rice (DSR)"/>
    <s v="Not known"/>
    <x v="406"/>
    <s v="Renewable"/>
    <d v="2024-12-24T00:00:00"/>
    <s v="55,000 tCo2eq per year"/>
    <m/>
    <n v="2024"/>
    <s v="2024_10"/>
    <n v="55000"/>
    <m/>
    <x v="316"/>
    <n v="55000"/>
    <s v="Lower middle income"/>
    <x v="745"/>
    <n v="1"/>
  </r>
  <r>
    <x v="3"/>
    <d v="2024-12-11T00:00:00"/>
    <x v="712"/>
    <x v="0"/>
    <s v="VSBR Solar Projects"/>
    <x v="11"/>
    <x v="0"/>
    <s v="Southern Asia"/>
    <s v="IND"/>
    <n v="1"/>
    <x v="0"/>
    <x v="0"/>
    <m/>
    <x v="0"/>
    <m/>
    <x v="0"/>
    <m/>
    <s v="Reduction"/>
    <x v="2"/>
    <s v="Solar"/>
    <s v="solar - unclear if PV or thermal"/>
    <s v="Solar"/>
    <m/>
    <x v="746"/>
    <s v="5 MW Ground Mounted Solar Project by VSBR Solar Projects"/>
    <s v="VSBR Solar Projects"/>
    <s v="GPS coordinates : 32.071831N, 75.844234E"/>
    <s v="The purpose of the project activity is to generate electricity using solar energy, which does not produce any greenhouse gas emissions. This renewable energy project harnesses solar power to generate clean electricity."/>
    <s v="Not known"/>
    <x v="424"/>
    <s v="Renewable"/>
    <d v="2025-01-01T00:00:00"/>
    <s v="7500 MtCO2eq per year"/>
    <m/>
    <n v="2024"/>
    <s v="2024_12"/>
    <n v="7500"/>
    <m/>
    <x v="481"/>
    <n v="7500"/>
    <s v="Lower middle income"/>
    <x v="746"/>
    <n v="1"/>
  </r>
  <r>
    <x v="3"/>
    <d v="2024-12-11T00:00:00"/>
    <x v="713"/>
    <x v="0"/>
    <s v="M/s Vijay Soni Solar Projects"/>
    <x v="11"/>
    <x v="0"/>
    <s v="Southern Asia"/>
    <s v="IND"/>
    <n v="1"/>
    <x v="0"/>
    <x v="0"/>
    <m/>
    <x v="0"/>
    <m/>
    <x v="0"/>
    <m/>
    <s v="Reduction"/>
    <x v="2"/>
    <s v="Solar"/>
    <s v="solar - unclear if PV or thermal"/>
    <s v="Solar"/>
    <m/>
    <x v="747"/>
    <s v="5 MW Ground Mounted Solar Project by Vijay Soni Solar Projects"/>
    <s v="M/s Vijay Soni Solar Projects"/>
    <s v="GPS coordinates: 32.072470 N, 75.845051 E"/>
    <s v="The purpose of the project activity is to generate electricity using solar energy, which does not produce any greenhouse gas emissions. This renewable energy project harnesses solar power to generate clean electricity."/>
    <s v="Not known"/>
    <x v="425"/>
    <s v="Renewable"/>
    <d v="2025-04-01T00:00:00"/>
    <s v="7500 MtCO2eq per year"/>
    <m/>
    <n v="2025"/>
    <s v="2025_03"/>
    <n v="7500"/>
    <m/>
    <x v="481"/>
    <n v="7500"/>
    <s v="Lower middle income"/>
    <x v="747"/>
    <n v="1"/>
  </r>
  <r>
    <x v="3"/>
    <d v="2024-12-11T00:00:00"/>
    <x v="714"/>
    <x v="0"/>
    <s v=" TEQ Green Power XIII Private Limited"/>
    <x v="11"/>
    <x v="0"/>
    <s v="Southern Asia"/>
    <s v="IND"/>
    <n v="1"/>
    <x v="0"/>
    <x v="0"/>
    <m/>
    <x v="0"/>
    <m/>
    <x v="0"/>
    <m/>
    <s v="Reduction"/>
    <x v="12"/>
    <s v="Solar and Wind"/>
    <s v="solar, wind"/>
    <s v="Solar, Wind"/>
    <m/>
    <x v="748"/>
    <s v="100 MW REMCL Hybrid"/>
    <s v="TEQ Green Power XIII Private Limited"/>
    <s v="25.927421°, 71.022326° (Solar) | 16.379763°, 76.194988° (Wind)"/>
    <s v="The project consists of the installation of 120 MW Solar, 240 MW of Wind Power Plant. It is estimated that the project activity will generate an average of 744,600 MWh green electricity per year which will lead to an average of 692,478 tCO2e GHG emission reduction per year and effect a cumulative GHG emission reduction of 6,924,780 tCO2e over 10 years of its crediting period."/>
    <s v="Not known"/>
    <x v="426"/>
    <s v="Fixed"/>
    <d v="2026-11-30T00:00:00"/>
    <s v="692,478 tCO2 per year"/>
    <m/>
    <n v="2026"/>
    <s v="2026_11"/>
    <s v=""/>
    <n v="692478"/>
    <x v="482"/>
    <n v="692478"/>
    <s v="Lower middle income"/>
    <x v="748"/>
    <n v="1"/>
  </r>
  <r>
    <x v="3"/>
    <d v="2024-12-12T00:00:00"/>
    <x v="715"/>
    <x v="0"/>
    <s v="Value Network Ventures Pte. Ltd. (VNV), The Energy and Resources Institute (TERI), The Cow Sanctuary (TCS)"/>
    <x v="11"/>
    <x v="0"/>
    <s v="Southern Asia"/>
    <s v="IND"/>
    <n v="1"/>
    <x v="0"/>
    <x v="0"/>
    <s v="Agriculture"/>
    <x v="1"/>
    <s v="GHG management"/>
    <x v="0"/>
    <s v="CH4"/>
    <s v="Reduction"/>
    <x v="7"/>
    <s v="Manure management"/>
    <s v="Methane recovery through controlled anaerobic digestion of animal manure and utilization of recovered biogas to produce electricity"/>
    <s v="Biogas, Manure"/>
    <m/>
    <x v="749"/>
    <s v="Clean Energy from Manure: Sustainable Cow Sanctuary in Uttar Pradesh, India"/>
    <s v="Value Network Ventures Pte. Ltd. (VNV), The Energy and Resources Institute (TERI), The Cow Sanctuary (TCS)"/>
    <s v="Cow Sanctuary, Kamhera Tugalpur in Purkazi Block of the Muzaffarnagar District, Uttar Pradesh, India"/>
    <s v="The project involves methane recovery through controlled anaerobic digestion of animal manure and utilization of recovered biogas to produce electricity. It will include the installation of conventional digesters with continuously stirred tank reactor type, at the cow sanctuary located in Muzaffarnagar District, Uttar Pradesh, India. The electricity generated from the project will be utilized for the captive use in the cow sanctuary and the rest can be sent to the national/regional grid."/>
    <s v="Not known"/>
    <x v="427"/>
    <s v="Renewable"/>
    <d v="2025-01-01T00:00:00"/>
    <s v="27,694 tCO2eq per year"/>
    <m/>
    <n v="2024"/>
    <s v="2024_06"/>
    <n v="27694"/>
    <m/>
    <x v="483"/>
    <n v="27694"/>
    <s v="Lower middle income"/>
    <x v="749"/>
    <n v="1"/>
  </r>
  <r>
    <x v="3"/>
    <d v="2024-12-24T00:00:00"/>
    <x v="716"/>
    <x v="0"/>
    <s v="Sembcorp Green Infra Private Ltd"/>
    <x v="11"/>
    <x v="0"/>
    <s v="Southern Asia"/>
    <s v="IND"/>
    <n v="1"/>
    <x v="0"/>
    <x v="0"/>
    <m/>
    <x v="0"/>
    <m/>
    <x v="0"/>
    <m/>
    <s v="Reduction"/>
    <x v="2"/>
    <s v="Solar PV - centralized"/>
    <m/>
    <s v="Solar"/>
    <m/>
    <x v="750"/>
    <s v="Solar Energy Project in Loona Kalan Rajasthan"/>
    <s v="Sembcorp Green Infra Private Ltd"/>
    <s v="&quot;The Project is yet to be commissioned. The precise geographical locations will be provided during the Validation of project activity. The tentative Geocordinates are as follows 26°37'12&quot;&quot;N 71°37'12&quot;&quot;E.&quot;"/>
    <s v="The project activity involves the installation of 400 MW Solar PV project in Jaisal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428"/>
    <s v="Renewable"/>
    <d v="2025-05-02T00:00:00"/>
    <s v="1017962"/>
    <m/>
    <n v="2024"/>
    <s v="2024_07"/>
    <s v="1017962"/>
    <n v="1017962"/>
    <x v="484"/>
    <n v="1017962"/>
    <s v="Lower middle income"/>
    <x v="750"/>
    <n v="1"/>
  </r>
  <r>
    <x v="3"/>
    <d v="2024-12-24T00:00:00"/>
    <x v="15"/>
    <x v="0"/>
    <s v="Sembcorp Green Infra Private Limited (SGIPL)"/>
    <x v="11"/>
    <x v="0"/>
    <s v="Southern Asia"/>
    <s v="IND"/>
    <n v="1"/>
    <x v="0"/>
    <x v="0"/>
    <m/>
    <x v="0"/>
    <m/>
    <x v="0"/>
    <m/>
    <s v="Reduction"/>
    <x v="0"/>
    <s v="Onshore wind"/>
    <m/>
    <s v="Wind"/>
    <m/>
    <x v="751"/>
    <s v="180 MW Wind Power Project by Green Infra Wind Energy Limited"/>
    <s v="Sembcorp Green Infra Private Limited (SGIPL)"/>
    <s v="&quot;The Project is yet to be commissioned. The precise geographical locations will be provided during the Validation of project activity. The tentative Geocordinates are as follows 15⁰ 43' 12'' N and 76⁰ 15' 36'' E"/>
    <s v="The project activity involves the installation of 180 MW Wind Power Project in Koppal district, Karnataka. The objective of the project is to generate renewable electricity using wind energy. The electricity generated by the project activity will replace the equivalent amount of electricity generated by operation of existing/ grid connected power plants (mostly fossil fuel based power plants)."/>
    <s v="Not known"/>
    <x v="429"/>
    <s v="Renewable"/>
    <d v="2025-01-01T00:00:00"/>
    <s v="594,540"/>
    <m/>
    <n v="2024"/>
    <s v="2024_08"/>
    <s v="594,540"/>
    <n v="594540"/>
    <x v="485"/>
    <n v="594540"/>
    <s v="Lower middle income"/>
    <x v="751"/>
    <n v="1"/>
  </r>
  <r>
    <x v="3"/>
    <d v="2024-12-24T00:00:00"/>
    <x v="717"/>
    <x v="0"/>
    <s v="Green Infra Renewable Projects Limited (GIRPL)"/>
    <x v="11"/>
    <x v="0"/>
    <s v="Southern Asia"/>
    <s v="IND"/>
    <n v="1"/>
    <x v="0"/>
    <x v="0"/>
    <m/>
    <x v="0"/>
    <m/>
    <x v="0"/>
    <m/>
    <s v="Reduction"/>
    <x v="12"/>
    <s v="Solar and Wind"/>
    <s v="solar, wind"/>
    <s v="Solar, Wind"/>
    <m/>
    <x v="752"/>
    <s v="Hybrid energy project by SGIPL (SECI VII)"/>
    <s v="Green Infra Renewable Projects Limited (GIRPL)"/>
    <s v="&quot;The Project is yet to be commissioned. The precise geographical locations will be provided during the Validation of project activity. The tentative Geocordinates are Solar 1 : 26.31 N, 71.34 E, Solar 2 : 26.82 N, 74.04 E, Wind : 15.656 N, 75.689 E&quot;"/>
    <s v="The project activity involves the installation of 450 MW Hybrid project in Rajasthan/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s v="Not known"/>
    <x v="430"/>
    <s v="Renewable"/>
    <d v="2026-06-01T00:00:00"/>
    <s v="10,00,000"/>
    <m/>
    <n v="2025"/>
    <s v="2025_06"/>
    <s v=""/>
    <n v="1000000"/>
    <x v="349"/>
    <n v="1000000"/>
    <s v="Lower middle income"/>
    <x v="752"/>
    <n v="1"/>
  </r>
  <r>
    <x v="3"/>
    <d v="2024-12-24T00:00:00"/>
    <x v="718"/>
    <x v="0"/>
    <s v="Green Infra Renewable Projects Limited (GIRPL)"/>
    <x v="11"/>
    <x v="0"/>
    <s v="Southern Asia"/>
    <s v="IND"/>
    <n v="1"/>
    <x v="0"/>
    <x v="0"/>
    <m/>
    <x v="0"/>
    <m/>
    <x v="0"/>
    <m/>
    <s v="Reduction"/>
    <x v="12"/>
    <s v="Solar and Wind"/>
    <s v="solar, wind"/>
    <s v="Solar, Wind"/>
    <m/>
    <x v="753"/>
    <s v="Hybrid energy project in Rajasthan, Andhra Pradesh and Karnataka"/>
    <s v="Green Infra Renewable Projects Limited (GIRPL)"/>
    <s v="&quot;The Project is yet to be commissioned. The precise geographical locations will be provided during the Validation of project activity. The project activity shall be implemented in Nagaur Rajastan, Andhra Pradesh and Savadi &amp; Chikkanpur, Taluk –Rona, Gadag-II SS of Karnataka. The tentative geocordinates of Karnataka are as follows 15.656 N, 75.689 E&quot;"/>
    <s v="The project activity involves the installation of 440 MW Hybrid project in Rajasthan, Andhra Pradesh and Karnat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s v="Not known"/>
    <x v="430"/>
    <s v="Renewable"/>
    <d v="2026-06-01T00:00:00"/>
    <s v="10,00,000"/>
    <m/>
    <n v="2025"/>
    <s v="2025_06"/>
    <s v=""/>
    <n v="1000000"/>
    <x v="349"/>
    <n v="1000000"/>
    <s v="Lower middle income"/>
    <x v="753"/>
    <n v="1"/>
  </r>
  <r>
    <x v="3"/>
    <d v="2024-12-26T00:00:00"/>
    <x v="719"/>
    <x v="0"/>
    <s v="Sembcorp Green Infra Private Limited"/>
    <x v="11"/>
    <x v="0"/>
    <s v="Southern Asia"/>
    <s v="IND"/>
    <n v="1"/>
    <x v="0"/>
    <x v="0"/>
    <m/>
    <x v="0"/>
    <m/>
    <x v="0"/>
    <m/>
    <s v="Reduction"/>
    <x v="0"/>
    <s v="Wind"/>
    <m/>
    <s v="Wind"/>
    <m/>
    <x v="754"/>
    <s v="WIND POWER PROJECT BY SEMBCORP GREEN INFRA PRIVATE LIMITED"/>
    <s v="Sembcorp Green Infra Private Limited"/>
    <s v="The wind farm project is situated on undulating private agricultural land spanning Koppal districts in Karnataka, between latitudes 15°52'30&quot;N and longitudes 76°15'30&quot;E."/>
    <s v="The Wind Power Project, located in the Kushtagi, Yelbarga, and Gangavati talukas of Koppal district, Karnataka, is designed to establish a wind farm for generating electricity from renewable wind energy. The project involves the installation of 24 wind turbine generators (WTGs) with a capacity of 2.1 MW each, strategically placed to harness wind resources efficiently. The generated power will be evacuated through a Primary Substation (PSS) and subsequently connected to the 400/220 kV Power Grid Corporation of India Limited (PGCIL) grid substation (GSS) at Gadag for distribution."/>
    <s v="Not known"/>
    <x v="431"/>
    <s v="Renewable"/>
    <d v="2025-04-01T00:00:00"/>
    <s v="159,256"/>
    <m/>
    <n v="2024"/>
    <s v="2024_08"/>
    <s v="159,256"/>
    <n v="159256"/>
    <x v="486"/>
    <n v="159256"/>
    <s v="Lower middle income"/>
    <x v="754"/>
    <n v="1"/>
  </r>
  <r>
    <x v="3"/>
    <d v="2024-12-26T00:00:00"/>
    <x v="720"/>
    <x v="0"/>
    <s v="Sembcorp Green Infra Private Limited"/>
    <x v="11"/>
    <x v="0"/>
    <s v="Southern Asia"/>
    <s v="IND"/>
    <n v="1"/>
    <x v="0"/>
    <x v="0"/>
    <m/>
    <x v="0"/>
    <m/>
    <x v="0"/>
    <m/>
    <s v="Reduction"/>
    <x v="2"/>
    <s v="Solar PV - centralized"/>
    <m/>
    <s v="Solar"/>
    <m/>
    <x v="755"/>
    <s v="Vector Green Solar energy project in Gujarat"/>
    <s v="Sembcorp Green Infra Private Limited"/>
    <s v="&quot;The Project is yet to be commissioned. The precise geographical locations will be provided during the Validation of project activity. The tentative Geocordinates are as follows 24°12'32.46&quot;&quot;N, 71°44'45.20&quot;&quot;E&quot;"/>
    <s v="The project activity involves the installation of 64 MW Solar PV project in Gujarat.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86"/>
    <s v="Renewable"/>
    <d v="2024-10-31T00:00:00"/>
    <s v="110000"/>
    <m/>
    <n v="2024"/>
    <s v="2024_10"/>
    <s v="110000"/>
    <n v="110000"/>
    <x v="487"/>
    <n v="110000"/>
    <s v="Lower middle income"/>
    <x v="755"/>
    <n v="1"/>
  </r>
  <r>
    <x v="1"/>
    <d v="2025-01-09T00:00:00"/>
    <x v="721"/>
    <x v="1"/>
    <s v="Sustainability Investment Promotion and Development Joint Stock Company (SIPCO) and Vitol (China) Energy Co Ltd"/>
    <x v="12"/>
    <x v="0"/>
    <s v="Southeast Asia"/>
    <s v="VNM"/>
    <n v="1"/>
    <x v="2"/>
    <x v="2"/>
    <m/>
    <x v="2"/>
    <m/>
    <x v="0"/>
    <m/>
    <s v="Reduction"/>
    <x v="5"/>
    <s v="Household Water Treatment Technologies (HWT)"/>
    <m/>
    <s v="Chlorine dispensers"/>
    <m/>
    <x v="756"/>
    <m/>
    <s v="Sustainability Investment Promotion and Development Joint Stock Company (SIPCO) and Vitol (China) Energy Co Ltd"/>
    <s v=""/>
    <s v="The grouped project activity involves the installation of low greenhouse gas emitting safe drinking water purifier (SDWP) to provide clean drinking water to the households in MeKong River Delta of Viet Nam. The grouped project activity reduces the use and demand for fossil fuels and non-renewable biomass that would have been used to boil water as a means to purify water in the absence of this project activity. This directly leads to reduced greenhouse gas emissions and improve user's health._x000a__x000a_According to the methodology AMS-III.AV. (Version 08.0), the proposed water purifier implemented by the grouped project is complied with either: (i) the Comprehensive Protection performance target as per “Evaluating household water treatment options: Health- based targets and microbiological performance specifications” (WHO, 2011) and “International Scheme to Evaluate Household Water Treatment Technologies” (WHO, 2014); or (ii) an applicable national standard or guideline. Water purifiers will be installed into surveyed and selected areas where there is no public distribution network supplying SDWP and no alternative SDWP supply facilities. _x000a__x000a_The ceramic water filter is designed to improved drinking water quality, help to reduce and prevent intestinal disease. The filtered water is used for drinking directly without having to boil. The use of the water purifier is very simple, they can get clean and safe drinking water in a much easier way than before. The ability to store water safely for a long time without being re-contaminated thanks to the continuous release of silver ions (Ag +). The filter is capable of deodorizing chlorine and retains essential mineral components Ca2+/Mg2+."/>
    <s v="Not known"/>
    <x v="432"/>
    <s v=""/>
    <d v="2021-11-10T00:00:00"/>
    <s v="1,863,190"/>
    <m/>
    <n v="1900"/>
    <s v="1900_01"/>
    <s v="1,863,190"/>
    <m/>
    <x v="488"/>
    <n v="1863190"/>
    <s v="Lower middle income"/>
    <x v="756"/>
    <n v="1"/>
  </r>
  <r>
    <x v="50"/>
    <d v="2025-01-10T00:00:00"/>
    <x v="722"/>
    <x v="1"/>
    <s v="EcoSecurities Group Limited"/>
    <x v="13"/>
    <x v="3"/>
    <s v="South America"/>
    <s v="PRY"/>
    <n v="1"/>
    <x v="3"/>
    <x v="3"/>
    <m/>
    <x v="4"/>
    <m/>
    <x v="0"/>
    <m/>
    <s v="Removal"/>
    <x v="24"/>
    <s v="Improved grazing land management"/>
    <m/>
    <m/>
    <m/>
    <x v="757"/>
    <m/>
    <s v="EcoSecurities Group Limited"/>
    <s v=""/>
    <s v="The “Carbono Rural Paraguayan Chaco” project promotes sustainable grazing in degraded pastures of Western Paraguay to enhance soil carbon sequestration and livestock productivity. It targets inefficient grazing practices through improved land management, pest and water control, and technical capacity building. The project supports economic growth, biodiversity, and community resilience while contributing to SDGs 2, 8, 13, and 15. Over 20 years, the initial project instance is expected to remove 1.25 million tCO₂e, with the full grouped program projected to generate 5.36 million tCO₂e in emission removals."/>
    <s v="Not known"/>
    <x v="432"/>
    <s v=""/>
    <d v="2024-09-01T00:00:00"/>
    <s v="268,026"/>
    <m/>
    <n v="1900"/>
    <s v="1900_01"/>
    <s v="268,026"/>
    <m/>
    <x v="489"/>
    <n v="268026"/>
    <s v="Upper middle income"/>
    <x v="757"/>
    <n v="1"/>
  </r>
  <r>
    <x v="51"/>
    <d v="2024-03-21T00:00:00"/>
    <x v="723"/>
    <x v="1"/>
    <s v="KOKO Networks Rwanda"/>
    <x v="14"/>
    <x v="1"/>
    <s v="Eastern Africa"/>
    <s v="RWA"/>
    <n v="1"/>
    <x v="2"/>
    <x v="2"/>
    <m/>
    <x v="1"/>
    <m/>
    <x v="0"/>
    <m/>
    <s v="Reduction"/>
    <x v="4"/>
    <s v="Bioethanol cookstove"/>
    <s v="Bioethanol and reusable smart canister for clean cooking fuel - should we add bioethanol cookstoves subtype?"/>
    <s v="Households, Bioethanol Cookstoves, Tier 5"/>
    <m/>
    <x v="758"/>
    <m/>
    <s v="KOKO Networks Rwanda"/>
    <m/>
    <s v="KOKO Networks Rwanda is launching anaffordable modern clean cooking fuel distributionnetwork across the country. This activity will enableaffordable access to modern renewable fuel cookingRwandan households by managing the sales anddistribution of the KOKO Cooker Kit, comprising atwin-burner modern cooking appliance operating onrenewable bioethanol and a reusable 'smart' canisterthat customers use to purchase clean fuel. Theactivity will be developed as a Programme ofActivities. The activity participant is committed topartnering with reputable fuel distributioncompanies to ensure the reliable and safe supply ofbioethanol fuel, which will be made available to thehouseholds through KOKO's unique last-mile fueldistribution network. This project activity willenable access to modern clean cooking for low-income households in Rwanda, thereby displacingcharcoal and fuelwood which is a leadingcontributor to forest degradation and deforestation,as well as a major cause of indoor air pollution._x000a_KOKO Cookers are designed to the highestinternational safety standards, and are designated as'Tier 5' (highest) for particulate emissions accordingto the WHO's criteria for clean cooking solutions.These Cookers are also extremely durable, whichmakes them expensive to manufacture (generally 10times a generic Tier 1-3 &quot;&quot;improved cookstove&quot;&quot;).Hence, climate financing through A6.4 registrationwill play a vital role in commercializing thistechnology in Rwanda and enabling low-incomehouseholds to access this clean fuel solution. Thisproject is fully-aligned with the Net-Zero Goals as itwill lead to households making a complete switchfrom non-renewable biomass, instead of only apartial reduction of woody biomass consumption.KOKO Networks Rwanda plans to launch theprogramme in Kigali, and quickly expand theprogramme across all provinces in Rwanda, aimingto maximize the uptake by Rwandan households._x000a_This programme is expected to result in an averageGHG emission reduction of approximately 4.2million tCO2/yr."/>
    <s v="Not known"/>
    <x v="432"/>
    <m/>
    <d v="2023-10-01T00:00:00"/>
    <n v="4200000"/>
    <n v="10"/>
    <n v="1900"/>
    <s v="1900_01"/>
    <n v="4200000"/>
    <m/>
    <x v="490"/>
    <n v="4200000"/>
    <s v="Low income"/>
    <x v="758"/>
    <n v="1"/>
  </r>
  <r>
    <x v="37"/>
    <d v="2024-04-20T00:00:00"/>
    <x v="724"/>
    <x v="1"/>
    <s v="Econetix Gmbh"/>
    <x v="14"/>
    <x v="1"/>
    <s v="Middle Africa"/>
    <s v="COD"/>
    <n v="1"/>
    <x v="2"/>
    <x v="2"/>
    <m/>
    <x v="2"/>
    <m/>
    <x v="0"/>
    <m/>
    <s v="Reduction"/>
    <x v="23"/>
    <s v="Efficient appliances (bundled)"/>
    <s v="solar lanterns, solar home systems, improved cookstoves, solar cookstoves"/>
    <s v="Households, solar"/>
    <m/>
    <x v="759"/>
    <m/>
    <s v="Econetix Gmbh"/>
    <m/>
    <s v="In the Project Activity, the Project Proponent (PP) is distributing solar lanterns, solar home systems, improved cookstoves, solar cookstoves, and various other clean technology instruments in the DRC. This initiative aims to reduce GHG emissions and improve the quality of life for households in the region."/>
    <s v="Not known"/>
    <x v="432"/>
    <m/>
    <d v="2024-06-01T00:00:00"/>
    <n v="100000"/>
    <n v="10"/>
    <n v="1900"/>
    <s v="1900_01"/>
    <n v="100000"/>
    <m/>
    <x v="153"/>
    <n v="100000"/>
    <s v="Low income"/>
    <x v="759"/>
    <n v="1"/>
  </r>
  <r>
    <x v="52"/>
    <d v="2024-04-24T00:00:00"/>
    <x v="725"/>
    <x v="1"/>
    <s v="Maple Credits, Treefera, Climate Connect Digital Limited"/>
    <x v="14"/>
    <x v="3"/>
    <s v="Northern America"/>
    <s v="CAN"/>
    <n v="1"/>
    <x v="6"/>
    <x v="3"/>
    <m/>
    <x v="4"/>
    <m/>
    <x v="0"/>
    <m/>
    <s v="Removal"/>
    <x v="21"/>
    <s v="Improved forest management"/>
    <m/>
    <s v="Forest management"/>
    <m/>
    <x v="760"/>
    <m/>
    <s v="Maple Credits, Treefera, Climate Connect Digital Limited"/>
    <m/>
    <s v="The project is centred on the implementation of improved forest management practices within the Mékinac Regional County municipality of Quebec, Canada. Specifically, it aims to protect 4,436 hectares of forest in the Batiscan River valley within this municipality. This initiative is structured as a programme of activities (PoA), with the first component of project activity (CPA) targeting a 4,436-hectare expanse of private forest land. The primary objective of this phase is to transform industrial private forest areas into sustainably managed protected forests through the adoption of improved forest management practices, such as: (a) Logged to Protected forests (LtPF) and, (b) Reduced Impact Logging (RIL). The project activities are implemented to preserve carbon, transitioning from clear-cutting to selective harvesting, and utilising technology like LiDAR and AI for precision forest management. Forest management plans prioritise selective logging, natural regeneration, and reforestation, considering factors like tree health and climate impact. The project aims to enhance forest health while minimising environmental impact, positioning it to qualify for high-value carbon credits and promote sustainable forestry practices. Overall, integrating technology and conservation principles represents a significant advancement in achieving ecological and carbon offset objectives within the improved forest management initiative."/>
    <s v="Not known"/>
    <x v="432"/>
    <m/>
    <d v="2024-06-01T00:00:00"/>
    <n v="42009"/>
    <n v="10"/>
    <n v="1900"/>
    <s v="1900_01"/>
    <n v="42009"/>
    <m/>
    <x v="491"/>
    <n v="42009"/>
    <s v="High income"/>
    <x v="760"/>
    <n v="1"/>
  </r>
  <r>
    <x v="3"/>
    <d v="2024-05-01T00:00:00"/>
    <x v="726"/>
    <x v="1"/>
    <s v="Climate Connect Digital Ltd."/>
    <x v="14"/>
    <x v="0"/>
    <s v="Southern Asia"/>
    <s v="IND"/>
    <n v="1"/>
    <x v="6"/>
    <x v="3"/>
    <s v="Agriculture"/>
    <x v="4"/>
    <m/>
    <x v="0"/>
    <m/>
    <s v="Removal"/>
    <x v="21"/>
    <s v="Afforestation"/>
    <m/>
    <s v="Tree plantation"/>
    <m/>
    <x v="761"/>
    <m/>
    <s v="Climate Connect Digital Ltd."/>
    <m/>
    <s v="1) Implementing carefully selected tree plantations to capture and store CO2, reduce greenhouse gas emissions, and mitigate climate change while optimizing carbon sequestration potential. 2) Actively engaging local communities through employment, skills development, and socio- economic empowerment, with a focus on inclusivity and reducing the drudgery of women collecting wood for cooking purposes. 3) Cultivating tree habitats to support diverse fauna, create natural corridors for wildlife movement, and enhance ecosystem resilience while avoiding the introduction of invasive species and promoting biodiversity conservation."/>
    <s v="Not known"/>
    <x v="432"/>
    <m/>
    <d v="2021-01-01T00:00:00"/>
    <n v="103909"/>
    <n v="10"/>
    <n v="1900"/>
    <s v="1900_01"/>
    <n v="103909"/>
    <m/>
    <x v="492"/>
    <n v="103909"/>
    <s v="Lower middle income"/>
    <x v="761"/>
    <n v="1"/>
  </r>
  <r>
    <x v="50"/>
    <d v="2024-06-14T00:00:00"/>
    <x v="727"/>
    <x v="1"/>
    <s v="Ecosecurities group limited"/>
    <x v="14"/>
    <x v="3"/>
    <s v="South America"/>
    <s v="PRY"/>
    <n v="1"/>
    <x v="6"/>
    <x v="3"/>
    <s v="Agriculture"/>
    <x v="4"/>
    <m/>
    <x v="0"/>
    <m/>
    <s v="Reduction"/>
    <x v="14"/>
    <s v="REDD+"/>
    <s v="REDD+ - unclear if jurisdictional or not"/>
    <s v="REDD+"/>
    <m/>
    <x v="762"/>
    <m/>
    <s v="Ecosecurities group limited"/>
    <m/>
    <s v="The PoA activities will include the preservation of the natural forest in the east of Paraguay by avoiding illegal conversion of forest, including for the development of cannabis plantations. The initiative will conserve and manage the threatened areas, enforcing and monitoring the conservation of protected forest and enhancing environmental education and agricultural extension programs for the surrounding communities, creating biodiversity and community benefits. These activities are typical to each CPs. (Avoiding unplanned deforestation)"/>
    <s v="Not known"/>
    <x v="432"/>
    <m/>
    <d v="2021-09-01T00:00:00"/>
    <n v="478920"/>
    <n v="10"/>
    <n v="1900"/>
    <s v="1900_01"/>
    <n v="478920"/>
    <m/>
    <x v="493"/>
    <n v="478920"/>
    <s v="Upper middle income"/>
    <x v="762"/>
    <n v="1"/>
  </r>
  <r>
    <x v="50"/>
    <d v="2024-06-14T00:00:00"/>
    <x v="728"/>
    <x v="1"/>
    <s v="Ecosecurities group limited"/>
    <x v="14"/>
    <x v="3"/>
    <s v="South America"/>
    <s v="PRY"/>
    <n v="1"/>
    <x v="6"/>
    <x v="3"/>
    <m/>
    <x v="4"/>
    <m/>
    <x v="0"/>
    <m/>
    <s v="Reduction"/>
    <x v="14"/>
    <s v="REDD+"/>
    <s v="REDD+ - unclear if jurisdictional or not"/>
    <s v="REDD+"/>
    <m/>
    <x v="763"/>
    <m/>
    <s v="Ecosecurities group limited"/>
    <m/>
    <s v="The PoA activities will include the preservation of natural forest by avoiding the legally permitted conversion into pasture lands, monitoring of biodiversity, preservation of key threatened and endemic species of flora and fauna, monitoring deforestation, and creating firewalls to protect the area from fires. The PoA goals include raising awareness about conservation and its positive effects, and monitoring of environmental and social indicators. These activities are typical to each CP. (Avoiding planned deforestation)"/>
    <s v="Not known"/>
    <x v="432"/>
    <m/>
    <d v="2021-01-05T00:00:00"/>
    <n v="1172968"/>
    <n v="10"/>
    <n v="1900"/>
    <s v="1900_01"/>
    <n v="1172968"/>
    <m/>
    <x v="494"/>
    <n v="1172968"/>
    <s v="Upper middle income"/>
    <x v="763"/>
    <n v="1"/>
  </r>
  <r>
    <x v="3"/>
    <d v="2024-06-25T00:00:00"/>
    <x v="729"/>
    <x v="1"/>
    <s v="AGS Carbon Advisory"/>
    <x v="14"/>
    <x v="0"/>
    <s v="Southern Asia"/>
    <s v="IND"/>
    <n v="1"/>
    <x v="2"/>
    <x v="2"/>
    <m/>
    <x v="2"/>
    <m/>
    <x v="0"/>
    <m/>
    <s v="Reduction"/>
    <x v="5"/>
    <s v="Household Water Treatment Technologies (HWT)"/>
    <s v="Household purifiers "/>
    <m/>
    <m/>
    <x v="764"/>
    <m/>
    <s v="AGS Carbon Advisory"/>
    <m/>
    <s v="The programme of activity will deploy household level water purifiers that are low-cost clean energy products that meet the basic drinking water needs of India’s low-income demography. The water purifiers employed by the the project provide development benefits as well as environmental benefits."/>
    <s v="Not known"/>
    <x v="432"/>
    <m/>
    <d v="2023-10-01T00:00:00"/>
    <n v="1172968"/>
    <n v="10"/>
    <n v="1900"/>
    <s v="1900_01"/>
    <n v="1172968"/>
    <m/>
    <x v="494"/>
    <n v="1172968"/>
    <s v="Lower middle income"/>
    <x v="764"/>
    <n v="1"/>
  </r>
  <r>
    <x v="3"/>
    <d v="2024-06-26T00:00:00"/>
    <x v="730"/>
    <x v="1"/>
    <s v="Outreach project Pvt.Ltd and HLTEC NGO Diphu Assam, Quick edge Integrated LLP, Shivsagar"/>
    <x v="14"/>
    <x v="0"/>
    <s v="Southern Asia"/>
    <s v="IND"/>
    <n v="1"/>
    <x v="6"/>
    <x v="3"/>
    <m/>
    <x v="4"/>
    <m/>
    <x v="0"/>
    <m/>
    <s v="Removal"/>
    <x v="21"/>
    <s v="Other tree planting"/>
    <s v="Bamboo"/>
    <s v="Tree plantation"/>
    <m/>
    <x v="765"/>
    <m/>
    <s v="Outreach project Pvt.Ltd and HLTEC NGO Diphu Assam, Quick edge Integrated LLP, Shivsagar"/>
    <m/>
    <s v="Project title: Bamboo Plantation to secure livelihood of the indigenous communities in India Project Description: The “Bamboo Plantation to secure livelihood of the indigenous communities in India” grouped project carried out by the NGO namely: Holistic Life Transforming and Empowering Community (HLTEC) in Assam, to meet the Sustainable Development Goals through project activity. Therefore, B. tulda species has been selected for plantation due to its wide ecological range, rich historical and cultural history and it’s vital role in strengthening of livelihoods of socio- economically vulnerable communities. Moreover, B. tulda is a renewable resource with high carbon sequestration capacity due to its fast-growing nature, resulting to combat in present climate change scenario i.e., environmental deterioration. Leveraging the versatility of B. tulda species, local farmers to improve the livelihood by adopting the B. tulda of the native agro-ecological region, particularly focusing on North-Eastern India (Assam). Therefore, aim of the project is to quantify the carbon sequestration capacity of B. tulda in Assam, concurrently addressing farmer problems through fostering the socio-economic upliftment of deprived local farmer communities. Total 1000 ha area was planted in Assam. Furthermore, PP generate temporary employment to local communities during project implementation and plantation management. These benefits encompass carbon sequestration, habitat creation and preservation for biodiversity, restoration and protection of hydrological and soil resources. Therefore, through this project activity there will be an overall positive impact on the environment. PP is responsible for all activities related to the monitoring and reporting and the farmers participating in the project are responsible for plantation, management, and maintenance of this project activity throughout the crediting period with the help of NGOs involved in the project. The Project focuses on the contribution of forest cover increase and to reduce Green House Gases and store carbon in form of biomass, thus mitigating climate change and increasing carbon sink. The project activities are expected to reduce annual removal of 52917.18 tCO2-e per year and a total of 1587539.31 tCO2-e during the 30 years of project lifespan. Not known 05/10/2022 renewable 01/03/2023 The project activities are expected to reduce annual removal of 58,874.75 tCO2eq per year and a total of 29,773,703.79 tCO2-e during the 30 years of project lifespan."/>
    <s v="Not known"/>
    <x v="432"/>
    <m/>
    <d v="2022-10-05T00:00:00"/>
    <n v="58875"/>
    <n v="10"/>
    <n v="1900"/>
    <s v="1900_01"/>
    <n v="58875"/>
    <m/>
    <x v="495"/>
    <n v="58875"/>
    <s v="Lower middle income"/>
    <x v="765"/>
    <n v="1"/>
  </r>
  <r>
    <x v="53"/>
    <d v="2024-06-27T00:00:00"/>
    <x v="731"/>
    <x v="1"/>
    <s v="Carbon Capture Singapore (CARBONCAP) Pte. Ltd. &amp; ecosecurities"/>
    <x v="14"/>
    <x v="1"/>
    <s v="Western Africa"/>
    <s v="GNB"/>
    <n v="1"/>
    <x v="6"/>
    <x v="3"/>
    <m/>
    <x v="4"/>
    <m/>
    <x v="0"/>
    <m/>
    <s v="Reduction"/>
    <x v="14"/>
    <s v="REDD+"/>
    <s v="REDD/Reforestation of mangroves"/>
    <s v="REDD+, Reforestation, Mangroves"/>
    <m/>
    <x v="766"/>
    <m/>
    <s v="Carbon Capture Singapore (CARBONCAP) Pte. Ltd. &amp; ecosecurities"/>
    <m/>
    <s v="Blue carbon / REDD+ The operational implementation of the AUDD and AUDD+CIW will be implemented through a technical and operational team. Their responsibilities include: 1. Remote sensing team to monitor land use and land use change in the natural forest areas. They will monitor all areas in the project area using imagery captured from satellites and aerial photography. Reporting will be made quarterly. 2. An “on the ground” forest preservation team will work with local communities to detect and prevent deforestation and forest degradation. This team will work with the community engagement team. 3. Another responsibility of the forest preservation team will be to organize fire prevention and control activities. ARR+RWE will be implemented through a reforestation operational team. Their responsibilities include: 1. Establishment of nurseries to grow the planting stock for reforestation of mangroves and coastal forest areas. It's envisioned that a central nursery will be developed, additionally, satellite nurseries in the 4 regions will be developed to manage nursery stocks locally. 2. Reforestation teams will be established locally to plant the forest teams and organize fire prevention and control activities. 3. Forest monitoring team will be established to maintain forest growth measurement plots of existing and planted areas."/>
    <s v="Not known"/>
    <x v="432"/>
    <m/>
    <d v="2023-04-20T00:00:00"/>
    <n v="4437348"/>
    <n v="10"/>
    <n v="1900"/>
    <s v="1900_01"/>
    <n v="4437348"/>
    <m/>
    <x v="496"/>
    <n v="4437348"/>
    <s v="Low income"/>
    <x v="766"/>
    <n v="1"/>
  </r>
  <r>
    <x v="30"/>
    <d v="2024-06-29T00:00:00"/>
    <x v="732"/>
    <x v="1"/>
    <s v="Powerstove Offgrid Electricity Limited"/>
    <x v="14"/>
    <x v="1"/>
    <s v="Western Africa"/>
    <s v="NGA"/>
    <n v="1"/>
    <x v="2"/>
    <x v="2"/>
    <m/>
    <x v="2"/>
    <s v="Fuel switch"/>
    <x v="0"/>
    <m/>
    <s v="Reduction"/>
    <x v="4"/>
    <s v="Improved cookstoves"/>
    <m/>
    <s v="Households"/>
    <m/>
    <x v="767"/>
    <m/>
    <s v="Powerstove Offgrid Electricity Limited"/>
    <m/>
    <s v="The main purpose of the Gold Standard Programmeof Activities (PoA) is the distributionof fuel-efficient improved cook stoves (ICS) inNigeria. The Improved cook-stove stovedistributed through this project has replaced thelow-efficient traditional cook-stove.Through this project, the distribution, andinstallation of high thermal efficient improvedcook stoves (ICS) has been undertaken forhouseholds. The ICS burns non-renewablewoody biomass and/or charcoal more efficientlythereby improving thermal energytransfer to pots, hence saving fuel wood andgreenhouse gases. Not only will this haltthe rapidly progressing deforestation but will alsoreduce health hazards from indoor air(smoke) pollution and women and children willhave to spend less time collectingfirewood."/>
    <s v="Not known"/>
    <x v="432"/>
    <m/>
    <d v="2023-04-27T00:00:00"/>
    <n v="26000"/>
    <n v="7"/>
    <n v="1900"/>
    <s v="1900_01"/>
    <n v="26000"/>
    <m/>
    <x v="197"/>
    <n v="26000"/>
    <s v="Lower middle income"/>
    <x v="767"/>
    <n v="1"/>
  </r>
  <r>
    <x v="39"/>
    <d v="2024-06-30T00:00:00"/>
    <x v="733"/>
    <x v="1"/>
    <s v="Greenergy Climate – FZCO, Climate Secure"/>
    <x v="14"/>
    <x v="1"/>
    <s v="Eastern Africa"/>
    <s v="UGA"/>
    <n v="1"/>
    <x v="2"/>
    <x v="2"/>
    <m/>
    <x v="2"/>
    <s v="Fuel switch"/>
    <x v="0"/>
    <m/>
    <s v="Reduction"/>
    <x v="4"/>
    <s v="Bioethanol cookstove"/>
    <s v="Ethanol-based improved cookstoves"/>
    <s v="Households"/>
    <m/>
    <x v="768"/>
    <m/>
    <s v="Greenergy Climate – FZCO, Climate Secure"/>
    <m/>
    <s v="The PoA involves dissemination of ethanol based ICS to project households using traditional modes of cooking in the baseline."/>
    <s v="Not known"/>
    <x v="432"/>
    <m/>
    <d v="2023-06-01T00:00:00"/>
    <n v="60000"/>
    <n v="7"/>
    <n v="1900"/>
    <s v="1900_01"/>
    <n v="60000"/>
    <m/>
    <x v="163"/>
    <n v="60000"/>
    <s v="Low income"/>
    <x v="768"/>
    <n v="1"/>
  </r>
  <r>
    <x v="39"/>
    <d v="2024-06-30T00:00:00"/>
    <x v="734"/>
    <x v="1"/>
    <s v="SPOUTS International, AGS Carbon Advisory"/>
    <x v="14"/>
    <x v="1"/>
    <s v="Eastern Africa"/>
    <s v="UGA"/>
    <n v="1"/>
    <x v="2"/>
    <x v="2"/>
    <m/>
    <x v="2"/>
    <m/>
    <x v="0"/>
    <m/>
    <s v="Reduction"/>
    <x v="5"/>
    <s v="Household Water Treatment Technologies (HWT)"/>
    <s v="Ceramic water filters to households"/>
    <s v="Households"/>
    <m/>
    <x v="769"/>
    <m/>
    <s v="SPOUTS International, AGS Carbon Advisory"/>
    <m/>
    <s v="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
    <s v="Not known"/>
    <x v="432"/>
    <m/>
    <d v="2022-03-30T00:00:00"/>
    <n v="59999"/>
    <n v="7"/>
    <n v="1900"/>
    <s v="1900_01"/>
    <n v="59999"/>
    <m/>
    <x v="497"/>
    <n v="59999"/>
    <s v="Low income"/>
    <x v="769"/>
    <n v="1"/>
  </r>
  <r>
    <x v="51"/>
    <d v="2024-06-30T00:00:00"/>
    <x v="734"/>
    <x v="1"/>
    <s v="SPOUTS International, AGS Carbon Advisory"/>
    <x v="14"/>
    <x v="1"/>
    <s v="Eastern Africa"/>
    <s v="RWA"/>
    <n v="1"/>
    <x v="2"/>
    <x v="2"/>
    <m/>
    <x v="2"/>
    <m/>
    <x v="0"/>
    <m/>
    <s v="Reduction"/>
    <x v="5"/>
    <s v="Household Water Treatment Technologies (HWT)"/>
    <s v="Ceramic water filters to households"/>
    <s v="Households"/>
    <m/>
    <x v="770"/>
    <m/>
    <s v="SPOUTS International, AGS Carbon Advisory"/>
    <m/>
    <s v="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
    <s v="Not known"/>
    <x v="432"/>
    <m/>
    <d v="2022-03-30T00:00:00"/>
    <n v="59999"/>
    <n v="7"/>
    <n v="1900"/>
    <s v="1900_01"/>
    <n v="59999"/>
    <m/>
    <x v="497"/>
    <n v="59999"/>
    <s v="Low income"/>
    <x v="770"/>
    <n v="1"/>
  </r>
  <r>
    <x v="54"/>
    <d v="2024-06-30T00:00:00"/>
    <x v="735"/>
    <x v="1"/>
    <s v="SD Environmental Projects Pte. Ltd."/>
    <x v="14"/>
    <x v="0"/>
    <s v="Southeast Asia"/>
    <s v="PHL"/>
    <n v="1"/>
    <x v="2"/>
    <x v="2"/>
    <m/>
    <x v="2"/>
    <s v="Fuel switch"/>
    <x v="0"/>
    <m/>
    <s v="Reduction"/>
    <x v="4"/>
    <s v="Improved cookstoves"/>
    <m/>
    <s v="Households"/>
    <m/>
    <x v="771"/>
    <m/>
    <s v="SD Environmental Projects Pte. Ltd."/>
    <m/>
    <s v="The program involves dissemination of energy efficient improved cookstoves (ICS). Project ICS replaces traditional or inefficient biomass stoves used in the baseline scenario."/>
    <s v="Not known"/>
    <x v="432"/>
    <m/>
    <d v="2023-01-01T00:00:00"/>
    <n v="3634938"/>
    <n v="7"/>
    <n v="1900"/>
    <s v="1900_01"/>
    <n v="3634938"/>
    <m/>
    <x v="498"/>
    <n v="3634938"/>
    <s v="Lower middle income"/>
    <x v="771"/>
    <n v="1"/>
  </r>
  <r>
    <x v="29"/>
    <d v="2024-06-30T00:00:00"/>
    <x v="736"/>
    <x v="1"/>
    <s v="Horae Energy Private Limited, Core Carbon Canada, Apple Energy Technologies Pvt LTD"/>
    <x v="14"/>
    <x v="0"/>
    <s v="Southern Asia"/>
    <s v="PAK"/>
    <n v="1"/>
    <x v="0"/>
    <x v="0"/>
    <m/>
    <x v="0"/>
    <m/>
    <x v="0"/>
    <m/>
    <s v="Reduction"/>
    <x v="2"/>
    <s v="Solar PV - centralized"/>
    <s v="Grid connected renewable energy solar PV"/>
    <s v="Solar"/>
    <m/>
    <x v="772"/>
    <m/>
    <s v="Horae Energy Private Limited, Core Carbon Canada, Apple Energy Technologies Pvt LTD"/>
    <m/>
    <s v="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Client/Owner Name M.A Oil Mill Batool General Hospital Beacon Light School ZRK Ltd. Noor e Hamza Islamic College Crown Holdings M.A Proteins PAF KIET (North Nazimabad campus) GIKI (Topi, KPK) Niraav Foods Sind Feeds M.A Flour Mills RTM Hilal Nutritions Pak Plasti Pack Laeeq Rehman Textile Mills Spring Edibles Yusuf Fabrics UF Fibre Maryam Flour Mill Bilal Ginning Usama Poultry Muhammad Ashraf (Cardboard Egg Tray Factory) Abdul Qadir (Dairy Farm) Madina Poultry Burhan Flour Mill The Punjab College"/>
    <s v="Not known"/>
    <x v="432"/>
    <m/>
    <d v="2021-03-09T00:00:00"/>
    <n v="12000"/>
    <n v="10"/>
    <n v="1900"/>
    <s v="1900_01"/>
    <n v="12000"/>
    <m/>
    <x v="271"/>
    <n v="12000"/>
    <s v="Lower middle income"/>
    <x v="772"/>
    <n v="1"/>
  </r>
  <r>
    <x v="29"/>
    <d v="2024-06-30T00:00:00"/>
    <x v="737"/>
    <x v="1"/>
    <s v="Horae Energy Private Limited, Core Carbon Canada, HUB ENGINEERING Private Limited"/>
    <x v="14"/>
    <x v="0"/>
    <s v="Southern Asia"/>
    <s v="PAK"/>
    <n v="1"/>
    <x v="0"/>
    <x v="0"/>
    <m/>
    <x v="0"/>
    <m/>
    <x v="0"/>
    <m/>
    <s v="Reduction"/>
    <x v="2"/>
    <s v="Solar PV - centralized"/>
    <s v="Grid connected renewable energy solar PV"/>
    <s v="Solar"/>
    <m/>
    <x v="773"/>
    <m/>
    <s v="Horae Energy Private Limited, Core Carbon Canada, HUB ENGINEERING Private Limited"/>
    <m/>
    <s v="The programme of activities aims to encourage the installation of grid-connected renewable energy technologies/measures comprising solar PV technologies across Karachi. The projects will consist of installations for grod connected and/or off grid PV solar systems , rooftops and agriculture tubewells and supply for household and industrial uses.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 This will be a group of projects consisting of each bundle of less than 5 MW each. parties involved: SERVIS Industries SERVIS Industries AJ Textile Ph I Servis Industries Ph- III (Mech.) Servis Industries Ph- III (Elec.) Dimond Hub Chowky Mayfair Industries Fawad House (Sand Bed Laying) Fazal Cloth Unit 08 (Electrical) Shifa International (Electrical) AJ Textile Unit 01 1.4 MW (Mechanical) Aj Textile Unit 01 1.4 MW (Electrical) Yamaha (Mechanical) Fawad House (Mechanical) Fawad House (Electrical) Umar Spinning Mills Ph-II Mechanical Servis Ph IV (195 kW)- Mechanical Umar Spinning Mills Ph-II Electrical Data Foods 745 kW Asif Industries Masjid Superior University Yousaf Textile Mills 160 Kw Ali Murtaza 731kW (Civil, Elec &amp; Mech.) Reliance Weaving Fazal Rehman Unit 01 &amp; 02 Hyundai 100 kW Ghazi Brothers 50 kW Blow Plast Unit 01 &amp; 02 &amp; Mehran Plastic National Foods National Foods P&amp;ID Pak Oxygen IPAK RSCML Hunza Citrus 480 kW Shehryar Restaurant FSD KLASH (PVT.) LIMITED FAISALABAD-395kW Nishat Mills Bhikhi Sheikhupura Solar System 1MW Nishat Dyeing &amp; Finishing (NDF) Lahore Solar System 1.57MW Packages Convertors Limited PCL, Lahore Solar 230kW SOUTH ASIA PAKISTAN TERMINALS LIMITED SAPTL Karachi 1MW Solar (WS 004) Umer Spinning Mill Ph III Naveed Doubling Works Shahdara Town 100kW Solar System DP World Lahore-120kW Sunrays Owner House solar 60kW Multan ZAHID JEE TEXTILE MILL-608kW Solar System Gul Ahmed Textile Mills PEPSI Sundar Lahore 750kW PM Office and House Islamabad 650kW Shaheen Cosmetics Sundar Lahore Solar System 260kW Siddiqsons Hub Chauky Solar System 525kW Siddiqsons B-26 SITE Karachi Solar System 280kW Siddiqsons D-53 SITE Karachi Solar System 280kW Bhullay Shah Packaging BSP 1.4MW Solar TRTM Faisalabad 37kW Solar Sapphire Fibres Limited Unit 3 (SFL 3) Sheikhupura Solar System 2.17MW RELIANCE COTTON SPINNING MILLS RCSML Unit 1 Sheikhupura Solar System 2.62MW Imperial Textile 7 installation of Muhammad Ayub"/>
    <s v="Not known"/>
    <x v="432"/>
    <m/>
    <d v="2024-03-09T00:00:00"/>
    <n v="35000"/>
    <n v="10"/>
    <n v="1900"/>
    <s v="1900_01"/>
    <n v="35000"/>
    <m/>
    <x v="47"/>
    <n v="35000"/>
    <s v="Lower middle income"/>
    <x v="773"/>
    <n v="1"/>
  </r>
  <r>
    <x v="29"/>
    <d v="2024-06-30T00:00:00"/>
    <x v="738"/>
    <x v="1"/>
    <s v="Horae Energy Private Limited, Core Carbon Canada, Feroz Power Pvt Ltd"/>
    <x v="14"/>
    <x v="0"/>
    <s v="Southern Asia"/>
    <s v="PAK"/>
    <n v="1"/>
    <x v="0"/>
    <x v="0"/>
    <m/>
    <x v="0"/>
    <m/>
    <x v="0"/>
    <m/>
    <s v="Reduction"/>
    <x v="2"/>
    <s v="Solar PV - centralized"/>
    <s v="Grid connected renewable energy solar PV"/>
    <s v="Solar"/>
    <m/>
    <x v="774"/>
    <m/>
    <s v="Horae Energy Private Limited, Core Carbon Canada, Feroz Power Pvt Ltd"/>
    <m/>
    <s v="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Name of the project party Mr. Muhammad Aminuddin (TPL Tracker). M/s Abdullah Masjid Mr. Saud Shaikh (Mansoor Ahmad Shaikh Mr. Danish (Al Farooq Iron Merchant) Al-Murtaza School Senior Boys Branch Al-Murtaza School Junior Br. Al-Murtaza School Pre Primary. Mr. Muneeb (Bahadurabad) Mr. Muhammad Yahya Feroz Mr. Uzair Naeem Mr. Salman Mirza Mr. Shahzain Shoaib Mr. Ubaid Mr. Akhtar Aftab. Mr. Ahsan / Mr. Dr. Pervaiz Latif Mr. Syed Akhtar Ausaf Mr. Mehmood Feroze (Extension) Mr. Yahya Feroze (Farm House) Mr. Muhammad Khalid Mr. Taufiq Umar / Mr.Tanveer Saya Mr. Ahsan Dr. Farzana Hospital Dr. Fazal Rabbi Mr. Fareed Ali Shah Mr. Shafiq ur Rehman Mr. Mustafa/Rizwan Mr. Faroukh Kassam Ally Name Mr. Shiraz Ahmed Mr. Faraz Mr. Iqbal Aftab Mr. Shaukat Zaman Mr. Hamza Afaq Mr. Imran Sheikh Mr. Capt. (R) Muhammad Habib Khan M/s. Muslim Welfare School (Arfat Town) Kamran Mrs. Salma Tasleem Mr. Asim Zubair Mr. Muhammad Shahid Mr. Faizan Laeeq Mr. Allah Ditta (AD Homes) Mr. Kashif Abbasi M/s Evermore Hand Protection a.k.a Muhammad Faisal Mr. Hassan Jawed M/s. Si Jude's Church (Fr. Mario A Rodrigues) Mr. Adeel Mansoor Gray Construction (Horizon Builder) Mr. Majid Ullah Mr. Bhajan Lal Name Pakistan Air Force Air War College Pakistan Air Force Samungli Air Base HUBCO (Vajihar Pumping station at Thar Energy Limited (TEL) Thal Nova (Vajihar Pumping station at ThalNova Power Thar Private Limited (TNPTL) MIDAS SAFETY BL1 &amp; BL2 Zaiqa Foods M/s. Amna Apparel Engineering Zone (Tariq Idrees) Legends International Pvt Ltd Mr. Muhammad Tariq(Indus Ghee Mill) MIDAS Safety PEB Shed Mr. Shabbir Ahmed / Mr. Mushtaq IBA Girls Hostel IBA Main Campus IBA Main Campus Mr. Irfan HA vazeer Mr. Hassan Nadeem Mrs. Ayesha Nadeem Mr. Fahad Shoukat Mr. Lt. Gen Javaid Zia (Retd.) Mr. Kashif Rehman Mr. Irfan Ayub Mr. Mohsin Ihsan Mr. Rizwan Fayaz Mr. Tahir Shamsi Mr. Danish (Al Farooq Iron Merchant) Mr. Faraz Awan Mr. Shaukat (Ghazi Security) Dr. Salman Mansoor Mr. Anwar Hassan Mr. Suresh Kumar( Dolphen Baker) Mr. Imran Rauf Mrs. Saira Faraz M/s. Panah Trust (shelter) Mr. Naeem Rafi Mr. Arshad Saeed Mr. Muhammahd bin Ahmed Saleem Akhtar Mr. Zafar Iqbal Shajar Zulfiqar Qureshi Mr. Rehan Najam Solar Pump Farm Mr. Yahya Feroze Mr. Khursheed Mr. Hamza Gul Agha Mr. Saeed Ullah Khan Khurram Khan ( Extension) Mr. Tariq Aziz"/>
    <s v="Not known"/>
    <x v="432"/>
    <m/>
    <d v="2021-01-05T00:00:00"/>
    <n v="24000"/>
    <n v="10"/>
    <n v="1900"/>
    <s v="1900_01"/>
    <n v="24000"/>
    <m/>
    <x v="499"/>
    <n v="24000"/>
    <s v="Lower middle income"/>
    <x v="774"/>
    <n v="1"/>
  </r>
  <r>
    <x v="55"/>
    <d v="2024-06-30T00:00:00"/>
    <x v="739"/>
    <x v="1"/>
    <s v="Beam Mobility"/>
    <x v="14"/>
    <x v="4"/>
    <s v="Australia and New Zealand"/>
    <s v="NZL"/>
    <n v="1"/>
    <x v="1"/>
    <x v="1"/>
    <m/>
    <x v="1"/>
    <m/>
    <x v="0"/>
    <m/>
    <s v="Reduction"/>
    <x v="3"/>
    <s v="Two-wheeled electric vehicle"/>
    <s v="e-scooters"/>
    <s v="Electrification"/>
    <m/>
    <x v="775"/>
    <m/>
    <s v="Beam Mobility"/>
    <m/>
    <s v="The purpose of this PoA is to introduces a micro- mobility transport option (e-scooters), which replaces traditional modes of transport. This encompasses associated activities within the 8 countries"/>
    <s v="Not known"/>
    <x v="432"/>
    <m/>
    <d v="2022-03-10T00:00:00"/>
    <n v="70000"/>
    <n v="7"/>
    <n v="1900"/>
    <s v="1900_01"/>
    <n v="70000"/>
    <m/>
    <x v="364"/>
    <n v="70000"/>
    <s v="High income"/>
    <x v="775"/>
    <n v="1"/>
  </r>
  <r>
    <x v="17"/>
    <d v="2024-06-30T00:00:00"/>
    <x v="740"/>
    <x v="1"/>
    <s v="Core CarbonX Solutions Private Limited"/>
    <x v="14"/>
    <x v="0"/>
    <s v="Southeast Asia"/>
    <s v="MMR"/>
    <n v="1"/>
    <x v="2"/>
    <x v="2"/>
    <m/>
    <x v="2"/>
    <s v="Fuel switch"/>
    <x v="0"/>
    <m/>
    <s v="Reduction"/>
    <x v="4"/>
    <s v="Improved cookstoves"/>
    <m/>
    <s v="Households"/>
    <m/>
    <x v="776"/>
    <m/>
    <s v="Core CarbonX Solutions Private Limited"/>
    <m/>
    <s v="The PoA intends to distribute Natural Draft and Forced Draft Improved Cooking Stoves (ICS) to rural households in Myanmar. The project activity is developed by Core CarbonX Solutions Private Limited and is targeted to be implemented in rural areas located in regions of Myanmar.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
    <s v="Not known"/>
    <x v="432"/>
    <m/>
    <d v="2021-01-13T00:00:00"/>
    <n v="59000"/>
    <n v="7"/>
    <n v="1900"/>
    <s v="1900_01"/>
    <n v="59000"/>
    <m/>
    <x v="288"/>
    <n v="59000"/>
    <s v="Lower middle income"/>
    <x v="776"/>
    <n v="1"/>
  </r>
  <r>
    <x v="3"/>
    <d v="2024-06-30T00:00:00"/>
    <x v="741"/>
    <x v="1"/>
    <s v="Climate Secure India Private Limited, Earthfit Solutions Private Limited"/>
    <x v="14"/>
    <x v="0"/>
    <s v="Southern Asia"/>
    <s v="IND"/>
    <n v="1"/>
    <x v="2"/>
    <x v="2"/>
    <m/>
    <x v="2"/>
    <s v="Fuel switch"/>
    <x v="0"/>
    <m/>
    <s v="Reduction"/>
    <x v="4"/>
    <s v="Improved cookstoves"/>
    <s v="woody biomass ICS"/>
    <s v="Households"/>
    <m/>
    <x v="777"/>
    <m/>
    <s v="Climate Secure India Private Limited, Earthfit Solutions Private Limited"/>
    <m/>
    <s v="The PoA involves dissemination of woody biomass ICS to project households using traditional modes of cooking in the baseline."/>
    <s v="Not known"/>
    <x v="432"/>
    <m/>
    <d v="2023-08-03T00:00:00"/>
    <n v="2300000"/>
    <n v="10"/>
    <n v="1900"/>
    <s v="1900_01"/>
    <n v="2300000"/>
    <m/>
    <x v="500"/>
    <n v="2300000"/>
    <s v="Lower middle income"/>
    <x v="777"/>
    <n v="1"/>
  </r>
  <r>
    <x v="3"/>
    <d v="2024-06-30T00:00:00"/>
    <x v="742"/>
    <x v="1"/>
    <s v="Core CarbonX Solutions Private Limited"/>
    <x v="14"/>
    <x v="0"/>
    <s v="Southern Asia"/>
    <s v="IND"/>
    <n v="1"/>
    <x v="3"/>
    <x v="3"/>
    <m/>
    <x v="3"/>
    <m/>
    <x v="1"/>
    <m/>
    <s v="Reduction"/>
    <x v="6"/>
    <s v="Improved Rice cultivation"/>
    <m/>
    <s v="Alternate wetting method"/>
    <m/>
    <x v="778"/>
    <m/>
    <s v="Core CarbonX Solutions Private Limited"/>
    <m/>
    <s v="The Program of Activities will lead to a considerable reduction of methane emission in the rice fields in the project areas and will contribute strongly to the sustainable development of rural villages involved in the project. Each CPA under the proposed Program of Activities will involve the implementation of various options to mitigate CH4 emissions from rice fields depending upon the conditions in India. The purpose of the PoA is to enable CMEs in the Agriculture Sector to maintain their current operations and scale up significantly, through the implementation of water management measures in the paddy fields. CME, along with the CPA implementers in this PoA, is established and experienced in the field of the Agriculture Sector. Policy/measure or stated goal of the PoA The goal of the project activity is to reduce CH4 emissions through an adjusted water management system and/or Direct seeding of pre-germinated rice (DSR) in rice cultivation, thus the programme contributes to reducing greenhouse gas (GHG) and provides a healthy environment and sustainable development of India General description: Paddy fields are the most dominant anthropogenic sources of methane in the atmosphere (5-20% of the total emission from all anthropogenic sources 1). Anaerobic decomposition of organic material in flooded rice fields produces methane, which escapes to the atmosphere primarily by transport through the rice plants. The annual amount of CH4 emitted from a given area of rice is a function of the number and duration of crops grown, water regimes before and during the cultivation period, and organic and inorganic soil amendments. Soil type, temperature, and rice cultivar also affect CH4 emissions. This CH4 emission-intensive cultivation method will be targeted by the proposed program, that will involve the implementation of the technology/measures that result in reduced anaerobic decomposition of organic matter in rice cropping soils and thus reduced generation of methane. The program of Activities comprises VPA of rice fields implementing the following methods: (a) Rice farms that change the water regime during the cultivation period from continuously to intermittent flooded conditions and/or a shortened period of flooded conditions. (b) Alternate wetting and drying method (AWD) Thus, the measure will consist of an AWD system in rice cultivation."/>
    <s v="Not known"/>
    <x v="432"/>
    <m/>
    <d v="2021-01-06T00:00:00"/>
    <n v="58000"/>
    <n v="7"/>
    <n v="1900"/>
    <s v="1900_01"/>
    <n v="58000"/>
    <m/>
    <x v="267"/>
    <n v="58000"/>
    <s v="Lower middle income"/>
    <x v="778"/>
    <n v="1"/>
  </r>
  <r>
    <x v="3"/>
    <d v="2024-06-30T00:00:00"/>
    <x v="743"/>
    <x v="1"/>
    <s v="Core CarbonX Solutions Private Limited"/>
    <x v="14"/>
    <x v="0"/>
    <s v="Southern Asia"/>
    <s v="IND"/>
    <n v="1"/>
    <x v="3"/>
    <x v="3"/>
    <m/>
    <x v="3"/>
    <s v="Sinks"/>
    <x v="0"/>
    <s v="N2O"/>
    <s v="Reduction"/>
    <x v="24"/>
    <s v="Sustainable agricultural practices"/>
    <s v="Different agricultural practices including improved fertilizer and increased soil carbon storage"/>
    <m/>
    <m/>
    <x v="779"/>
    <m/>
    <s v="Core CarbonX Solutions Private Limited"/>
    <m/>
    <s v="The PoA aims to promote agricultural land management (ALM) projects to reduce greenhouse gas (GHG) emissions and removals (CO2, CH4 and N2O) resulting from the adoption of improved ALM practices. The PoA involves adopting natural farming that is compatible with regenerative agriculture and focuses on increasing soil organic carbon (SOC) storage. This will involve management practices that maintain or enhance SOC, affect soil quality and may favor the capacity of soils to sequester further organic carbon. Nevertheless, the effectiveness of these measures depends upon both the soil characteristics and the current SOC content. The Projects introduce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oA will be initiated in India, and it is today defined as having nine universal principles that can work in different contexts: • Soil to be covered with crops for all 365 days in a year • Minimal disturbance of soil • Bio stimulants as necessary catalysts • Use of Indigenous seed • Diverse crops and trees (15-20 crops) • Integrate animals into farming • Increase organic residues on the soil • Pest and disease management through botanical extracts No synthetic fertilisers, pesticides or herbicides. The PoA intends to implement a broad range of project activities that increase SOC storage and/or decrease net CO2, CH4 and N2O emissions from ALM operations compared to the baseline scenario. This will contribute strongly to the sustainable development of rural villages in the project area."/>
    <s v="Not known"/>
    <x v="432"/>
    <m/>
    <d v="2021-02-10T00:00:00"/>
    <n v="120000"/>
    <n v="7"/>
    <n v="1900"/>
    <s v="1900_01"/>
    <n v="120000"/>
    <m/>
    <x v="92"/>
    <n v="120000"/>
    <s v="Lower middle income"/>
    <x v="779"/>
    <n v="1"/>
  </r>
  <r>
    <x v="3"/>
    <d v="2024-06-30T00:00:00"/>
    <x v="744"/>
    <x v="1"/>
    <s v="Core CarbonX Solutions Private Limited"/>
    <x v="14"/>
    <x v="0"/>
    <s v="Southern Asia"/>
    <s v="IND"/>
    <n v="1"/>
    <x v="2"/>
    <x v="2"/>
    <m/>
    <x v="2"/>
    <s v="Fuel switch"/>
    <x v="0"/>
    <m/>
    <s v="Reduction"/>
    <x v="4"/>
    <s v="Improved cookstoves"/>
    <m/>
    <s v="Households"/>
    <m/>
    <x v="780"/>
    <m/>
    <s v="Core CarbonX Solutions Private Limited"/>
    <m/>
    <s v="The PoA intends to distribute Natural Draft and Forced Draft Improved Cooking Stoves (ICS) to rural households in India. The project activity is developed by Core CarbonX Solutions Private Limited and is targeted to be implemented in rural areas located in all the districts in the states of India.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 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
    <s v="Not known"/>
    <x v="432"/>
    <m/>
    <d v="2021-03-03T00:00:00"/>
    <n v="58000"/>
    <n v="7"/>
    <n v="1900"/>
    <s v="1900_01"/>
    <n v="58000"/>
    <m/>
    <x v="267"/>
    <n v="58000"/>
    <s v="Lower middle income"/>
    <x v="780"/>
    <n v="1"/>
  </r>
  <r>
    <x v="7"/>
    <d v="2024-06-30T00:00:00"/>
    <x v="745"/>
    <x v="1"/>
    <s v="Bangladesh Bondhu Foundation"/>
    <x v="14"/>
    <x v="0"/>
    <s v="Southern Asia"/>
    <s v="BGD"/>
    <n v="1"/>
    <x v="2"/>
    <x v="2"/>
    <m/>
    <x v="2"/>
    <s v="Fuel switch"/>
    <x v="0"/>
    <m/>
    <s v="Reduction"/>
    <x v="4"/>
    <s v="Improved cookstoves"/>
    <s v="woody biomass ICS"/>
    <s v="Households"/>
    <m/>
    <x v="781"/>
    <m/>
    <s v="Bangladesh Bondhu Foundation"/>
    <m/>
    <s v="The PoA involves dissemination of woody biomass ICS to project households using traditional modes of cooking in the baseline. This encompasses 60 associated activities within the PoA."/>
    <s v="Not known"/>
    <x v="432"/>
    <m/>
    <d v="2021-11-15T00:00:00"/>
    <n v="593368"/>
    <n v="7"/>
    <n v="1900"/>
    <s v="1900_01"/>
    <n v="593368"/>
    <m/>
    <x v="501"/>
    <n v="593368"/>
    <s v="Lower middle income"/>
    <x v="781"/>
    <n v="1"/>
  </r>
  <r>
    <x v="34"/>
    <d v="2024-09-13T00:00:00"/>
    <x v="746"/>
    <x v="1"/>
    <s v="Removall"/>
    <x v="14"/>
    <x v="1"/>
    <s v="Eastern Africa"/>
    <s v="MOZ"/>
    <n v="1"/>
    <x v="2"/>
    <x v="2"/>
    <m/>
    <x v="2"/>
    <m/>
    <x v="0"/>
    <m/>
    <s v="Reduction"/>
    <x v="5"/>
    <s v="Community Water Supply Technologies (CWS)"/>
    <s v="install, rehabilitate and maintain water points (dysfunctional boreholes)"/>
    <s v="Borehole maintenance"/>
    <m/>
    <x v="782"/>
    <m/>
    <s v="Removall"/>
    <m/>
    <s v="Under the PoA, Removall, which is both the CME or Co-ordinating/Managing Entity and the PD (Project Developer), will work with the local partner Watsan Mozambique to install, rehabilitate and maintain water points (dysfunctional boreholes) so that they deliver clean and safe water to local communities. The project will ensure that the quality of the water delivered by the safe water sources is fit for human consumption for the entire length of the project"/>
    <s v="Not known"/>
    <x v="432"/>
    <m/>
    <d v="2024-03-15T00:00:00"/>
    <n v="60000"/>
    <n v="20"/>
    <n v="1900"/>
    <s v="1900_01"/>
    <n v="60000"/>
    <m/>
    <x v="163"/>
    <n v="60000"/>
    <s v="Low income"/>
    <x v="782"/>
    <n v="1"/>
  </r>
  <r>
    <x v="3"/>
    <d v="2024-09-19T00:00:00"/>
    <x v="747"/>
    <x v="1"/>
    <s v="Koshish Sustainable Solutions Pvt. Ltd. and partners; Dr. Amit Ranjan Verma"/>
    <x v="14"/>
    <x v="0"/>
    <s v="Southern Asia"/>
    <s v="IND"/>
    <n v="1"/>
    <x v="0"/>
    <x v="0"/>
    <m/>
    <x v="1"/>
    <m/>
    <x v="0"/>
    <m/>
    <s v="Reduction"/>
    <x v="7"/>
    <s v="Manure management"/>
    <s v="household-scale biogas plants in rural and semi-urban areas - turning animal dung and kichen waste into renewable biogas for cooking and lighting"/>
    <s v="Biogas, Households"/>
    <m/>
    <x v="783"/>
    <m/>
    <s v="Koshish Sustainable Solutions Pvt. Ltd. and partners; Dr. Amit Ranjan Verma"/>
    <m/>
    <s v="The GreenHome Domestic Biogas Programme focuses on deploying household-scale biogas plants in rural and semi-urban areas of India. These biogas systems will convert organic waste, such as animal dung and kitchen waste, into renewable biogas for cooking and lighting, reducing the dependency on fossil fuels and traditional biomass. Additionally, the programme aims to improve waste management practices and produce organic fertilizer as a by- product."/>
    <s v="Not known"/>
    <x v="432"/>
    <m/>
    <d v="2024-12-01T00:00:00"/>
    <n v="50000"/>
    <n v="10"/>
    <n v="1900"/>
    <s v="1900_01"/>
    <n v="50000"/>
    <m/>
    <x v="279"/>
    <n v="50000"/>
    <s v="Lower middle income"/>
    <x v="783"/>
    <n v="1"/>
  </r>
  <r>
    <x v="56"/>
    <d v="2024-09-25T00:00:00"/>
    <x v="734"/>
    <x v="1"/>
    <s v="AGS Carbon Advisory, SPOUTS International"/>
    <x v="14"/>
    <x v="1"/>
    <s v="Eastern Africa"/>
    <s v="RWA, UGA"/>
    <n v="2"/>
    <x v="2"/>
    <x v="2"/>
    <m/>
    <x v="2"/>
    <m/>
    <x v="0"/>
    <m/>
    <s v="Reduction"/>
    <x v="5"/>
    <s v="Household Water Treatment Technologies (HWT)"/>
    <m/>
    <s v="Households"/>
    <m/>
    <x v="784"/>
    <m/>
    <s v="AGS Carbon Advisory, SPOUTS International"/>
    <m/>
    <s v="The purpose of the PoA is to disseminate Safe Water Supply (SWS) devices in domestic households and communities in the countries of Africa- Uganda and Rwanda, which were earlier using wood and/or charcoal on rudimentary stoves for boiling water or were consuming untreated water. The project would reduce greenhouse gas (GHG) emissions from the burning of non- renewable woody biomass and/or charcoal for boiling unsafe water to make it safe for consumption."/>
    <s v="Not known"/>
    <x v="432"/>
    <m/>
    <d v="2022-03-30T00:00:00"/>
    <n v="59999"/>
    <n v="20"/>
    <n v="1900"/>
    <s v="1900_01"/>
    <n v="59999"/>
    <m/>
    <x v="497"/>
    <n v="29999.5"/>
    <s v="Low income"/>
    <x v="784"/>
    <n v="1"/>
  </r>
  <r>
    <x v="32"/>
    <d v="2024-10-01T00:00:00"/>
    <x v="748"/>
    <x v="1"/>
    <s v="Zeroca BV"/>
    <x v="14"/>
    <x v="1"/>
    <s v="Eastern Africa"/>
    <s v="TZA"/>
    <n v="1"/>
    <x v="1"/>
    <x v="1"/>
    <m/>
    <x v="1"/>
    <m/>
    <x v="0"/>
    <m/>
    <s v="Reduction"/>
    <x v="3"/>
    <s v="Electric Mobility Program"/>
    <s v="Mix - Evs, EV Charging infrastructure"/>
    <s v="Charging Infrastructure, Electrification"/>
    <m/>
    <x v="785"/>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60000"/>
    <n v="10"/>
    <n v="1900"/>
    <s v="1900_01"/>
    <n v="160000"/>
    <m/>
    <x v="502"/>
    <n v="160000"/>
    <s v="Lower middle income"/>
    <x v="785"/>
    <n v="1"/>
  </r>
  <r>
    <x v="18"/>
    <d v="2024-10-01T00:00:00"/>
    <x v="749"/>
    <x v="1"/>
    <s v="Zeroca BV"/>
    <x v="14"/>
    <x v="1"/>
    <s v="Southern Africa"/>
    <s v="ZAF"/>
    <n v="1"/>
    <x v="1"/>
    <x v="1"/>
    <m/>
    <x v="1"/>
    <m/>
    <x v="0"/>
    <m/>
    <s v="Reduction"/>
    <x v="3"/>
    <s v="Electric Mobility Program"/>
    <s v="Mix - Evs, EV Charging infrastructure"/>
    <s v="Charging Infrastructure, Electrification"/>
    <m/>
    <x v="786"/>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50000"/>
    <n v="10"/>
    <n v="1900"/>
    <s v="1900_01"/>
    <n v="150000"/>
    <m/>
    <x v="355"/>
    <n v="150000"/>
    <s v="Upper middle income"/>
    <x v="786"/>
    <n v="1"/>
  </r>
  <r>
    <x v="51"/>
    <d v="2024-10-01T00:00:00"/>
    <x v="750"/>
    <x v="1"/>
    <s v="Zeroca BV"/>
    <x v="14"/>
    <x v="1"/>
    <s v="Eastern Africa"/>
    <s v="RWA"/>
    <n v="1"/>
    <x v="1"/>
    <x v="1"/>
    <m/>
    <x v="1"/>
    <m/>
    <x v="0"/>
    <m/>
    <s v="Reduction"/>
    <x v="3"/>
    <s v="Electric Mobility Program"/>
    <s v="Mix - Evs, EV Charging infrastructure"/>
    <s v="Charging Infrastructure, Electrification"/>
    <m/>
    <x v="787"/>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40000"/>
    <n v="10"/>
    <n v="1900"/>
    <s v="1900_01"/>
    <n v="40000"/>
    <m/>
    <x v="286"/>
    <n v="40000"/>
    <s v="Low income"/>
    <x v="787"/>
    <n v="1"/>
  </r>
  <r>
    <x v="54"/>
    <d v="2024-10-01T00:00:00"/>
    <x v="751"/>
    <x v="1"/>
    <s v="Zeroca BV"/>
    <x v="14"/>
    <x v="0"/>
    <s v="Southeast Asia"/>
    <s v="PHL"/>
    <n v="1"/>
    <x v="1"/>
    <x v="1"/>
    <m/>
    <x v="1"/>
    <m/>
    <x v="0"/>
    <m/>
    <s v="Reduction"/>
    <x v="3"/>
    <s v="Electric Mobility Program"/>
    <s v="Mix - Evs, EV Charging infrastructure"/>
    <s v="Charging Infrastructure, Electrification"/>
    <m/>
    <x v="788"/>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270000"/>
    <n v="10"/>
    <n v="1900"/>
    <s v="1900_01"/>
    <n v="270000"/>
    <m/>
    <x v="503"/>
    <n v="270000"/>
    <s v="Lower middle income"/>
    <x v="788"/>
    <n v="1"/>
  </r>
  <r>
    <x v="30"/>
    <d v="2024-10-01T00:00:00"/>
    <x v="752"/>
    <x v="1"/>
    <s v="Zeroca BV"/>
    <x v="14"/>
    <x v="1"/>
    <s v="Western Africa"/>
    <s v="NGA"/>
    <n v="1"/>
    <x v="1"/>
    <x v="1"/>
    <m/>
    <x v="1"/>
    <m/>
    <x v="0"/>
    <m/>
    <s v="Reduction"/>
    <x v="3"/>
    <s v="Electric Mobility Program"/>
    <s v="Mix - Evs, EV Charging infrastructure"/>
    <s v="Charging Infrastructure, Electrification"/>
    <m/>
    <x v="789"/>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40000"/>
    <n v="10"/>
    <n v="1900"/>
    <s v="1900_01"/>
    <n v="540000"/>
    <m/>
    <x v="504"/>
    <n v="540000"/>
    <s v="Lower middle income"/>
    <x v="789"/>
    <n v="1"/>
  </r>
  <r>
    <x v="34"/>
    <d v="2024-10-01T00:00:00"/>
    <x v="753"/>
    <x v="1"/>
    <s v="Zeroca BV"/>
    <x v="14"/>
    <x v="1"/>
    <s v="Eastern Africa"/>
    <s v="MOZ"/>
    <n v="1"/>
    <x v="1"/>
    <x v="1"/>
    <m/>
    <x v="1"/>
    <m/>
    <x v="0"/>
    <m/>
    <s v="Reduction"/>
    <x v="3"/>
    <s v="Electric Mobility Program"/>
    <s v="Mix - Evs, EV Charging infrastructure"/>
    <s v="Charging Infrastructure, Electrification"/>
    <m/>
    <x v="790"/>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n v="1900"/>
    <s v="1900_01"/>
    <n v="80000"/>
    <m/>
    <x v="75"/>
    <n v="80000"/>
    <s v="Low income"/>
    <x v="790"/>
    <n v="1"/>
  </r>
  <r>
    <x v="57"/>
    <d v="2024-10-01T00:00:00"/>
    <x v="754"/>
    <x v="1"/>
    <s v="Grutter Consulting AG"/>
    <x v="14"/>
    <x v="3"/>
    <s v="Central America"/>
    <s v="MEX"/>
    <n v="1"/>
    <x v="1"/>
    <x v="1"/>
    <m/>
    <x v="1"/>
    <m/>
    <x v="0"/>
    <m/>
    <s v="Reduction"/>
    <x v="3"/>
    <s v="Electric Mobility Program"/>
    <s v="Mix - Evs, EV Charging infrastructure"/>
    <s v="Charging Infrastructure, Electrification"/>
    <m/>
    <x v="791"/>
    <m/>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0"/>
    <n v="10"/>
    <n v="1900"/>
    <s v="1900_01"/>
    <n v="300000"/>
    <m/>
    <x v="358"/>
    <n v="300000"/>
    <s v="Upper middle income"/>
    <x v="791"/>
    <n v="1"/>
  </r>
  <r>
    <x v="10"/>
    <d v="2024-10-01T00:00:00"/>
    <x v="755"/>
    <x v="1"/>
    <s v="Zeroca BV"/>
    <x v="14"/>
    <x v="1"/>
    <s v="Eastern Africa"/>
    <s v="KEN"/>
    <n v="1"/>
    <x v="1"/>
    <x v="1"/>
    <m/>
    <x v="1"/>
    <m/>
    <x v="0"/>
    <m/>
    <s v="Reduction"/>
    <x v="3"/>
    <s v="Electric Mobility Program"/>
    <s v="Mix - Evs, EV Charging infrastructure"/>
    <s v="Charging Infrastructure, Electrification"/>
    <m/>
    <x v="792"/>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30000"/>
    <n v="10"/>
    <n v="1900"/>
    <s v="1900_01"/>
    <n v="130000"/>
    <m/>
    <x v="505"/>
    <n v="130000"/>
    <s v="Lower middle income"/>
    <x v="792"/>
    <n v="1"/>
  </r>
  <r>
    <x v="58"/>
    <d v="2024-10-01T00:00:00"/>
    <x v="756"/>
    <x v="1"/>
    <s v="Zeroca BV"/>
    <x v="14"/>
    <x v="0"/>
    <s v="Western Asia"/>
    <s v="GEO"/>
    <n v="1"/>
    <x v="1"/>
    <x v="1"/>
    <m/>
    <x v="1"/>
    <m/>
    <x v="0"/>
    <m/>
    <s v="Reduction"/>
    <x v="3"/>
    <s v="Electric Mobility Program"/>
    <s v="Mix - Evs, EV Charging infrastructure"/>
    <s v="Charging Infrastructure, Electrification"/>
    <m/>
    <x v="793"/>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5000"/>
    <n v="10"/>
    <n v="1900"/>
    <s v="1900_01"/>
    <n v="15000"/>
    <m/>
    <x v="161"/>
    <n v="15000"/>
    <s v="Upper middle income"/>
    <x v="793"/>
    <n v="1"/>
  </r>
  <r>
    <x v="26"/>
    <d v="2024-10-01T00:00:00"/>
    <x v="757"/>
    <x v="1"/>
    <s v="Zeroca BV"/>
    <x v="14"/>
    <x v="1"/>
    <s v="Eastern Africa"/>
    <s v="ETH"/>
    <n v="1"/>
    <x v="1"/>
    <x v="1"/>
    <m/>
    <x v="1"/>
    <m/>
    <x v="0"/>
    <m/>
    <s v="Reduction"/>
    <x v="3"/>
    <s v="Electric Mobility Program"/>
    <s v="Mix - Evs, EV Charging infrastructure"/>
    <s v="Charging Infrastructure, Electrification"/>
    <m/>
    <x v="794"/>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10000"/>
    <n v="10"/>
    <n v="1900"/>
    <s v="1900_01"/>
    <n v="310000"/>
    <m/>
    <x v="357"/>
    <n v="310000"/>
    <s v="Low income"/>
    <x v="794"/>
    <n v="1"/>
  </r>
  <r>
    <x v="6"/>
    <d v="2024-10-01T00:00:00"/>
    <x v="758"/>
    <x v="1"/>
    <s v="Zeroca BV"/>
    <x v="14"/>
    <x v="1"/>
    <s v="Northern Africa"/>
    <s v="EGY"/>
    <n v="1"/>
    <x v="1"/>
    <x v="1"/>
    <m/>
    <x v="1"/>
    <m/>
    <x v="0"/>
    <m/>
    <s v="Reduction"/>
    <x v="3"/>
    <s v="Electric Mobility Program"/>
    <s v="Mix - Evs, EV Charging infrastructure"/>
    <s v="Charging Infrastructure, Electrification"/>
    <m/>
    <x v="795"/>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270000"/>
    <n v="10"/>
    <n v="1900"/>
    <s v="1900_01"/>
    <n v="270000"/>
    <m/>
    <x v="503"/>
    <n v="270000"/>
    <s v="Lower middle income"/>
    <x v="795"/>
    <n v="1"/>
  </r>
  <r>
    <x v="59"/>
    <d v="2024-10-01T00:00:00"/>
    <x v="759"/>
    <x v="1"/>
    <s v="Zeroca BV"/>
    <x v="14"/>
    <x v="3"/>
    <s v="South America"/>
    <s v="ECU"/>
    <n v="1"/>
    <x v="1"/>
    <x v="1"/>
    <m/>
    <x v="1"/>
    <m/>
    <x v="0"/>
    <m/>
    <s v="Reduction"/>
    <x v="3"/>
    <s v="Electric Mobility Program"/>
    <s v="Mix - Evs, EV Charging infrastructure"/>
    <s v="Charging Infrastructure, Electrification"/>
    <m/>
    <x v="796"/>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
    <n v="10"/>
    <n v="1900"/>
    <s v="1900_01"/>
    <n v="50000"/>
    <m/>
    <x v="279"/>
    <n v="50000"/>
    <s v="Upper middle income"/>
    <x v="796"/>
    <n v="1"/>
  </r>
  <r>
    <x v="60"/>
    <d v="2024-10-01T00:00:00"/>
    <x v="760"/>
    <x v="1"/>
    <s v="Grutter Consulting  AG"/>
    <x v="14"/>
    <x v="3"/>
    <s v="South America"/>
    <s v="COL"/>
    <n v="1"/>
    <x v="1"/>
    <x v="1"/>
    <m/>
    <x v="1"/>
    <m/>
    <x v="0"/>
    <m/>
    <s v="Reduction"/>
    <x v="3"/>
    <s v="Electric Mobility Program"/>
    <s v="Mix - Evs, EV Charging infrastructure"/>
    <s v="Charging Infrastructure, Electrification"/>
    <m/>
    <x v="797"/>
    <m/>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20000"/>
    <n v="10"/>
    <n v="1900"/>
    <s v="1900_01"/>
    <n v="120000"/>
    <m/>
    <x v="92"/>
    <n v="120000"/>
    <s v="Upper middle income"/>
    <x v="797"/>
    <n v="1"/>
  </r>
  <r>
    <x v="16"/>
    <d v="2024-10-01T00:00:00"/>
    <x v="761"/>
    <x v="1"/>
    <s v="Grutter Consulting AG"/>
    <x v="14"/>
    <x v="3"/>
    <s v="South America"/>
    <s v="BRA"/>
    <n v="1"/>
    <x v="1"/>
    <x v="1"/>
    <m/>
    <x v="1"/>
    <m/>
    <x v="0"/>
    <m/>
    <s v="Reduction"/>
    <x v="3"/>
    <s v="Electric Mobility Program"/>
    <s v="Mix - Evs, EV Charging infrastructure"/>
    <s v="Charging Infrastructure, Electrification"/>
    <m/>
    <x v="798"/>
    <m/>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0"/>
    <n v="10"/>
    <n v="1900"/>
    <s v="1900_01"/>
    <n v="500000"/>
    <m/>
    <x v="158"/>
    <n v="500000"/>
    <s v="Upper middle income"/>
    <x v="798"/>
    <n v="1"/>
  </r>
  <r>
    <x v="20"/>
    <d v="2024-10-14T00:00:00"/>
    <x v="762"/>
    <x v="1"/>
    <s v="Zeroca BV"/>
    <x v="14"/>
    <x v="0"/>
    <s v="Central Asia"/>
    <s v="UZB"/>
    <n v="1"/>
    <x v="1"/>
    <x v="1"/>
    <m/>
    <x v="1"/>
    <m/>
    <x v="0"/>
    <m/>
    <s v="Reduction"/>
    <x v="3"/>
    <s v="Electric Mobility Program"/>
    <s v="Mix - Evs, EV Charging infrastructure"/>
    <s v="Charging Infrastructure, Electrification"/>
    <m/>
    <x v="799"/>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90000"/>
    <n v="10"/>
    <n v="1900"/>
    <s v="1900_01"/>
    <n v="90000"/>
    <m/>
    <x v="385"/>
    <n v="90000"/>
    <s v="Lower middle income"/>
    <x v="799"/>
    <n v="1"/>
  </r>
  <r>
    <x v="61"/>
    <d v="2024-10-14T00:00:00"/>
    <x v="763"/>
    <x v="1"/>
    <s v="Zeroca BV"/>
    <x v="14"/>
    <x v="1"/>
    <s v="Northern Africa"/>
    <s v="TUN"/>
    <n v="1"/>
    <x v="1"/>
    <x v="1"/>
    <m/>
    <x v="1"/>
    <m/>
    <x v="0"/>
    <m/>
    <s v="Reduction"/>
    <x v="3"/>
    <s v="Electric Mobility Program"/>
    <s v="Mix - Evs, EV Charging infrastructure"/>
    <s v="Charging Infrastructure, Electrification"/>
    <m/>
    <x v="800"/>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
    <n v="10"/>
    <n v="1900"/>
    <s v="1900_01"/>
    <n v="30000"/>
    <m/>
    <x v="313"/>
    <n v="30000"/>
    <s v="Lower middle income"/>
    <x v="800"/>
    <n v="1"/>
  </r>
  <r>
    <x v="44"/>
    <d v="2024-10-14T00:00:00"/>
    <x v="764"/>
    <x v="1"/>
    <s v="Zeroca BV"/>
    <x v="14"/>
    <x v="1"/>
    <s v="Western Africa"/>
    <s v="SEN"/>
    <n v="1"/>
    <x v="1"/>
    <x v="1"/>
    <m/>
    <x v="1"/>
    <m/>
    <x v="0"/>
    <m/>
    <s v="Reduction"/>
    <x v="3"/>
    <s v="Electric Mobility Program"/>
    <s v="Mix - Evs, EV Charging infrastructure"/>
    <s v="Charging Infrastructure, Electrification"/>
    <m/>
    <x v="801"/>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
    <n v="10"/>
    <n v="1900"/>
    <s v="1900_01"/>
    <n v="50000"/>
    <m/>
    <x v="279"/>
    <n v="50000"/>
    <s v="Lower middle income"/>
    <x v="801"/>
    <n v="1"/>
  </r>
  <r>
    <x v="36"/>
    <d v="2024-10-14T00:00:00"/>
    <x v="765"/>
    <x v="1"/>
    <s v="Zeroca BV"/>
    <x v="14"/>
    <x v="1"/>
    <s v="Northern Africa"/>
    <s v="MAR"/>
    <n v="1"/>
    <x v="1"/>
    <x v="1"/>
    <m/>
    <x v="1"/>
    <m/>
    <x v="0"/>
    <m/>
    <s v="Reduction"/>
    <x v="3"/>
    <s v="Electric Mobility Program"/>
    <s v="Mix - Evs, EV Charging infrastructure"/>
    <s v="Charging Infrastructure, Electrification"/>
    <m/>
    <x v="802"/>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90000"/>
    <n v="10"/>
    <n v="1900"/>
    <s v="1900_01"/>
    <n v="90000"/>
    <m/>
    <x v="385"/>
    <n v="90000"/>
    <s v="Lower middle income"/>
    <x v="802"/>
    <n v="1"/>
  </r>
  <r>
    <x v="62"/>
    <d v="2024-10-14T00:00:00"/>
    <x v="766"/>
    <x v="1"/>
    <s v="Zeroca BV"/>
    <x v="14"/>
    <x v="0"/>
    <s v="Western Asia"/>
    <s v="JOR"/>
    <n v="1"/>
    <x v="1"/>
    <x v="1"/>
    <m/>
    <x v="1"/>
    <m/>
    <x v="0"/>
    <m/>
    <s v="Reduction"/>
    <x v="3"/>
    <s v="Electric Mobility Program"/>
    <s v="Mix - Evs, EV Charging infrastructure"/>
    <s v="Charging Infrastructure, Electrification"/>
    <m/>
    <x v="803"/>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
    <n v="10"/>
    <n v="1900"/>
    <s v="1900_01"/>
    <n v="30000"/>
    <m/>
    <x v="313"/>
    <n v="30000"/>
    <s v="Lower middle income"/>
    <x v="803"/>
    <n v="1"/>
  </r>
  <r>
    <x v="38"/>
    <d v="2024-10-14T00:00:00"/>
    <x v="767"/>
    <x v="1"/>
    <s v="Zeroca BV"/>
    <x v="14"/>
    <x v="1"/>
    <s v="Western Africa"/>
    <s v="CIV"/>
    <n v="1"/>
    <x v="1"/>
    <x v="1"/>
    <m/>
    <x v="1"/>
    <m/>
    <x v="0"/>
    <m/>
    <s v="Reduction"/>
    <x v="3"/>
    <s v="Electric Mobility Program"/>
    <s v="Mix - Evs, EV Charging infrastructure"/>
    <s v="Charging Infrastructure, Electrification"/>
    <m/>
    <x v="804"/>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n v="1900"/>
    <s v="1900_01"/>
    <n v="80000"/>
    <m/>
    <x v="75"/>
    <n v="80000"/>
    <s v="Lower middle income"/>
    <x v="804"/>
    <n v="1"/>
  </r>
  <r>
    <x v="39"/>
    <d v="2024-10-15T00:00:00"/>
    <x v="768"/>
    <x v="1"/>
    <s v="Zeroca BV"/>
    <x v="14"/>
    <x v="1"/>
    <s v="Eastern Africa"/>
    <s v="UGA"/>
    <n v="1"/>
    <x v="1"/>
    <x v="1"/>
    <m/>
    <x v="1"/>
    <m/>
    <x v="0"/>
    <m/>
    <s v="Reduction"/>
    <x v="3"/>
    <s v="Electric Mobility Program"/>
    <s v="Mix - Evs, EV Charging infrastructure"/>
    <s v="Electric vehicles"/>
    <m/>
    <x v="805"/>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20000"/>
    <n v="10"/>
    <n v="1900"/>
    <s v="1900_01"/>
    <n v="120000"/>
    <m/>
    <x v="92"/>
    <n v="120000"/>
    <s v="Low income"/>
    <x v="805"/>
    <n v="1"/>
  </r>
  <r>
    <x v="29"/>
    <d v="2024-10-15T00:00:00"/>
    <x v="769"/>
    <x v="1"/>
    <s v="Zeroca BV"/>
    <x v="14"/>
    <x v="0"/>
    <s v="Southern Asia"/>
    <s v="PAK"/>
    <n v="1"/>
    <x v="1"/>
    <x v="1"/>
    <m/>
    <x v="1"/>
    <m/>
    <x v="0"/>
    <m/>
    <s v="Reduction"/>
    <x v="3"/>
    <s v="Electric Mobility Program"/>
    <s v="Mix - Evs, EV Charging infrastructure"/>
    <s v="Charging Infrastructure, Electrification"/>
    <m/>
    <x v="806"/>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80000"/>
    <n v="10"/>
    <n v="1900"/>
    <s v="1900_01"/>
    <n v="580000"/>
    <m/>
    <x v="506"/>
    <n v="580000"/>
    <s v="Lower middle income"/>
    <x v="806"/>
    <n v="1"/>
  </r>
  <r>
    <x v="9"/>
    <d v="2024-10-15T00:00:00"/>
    <x v="770"/>
    <x v="1"/>
    <s v="Zeroca BV"/>
    <x v="14"/>
    <x v="0"/>
    <s v="Southern Asia"/>
    <s v="NPL"/>
    <n v="1"/>
    <x v="1"/>
    <x v="1"/>
    <m/>
    <x v="1"/>
    <m/>
    <x v="0"/>
    <m/>
    <s v="Reduction"/>
    <x v="3"/>
    <s v="Electric Mobility Program"/>
    <s v="Mix - Evs, EV Charging infrastructure"/>
    <s v="Charging Infrastructure, Electrification"/>
    <m/>
    <x v="807"/>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70000"/>
    <n v="10"/>
    <n v="1900"/>
    <s v="1900_01"/>
    <n v="70000"/>
    <m/>
    <x v="364"/>
    <n v="70000"/>
    <s v="Lower middle income"/>
    <x v="807"/>
    <n v="1"/>
  </r>
  <r>
    <x v="25"/>
    <d v="2024-10-15T00:00:00"/>
    <x v="771"/>
    <x v="1"/>
    <s v="Zeroca BV"/>
    <x v="14"/>
    <x v="0"/>
    <s v="Southeast Asia"/>
    <s v="IDN"/>
    <n v="1"/>
    <x v="1"/>
    <x v="1"/>
    <m/>
    <x v="1"/>
    <m/>
    <x v="0"/>
    <m/>
    <s v="Reduction"/>
    <x v="3"/>
    <s v="Electric Mobility Program"/>
    <s v="Mix - Evs, EV Charging infrastructure"/>
    <s v="Charging Infrastructure, Electrification"/>
    <m/>
    <x v="808"/>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660000"/>
    <n v="10"/>
    <n v="1900"/>
    <s v="1900_01"/>
    <n v="660000"/>
    <m/>
    <x v="507"/>
    <n v="660000"/>
    <s v="Upper middle income"/>
    <x v="808"/>
    <n v="1"/>
  </r>
  <r>
    <x v="41"/>
    <d v="2024-10-15T00:00:00"/>
    <x v="772"/>
    <x v="1"/>
    <s v="Zeroca BV"/>
    <x v="14"/>
    <x v="1"/>
    <s v="Western Africa"/>
    <s v="GHA"/>
    <n v="1"/>
    <x v="1"/>
    <x v="1"/>
    <m/>
    <x v="1"/>
    <m/>
    <x v="0"/>
    <m/>
    <s v="Reduction"/>
    <x v="3"/>
    <s v="Electric Mobility Program"/>
    <s v="Mix - Evs, EV Charging infrastructure"/>
    <s v="Charging Infrastructure, Electrification"/>
    <m/>
    <x v="809"/>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n v="1900"/>
    <s v="1900_01"/>
    <n v="80000"/>
    <m/>
    <x v="75"/>
    <n v="80000"/>
    <s v="Lower middle income"/>
    <x v="809"/>
    <n v="1"/>
  </r>
  <r>
    <x v="7"/>
    <d v="2024-10-15T00:00:00"/>
    <x v="773"/>
    <x v="1"/>
    <s v="Zeroca BV"/>
    <x v="14"/>
    <x v="0"/>
    <s v="Southern Asia"/>
    <s v="BGD"/>
    <n v="1"/>
    <x v="1"/>
    <x v="1"/>
    <m/>
    <x v="1"/>
    <m/>
    <x v="0"/>
    <m/>
    <s v="Reduction"/>
    <x v="3"/>
    <s v="Electric Mobility Program"/>
    <s v="Mix - Evs, EV Charging infrastructure"/>
    <s v="Charging Infrastructure, Electrification"/>
    <m/>
    <x v="810"/>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400000"/>
    <n v="10"/>
    <n v="1900"/>
    <s v="1900_01"/>
    <n v="400000"/>
    <m/>
    <x v="356"/>
    <n v="400000"/>
    <s v="Lower middle income"/>
    <x v="810"/>
    <n v="1"/>
  </r>
  <r>
    <x v="3"/>
    <d v="2024-11-21T00:00:00"/>
    <x v="774"/>
    <x v="0"/>
    <s v="NTPC Renewable Energy Ltd"/>
    <x v="14"/>
    <x v="0"/>
    <s v="Southern Asia"/>
    <s v="IND"/>
    <n v="1"/>
    <x v="0"/>
    <x v="0"/>
    <m/>
    <x v="0"/>
    <m/>
    <x v="0"/>
    <m/>
    <s v="Reduction"/>
    <x v="2"/>
    <s v="Solar PV"/>
    <s v="Solar PV - unclear if centralized or distributed"/>
    <s v="Solar"/>
    <m/>
    <x v="811"/>
    <m/>
    <s v="NTPC Renewable Energy Ltd"/>
    <s v="24°07'59&quot; N 69°30'16&quot; E"/>
    <s v="&quot;The 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16"/>
    <s v="Renewable"/>
    <d v="2026-03-31T00:00:00"/>
    <s v="5,00,000 tCO2eq"/>
    <m/>
    <n v="2024"/>
    <s v="2024_07"/>
    <s v=""/>
    <n v="500000"/>
    <x v="158"/>
    <n v="500000"/>
    <s v="Lower middle income"/>
    <x v="811"/>
    <n v="1"/>
  </r>
  <r>
    <x v="3"/>
    <d v="2024-11-21T00:00:00"/>
    <x v="775"/>
    <x v="0"/>
    <s v="NTPC Renewable Energy Ltd"/>
    <x v="14"/>
    <x v="0"/>
    <s v="Southern Asia"/>
    <s v="IND"/>
    <n v="1"/>
    <x v="0"/>
    <x v="0"/>
    <m/>
    <x v="0"/>
    <m/>
    <x v="0"/>
    <m/>
    <s v="Reduction"/>
    <x v="0"/>
    <s v="Wind"/>
    <m/>
    <s v="Wind"/>
    <m/>
    <x v="812"/>
    <m/>
    <s v="NTPC Renewable Energy Ltd"/>
    <s v="15°24'16&quot;N 75°50'00&quot;E"/>
    <s v="&quot;The 874 MW Wind Energy Project at Taralakatti &amp; Halligudi, Karnataka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433"/>
    <s v="Renewable"/>
    <d v="2025-11-30T00:00:00"/>
    <s v="26,22,000"/>
    <m/>
    <n v="2024"/>
    <s v="2024_06"/>
    <s v=""/>
    <n v="2622000"/>
    <x v="508"/>
    <n v="2622000"/>
    <s v="Lower middle income"/>
    <x v="812"/>
    <n v="1"/>
  </r>
  <r>
    <x v="3"/>
    <d v="2024-11-21T00:00:00"/>
    <x v="776"/>
    <x v="0"/>
    <s v="NTPC Renewable Energy Ltd"/>
    <x v="14"/>
    <x v="0"/>
    <s v="Southern Asia"/>
    <s v="IND"/>
    <n v="1"/>
    <x v="0"/>
    <x v="0"/>
    <m/>
    <x v="0"/>
    <m/>
    <x v="0"/>
    <m/>
    <s v="Reduction"/>
    <x v="2"/>
    <s v="Solar PV"/>
    <s v="Solar PV - unclear if centralized or distributed"/>
    <s v="Solar"/>
    <m/>
    <x v="813"/>
    <m/>
    <s v="NTPC Renewable Energy Ltd"/>
    <s v="28°23'01&quot;N 73°17'08&quot;E"/>
    <s v="&quo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34"/>
    <s v="Renewable"/>
    <d v="2026-03-31T00:00:00"/>
    <s v="6,25,000 tCo2eq per year"/>
    <m/>
    <n v="2024"/>
    <s v="2024_10"/>
    <n v="625000"/>
    <m/>
    <x v="509"/>
    <n v="625000"/>
    <s v="Lower middle income"/>
    <x v="813"/>
    <n v="1"/>
  </r>
  <r>
    <x v="3"/>
    <d v="2024-11-21T00:00:00"/>
    <x v="777"/>
    <x v="0"/>
    <s v="NTPC Renewable Energy Ltd"/>
    <x v="14"/>
    <x v="0"/>
    <s v="Southern Asia"/>
    <s v="IND"/>
    <n v="1"/>
    <x v="0"/>
    <x v="0"/>
    <m/>
    <x v="0"/>
    <m/>
    <x v="0"/>
    <m/>
    <s v="Reduction"/>
    <x v="2"/>
    <s v="Solar PV"/>
    <s v="Solar PV - unclear if centralized or distributed"/>
    <s v="Solar"/>
    <m/>
    <x v="814"/>
    <m/>
    <s v="NTPC Renewable Energy Ltd"/>
    <s v="28°23'01&quot;N 73°17'08&quot;E"/>
    <s v="&quo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34"/>
    <s v="Renewable"/>
    <d v="2026-03-31T00:00:00"/>
    <s v="6,25,000 tCo2eq per year"/>
    <m/>
    <n v="2024"/>
    <s v="2024_10"/>
    <n v="625000"/>
    <m/>
    <x v="509"/>
    <n v="625000"/>
    <s v="Lower middle income"/>
    <x v="814"/>
    <n v="1"/>
  </r>
  <r>
    <x v="51"/>
    <d v="2024-12-05T00:00:00"/>
    <x v="778"/>
    <x v="1"/>
    <s v="Water Access Rwanda"/>
    <x v="14"/>
    <x v="1"/>
    <s v="Eastern Africa"/>
    <s v="RWA"/>
    <n v="1"/>
    <x v="2"/>
    <x v="2"/>
    <m/>
    <x v="2"/>
    <m/>
    <x v="0"/>
    <m/>
    <s v="Reduction"/>
    <x v="5"/>
    <s v="Community Water Treatment Technologies (CWT)"/>
    <s v="Community water treatment and water supply technology options"/>
    <s v="Households"/>
    <m/>
    <x v="815"/>
    <m/>
    <s v="Water Access Rwanda"/>
    <m/>
    <s v="The purpose of the Program of Activities is to enhance access to safe drinking water to the community through implementation of community level water treatment and water supply technology options (INUMA™ safe water mini-grids) thereby reducing emission of greenhouse gases resulting from avoidance of burning of non-renewable woody biomass for boiling unsafe water to make it safe for consumption. The programme is likely to reduce the drudgery of women mostly involved in collection of firewood by avoiding use of firewood for boiling of water and thereby reducing the total quantum of wood to be collected for household usage. Avoidance of water boiling will also reduce the exposure of women to indoor air pollution. The programme of activities is to be implemented across Rwanda."/>
    <s v="Not known"/>
    <x v="432"/>
    <m/>
    <d v="2022-03-22T00:00:00"/>
    <n v="2300000"/>
    <n v="10"/>
    <n v="1900"/>
    <s v="1900_01"/>
    <n v="2300000"/>
    <m/>
    <x v="500"/>
    <n v="2300000"/>
    <s v="Low income"/>
    <x v="815"/>
    <n v="1"/>
  </r>
  <r>
    <x v="3"/>
    <d v="2024-12-05T00:00:00"/>
    <x v="779"/>
    <x v="1"/>
    <s v="SDG13 Ventures Pte. Ltd."/>
    <x v="14"/>
    <x v="0"/>
    <s v="Southern Asia"/>
    <s v="IND"/>
    <n v="1"/>
    <x v="2"/>
    <x v="2"/>
    <m/>
    <x v="2"/>
    <s v="Fuel switch"/>
    <x v="0"/>
    <m/>
    <s v="Reduction"/>
    <x v="4"/>
    <s v="Improved cookstoves"/>
    <m/>
    <s v="Households"/>
    <m/>
    <x v="816"/>
    <m/>
    <s v="SDG13 Ventures Pte. Ltd."/>
    <m/>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32"/>
    <m/>
    <d v="2022-01-01T00:00:00"/>
    <n v="19665232"/>
    <n v="10"/>
    <n v="1900"/>
    <s v="1900_01"/>
    <n v="19665232"/>
    <m/>
    <x v="510"/>
    <n v="19665232"/>
    <s v="Lower middle income"/>
    <x v="816"/>
    <n v="1"/>
  </r>
  <r>
    <x v="7"/>
    <d v="2024-12-05T00:00:00"/>
    <x v="780"/>
    <x v="1"/>
    <s v="EKI Energy Services Limited"/>
    <x v="14"/>
    <x v="0"/>
    <s v="Southern Asia"/>
    <s v="BGD"/>
    <n v="1"/>
    <x v="0"/>
    <x v="0"/>
    <m/>
    <x v="1"/>
    <s v="GHG management"/>
    <x v="1"/>
    <m/>
    <s v="Reduction"/>
    <x v="7"/>
    <s v="Organic Waste Composting"/>
    <s v="poultry manure into bio-fertilizer through composting"/>
    <s v="Biogas, Manure"/>
    <m/>
    <x v="817"/>
    <m/>
    <s v="EKI Energy Services Limited"/>
    <m/>
    <s v="This programme of activity involves fertilizer manufacturing through composting of poultry manure in different parts of Bangladesh. This programme converts the poultry manure into bio- fertilizer restricting the methane emission from poultry manure into the air. In the absence of this programme of activity, methane produced from poultry manure would be released in open air thus increasing global warming. &lt;br&gt;"/>
    <s v="Not known"/>
    <x v="432"/>
    <m/>
    <d v="2022-07-06T00:00:00"/>
    <n v="47095"/>
    <n v="7"/>
    <n v="1900"/>
    <s v="1900_01"/>
    <n v="47095"/>
    <m/>
    <x v="511"/>
    <n v="47095"/>
    <s v="Lower middle income"/>
    <x v="817"/>
    <n v="1"/>
  </r>
  <r>
    <x v="29"/>
    <d v="2024-12-06T00:00:00"/>
    <x v="781"/>
    <x v="1"/>
    <s v="Brick Kiln Owners Association of Pakistan (BKOAP), Horae Energy Private Limited, West Bridge Energy LLC, Core Carbon Canada"/>
    <x v="14"/>
    <x v="0"/>
    <s v="Southern Asia"/>
    <s v="PAK"/>
    <n v="1"/>
    <x v="5"/>
    <x v="5"/>
    <m/>
    <x v="2"/>
    <m/>
    <x v="0"/>
    <m/>
    <s v="Reduction"/>
    <x v="13"/>
    <s v="Other waste energy recovery activity"/>
    <s v="Brick production"/>
    <s v="Brick"/>
    <m/>
    <x v="818"/>
    <m/>
    <s v="Brick Kiln Owners Association of Pakistan (BKOAP), Horae Energy Private Limited, West Bridge Energy LLC, Core Carbon Canada"/>
    <m/>
    <s v="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
    <s v="Not known"/>
    <x v="432"/>
    <m/>
    <d v="2021-03-05T00:00:00"/>
    <n v="44000"/>
    <n v="7"/>
    <n v="1900"/>
    <s v="1900_01"/>
    <n v="44000"/>
    <m/>
    <x v="512"/>
    <n v="44000"/>
    <s v="Lower middle income"/>
    <x v="818"/>
    <n v="1"/>
  </r>
  <r>
    <x v="29"/>
    <d v="2024-12-06T00:00:00"/>
    <x v="782"/>
    <x v="1"/>
    <s v="Brick Kiln Owners Association of Pakistan (BKOAP), Horae Energy Private Limited, Core Carbon Canada, West Bridge Energy LLC"/>
    <x v="14"/>
    <x v="0"/>
    <s v="Southern Asia"/>
    <s v="PAK"/>
    <n v="1"/>
    <x v="5"/>
    <x v="5"/>
    <m/>
    <x v="2"/>
    <m/>
    <x v="0"/>
    <m/>
    <s v="Reduction"/>
    <x v="13"/>
    <s v="Other waste energy recovery activity"/>
    <s v="Brick production"/>
    <s v="Brick"/>
    <m/>
    <x v="819"/>
    <m/>
    <s v="Brick Kiln Owners Association of Pakistan (BKOAP), Horae Energy Private Limited, Core Carbon Canada, West Bridge Energy LLC"/>
    <m/>
    <s v="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
    <s v="Not known"/>
    <x v="432"/>
    <m/>
    <d v="2021-02-02T00:00:00"/>
    <n v="42000"/>
    <n v="7"/>
    <n v="1900"/>
    <s v="1900_01"/>
    <n v="42000"/>
    <m/>
    <x v="308"/>
    <n v="42000"/>
    <s v="Lower middle income"/>
    <x v="819"/>
    <n v="1"/>
  </r>
  <r>
    <x v="34"/>
    <d v="2024-12-06T00:00:00"/>
    <x v="783"/>
    <x v="1"/>
    <s v="EKI Energy Services Limited."/>
    <x v="14"/>
    <x v="1"/>
    <s v="Eastern Africa"/>
    <s v="MOZ"/>
    <n v="1"/>
    <x v="2"/>
    <x v="2"/>
    <m/>
    <x v="2"/>
    <s v="Fuel switch"/>
    <x v="0"/>
    <m/>
    <s v="Reduction"/>
    <x v="4"/>
    <s v="Improved cookstoves"/>
    <m/>
    <s v="Households"/>
    <m/>
    <x v="820"/>
    <m/>
    <s v="EKI Energy Services Limited."/>
    <m/>
    <s v="The goal of the VPA under the Programme of Activities (PoA) ‘Improved Cookstoves Distribution Programme in Mozambique”, of which the project activity is a part of, by EKI Energy Services Limited is to deploy highly efficient improved cookstoves (ICS) reducing woody biomass consumption for 20,000 households, in Mozambique."/>
    <s v="Not known"/>
    <x v="432"/>
    <m/>
    <d v="2022-08-25T00:00:00"/>
    <n v="57016"/>
    <n v="7"/>
    <n v="1900"/>
    <s v="1900_01"/>
    <n v="57016"/>
    <m/>
    <x v="513"/>
    <n v="57016"/>
    <s v="Low income"/>
    <x v="820"/>
    <n v="1"/>
  </r>
  <r>
    <x v="63"/>
    <d v="2024-12-18T00:00:00"/>
    <x v="784"/>
    <x v="1"/>
    <s v="atmosfair gGmbH, BioBuu Limited"/>
    <x v="14"/>
    <x v="1"/>
    <s v="Eastern Africa"/>
    <s v="KEN, RWA, TZA, UGA"/>
    <n v="4"/>
    <x v="4"/>
    <x v="4"/>
    <m/>
    <x v="2"/>
    <m/>
    <x v="1"/>
    <m/>
    <s v="Reduction"/>
    <x v="26"/>
    <s v="Organic Waste Composting"/>
    <s v="disposal of organic waste in uncontrolled conditions in landfills"/>
    <m/>
    <m/>
    <x v="821"/>
    <m/>
    <s v="atmosfair gGmbH, BioBuu Limited"/>
    <m/>
    <s v="Typical CPs of the PoA shall consist of the construction and operation of composting facilities. The baseline is the disposal of organic waste in uncontrolled conditions in landfills, mixed with other waste fractions, where it decays anaerobically. The practice of sending organic waste to landfills can be avoided by collecting the organic waste and treating it aerobically in a controlled composting facility. By aerating the organic waste in a composting facility, methane emissions are avoided and only CO2 emissions are released."/>
    <s v="Not known"/>
    <x v="432"/>
    <m/>
    <d v="2024-01-11T00:00:00"/>
    <n v="10000"/>
    <n v="20"/>
    <n v="1900"/>
    <s v="1900_01"/>
    <n v="10000"/>
    <m/>
    <x v="380"/>
    <n v="2500"/>
    <s v="Low income, Lower middle income"/>
    <x v="821"/>
    <n v="1"/>
  </r>
  <r>
    <x v="10"/>
    <d v="2024-12-20T00:00:00"/>
    <x v="785"/>
    <x v="1"/>
    <s v="Sistema.bio, Inc. , Good Farmland Management Kenya Ltd. "/>
    <x v="14"/>
    <x v="1"/>
    <s v="Eastern Africa"/>
    <s v="KEN"/>
    <n v="1"/>
    <x v="0"/>
    <x v="0"/>
    <s v="Waste"/>
    <x v="1"/>
    <m/>
    <x v="1"/>
    <s v="CO2"/>
    <s v="Reduction"/>
    <x v="1"/>
    <s v="Manure management"/>
    <s v="waste manure breaks down anaerobically - producing methane-rich biogas that can be used for providing clean cooking and thermal processes"/>
    <s v="Biogas"/>
    <m/>
    <x v="822"/>
    <m/>
    <s v="Sistema.bio, Inc. , Good Farmland Management Kenya Ltd."/>
    <m/>
    <s v="The technology used for this project is the Sistema.bio anaerobic digester package that provides a full digester, clean cooking, and fertilizer management system. The Sistema.bio digester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For thermal applications, biogas flows to different points of use like cooking stoves, burners, etc. with a simple, long-lasting gas line. The output of the digester is a powerful biofertilizer which is stored and applied in the fields as a substitute to chemical fertilizers."/>
    <s v="Not known"/>
    <x v="432"/>
    <m/>
    <d v="2023-01-09T00:00:00"/>
    <n v="52333"/>
    <n v="20"/>
    <n v="1900"/>
    <s v="1900_01"/>
    <n v="52333"/>
    <m/>
    <x v="514"/>
    <n v="52333"/>
    <s v="Lower middle income"/>
    <x v="822"/>
    <n v="1"/>
  </r>
  <r>
    <x v="3"/>
    <d v="2024-12-20T00:00:00"/>
    <x v="786"/>
    <x v="1"/>
    <s v="Sistema.bio, Inc. ; Buen Manejo del Campo Pvt. Ltd (India)"/>
    <x v="14"/>
    <x v="0"/>
    <s v="Southern Asia"/>
    <s v="IND"/>
    <n v="1"/>
    <x v="0"/>
    <x v="0"/>
    <s v="Waste"/>
    <x v="1"/>
    <m/>
    <x v="1"/>
    <s v="CO2"/>
    <s v="Reduction"/>
    <x v="1"/>
    <s v="Biogas cookstoves"/>
    <s v="Biodigesters; biogas"/>
    <s v="Biogas"/>
    <m/>
    <x v="823"/>
    <m/>
    <s v="Sistema.bio, Inc. ; Buen Manejo del Campo Pvt. Ltd (India)"/>
    <m/>
    <s v="The program aims to benefit families and communities by installing biodigesters, particularly focusing on farmers who currently lack proper waste management practices and rely on fuelwood or LPG for their energy needs. Agriculture is responsible for a quarter of all greenhouse gas emissions, while climate change threatens global food production. Smallholder farmers are the most vulnerable in face of these challenges and often do not have access to technology, training, or financing services to help them overcome them. Sistema.bio is a social enterprise that provides access to innovative biodigester technology, training, and financing to address the challenges of poverty, food security, and climate change around the world. Sistema.bio manufactures and distributes high-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through the installation of biodigesters. The program includes 7 sizes of biodigesters to adjust to the different types of farmers. The program will focus on smallholder dairy farmers, especially farmers who typically use fuelwood or LPG for their energy needs both in the household and productive uses in the farm, and who currently do not manage the manure generated by their animals and have either solid or liquid storage practices for this. The technology used for this program is the Sistema.bio anaerobic digester package that provides a full digester, clean cooking, and fertilizer management system. Sistema.bio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Biogas flows to different points of use like cooking stoves, burners, etc. with a simple, long-lasting gas line. The output of the digester is a powerful biofertilizer which is stored and applied in the fields as a substitute to chemical fertilizers. The technology comes with a warranty and a full- service package of installation, training and after-sales service from local technicians. Installers are responsible for installing the unit, training the user, and monitoring the system on scheduled visits to ensure long-term adoption. The program will be implemented in India. Sistema.bio will be the Coordinating Management Entity (CME). Buen Manejo del Campo Pvt. Ltd (India), a fully owned subsidiary, will work with local and national NGOs, cooperatives, and associations to gain access to smallholder farmers, deliver high quality products and services for the implementation of the program. Organizations participate to impact the participants in their initiatives and may be contracted for some services or may contribute resources to the project. Partnership agreements clearly define the carbon and impact benefits as remaining with Sistema.bio."/>
    <s v="Not known"/>
    <x v="432"/>
    <m/>
    <d v="2024-04-01T00:00:00"/>
    <n v="153205"/>
    <n v="20"/>
    <n v="1900"/>
    <s v="1900_01"/>
    <n v="153205"/>
    <m/>
    <x v="515"/>
    <n v="153205"/>
    <s v="Lower middle income"/>
    <x v="823"/>
    <n v="1"/>
  </r>
  <r>
    <x v="3"/>
    <d v="2024-12-31T00:00:00"/>
    <x v="787"/>
    <x v="1"/>
    <s v="Metafin Cleantech Finance Pvt Ltd"/>
    <x v="14"/>
    <x v="0"/>
    <s v="Southern Asia"/>
    <s v="IND"/>
    <n v="1"/>
    <x v="0"/>
    <x v="0"/>
    <m/>
    <x v="0"/>
    <s v="Efficiency"/>
    <x v="0"/>
    <m/>
    <s v="Reduction"/>
    <x v="2"/>
    <s v="Solar"/>
    <s v="Solar in households program - unclear if thermal or PV"/>
    <s v="Solar"/>
    <m/>
    <x v="824"/>
    <m/>
    <s v="Metafin Cleantech Finance Pvt Ltd"/>
    <m/>
    <s v="The purpose of this Program is dissemination of Off Grid Solar Milling Plants for Household in rural and urban/semiurban areas in various states of India. The proposed Program through dissemination of Off Grid Solar Powered Milling will utilize the energy from the sun and convert it into thermal and electrical energy respectively to replace the fossil fuel that would have been used otherwise to meet equivalent energy demands in the baseline."/>
    <s v="Not known"/>
    <x v="432"/>
    <m/>
    <d v="2024-01-14T00:00:00"/>
    <n v="28610"/>
    <n v="21"/>
    <n v="1900"/>
    <s v="1900_01"/>
    <n v="28610"/>
    <m/>
    <x v="516"/>
    <n v="28610"/>
    <s v="Lower middle income"/>
    <x v="824"/>
    <n v="1"/>
  </r>
  <r>
    <x v="47"/>
    <d v="2025-01-01T00:00:00"/>
    <x v="788"/>
    <x v="1"/>
    <s v="We-Agri Ltd. – Project developer and project proponent; Nibanna Israel – Project owner and roject proponent; GRANOT Central Cooperative Ltd. – Coordination of farmers"/>
    <x v="14"/>
    <x v="0"/>
    <s v="Western Asia"/>
    <s v="ISR"/>
    <n v="1"/>
    <x v="3"/>
    <x v="3"/>
    <s v="Land use change and forestry"/>
    <x v="4"/>
    <m/>
    <x v="0"/>
    <m/>
    <s v="Removal"/>
    <x v="24"/>
    <s v="Soil carbon sequestration"/>
    <s v="Enhance soil carbon sequestration - sustainable soil management, optimized fertilizer management, enhancing carbon storage in orchard trees"/>
    <m/>
    <m/>
    <x v="825"/>
    <m/>
    <s v="We-Agri Ltd. – Project developer and project proponent; Nibanna Israel – Project owner and roject proponent; GRANOT Central Cooperative Ltd. – Coordination of farmers"/>
    <m/>
    <s v="The Granot grouped project is expected to enhance SOC stocks and reduce GHG emissions in the following ways: 1. Sustainable Soil Management: Transitioning seasonal crops to permanent plantations, Intercropping of cover crops, Reduced tillage, Improved residue management. 2. Optimized Fertilizer Management: Precision application of fertilizers using smart field sensors and leaf analysis, Fertigation through drip irrigation system, Irrigation water analysis, Enhanced efficiency nitrogen fertilizers, Organic fertilizer application. 3. Enhancing carbon storage in orchard trees and woody biomass 4. Improved water management: Advanced precision irrigation technologies. Beyond its environmental impact, the Granot Carbon Plantation Project serves as a model for sustainable agriculture. It contributes to improved soil health, increased crop productivity, and socio- economic development in the region, delivering significant co-benefits."/>
    <s v="Not known"/>
    <x v="432"/>
    <m/>
    <d v="2022-09-01T00:00:00"/>
    <n v="7000"/>
    <n v="25"/>
    <n v="1900"/>
    <s v="1900_01"/>
    <n v="7000"/>
    <m/>
    <x v="517"/>
    <n v="7000"/>
    <s v="High income"/>
    <x v="825"/>
    <n v="1"/>
  </r>
  <r>
    <x v="47"/>
    <d v="2025-01-01T00:00:00"/>
    <x v="789"/>
    <x v="1"/>
    <s v="We-Agri Ltd. - project owner, project developer, project proponent"/>
    <x v="14"/>
    <x v="0"/>
    <s v="Western Asia"/>
    <s v="ISR"/>
    <n v="1"/>
    <x v="3"/>
    <x v="3"/>
    <s v="Land use change and forestry"/>
    <x v="4"/>
    <m/>
    <x v="0"/>
    <m/>
    <s v="Removal"/>
    <x v="24"/>
    <s v="Soil carbon sequestration"/>
    <s v="Mycorrhizal inoculation - boosting soil health and enhancing carbon sequestration; reduced tillage and crop rotation promoting soil carbon storage"/>
    <m/>
    <m/>
    <x v="826"/>
    <m/>
    <s v="We-Agri Ltd. - project owner, project developer, project proponent"/>
    <m/>
    <s v="Project activities: 1) Mycorrhizal inoculation: Boosting soil health and enhancing carbon sequestration 2) Reduced Tillage and Crop Rotation: Promoting soil carbon storage, minimizing soil disturbance, reducing diesel consumption, and improving overall resource efficiency. Co-Benefits: 1) Climate Resilience: Practices such as precision irrigation and crop diversification. 2) Improved Livelihood: Training and capacity- building programs equip farmers with skills to adopt sustainable practices, increasing productivity and profitability. 3) Reduced Input Costs: Precision fertilization and irrigation reduce dependence on expansive synthetic inputs, saving money for farmers. 4) Long-Term Farm Viability: Improved resources efficiency and soil health help maintain productivity, ensuring the farm’s economic sustainability."/>
    <s v="Not known"/>
    <x v="432"/>
    <m/>
    <d v="2024-09-01T00:00:00"/>
    <n v="28000"/>
    <n v="25"/>
    <n v="1900"/>
    <s v="1900_01"/>
    <n v="28000"/>
    <m/>
    <x v="259"/>
    <n v="28000"/>
    <s v="High income"/>
    <x v="826"/>
    <n v="1"/>
  </r>
  <r>
    <x v="39"/>
    <d v="2025-01-07T00:00:00"/>
    <x v="790"/>
    <x v="1"/>
    <s v="Impact Carbon, Cook bright initiative"/>
    <x v="14"/>
    <x v="1"/>
    <s v="Eastern Africa"/>
    <s v="UGA"/>
    <n v="1"/>
    <x v="2"/>
    <x v="2"/>
    <m/>
    <x v="2"/>
    <s v="Fuel switch"/>
    <x v="0"/>
    <m/>
    <s v="Reduction"/>
    <x v="4"/>
    <s v="Improved cookstoves"/>
    <m/>
    <s v="Households"/>
    <m/>
    <x v="827"/>
    <m/>
    <s v="Impact Carbon, Cook bright initiative"/>
    <m/>
    <s v="The PoA involves dissemination of energy efficient improved cookstoves (ICS). Project ICS replaces traditional or inefficient biomass stoves used in the baseline scenario."/>
    <s v="Not known"/>
    <x v="432"/>
    <m/>
    <d v="2025-02-01T00:00:00"/>
    <n v="1000000"/>
    <n v="20"/>
    <n v="1900"/>
    <s v="1900_01"/>
    <n v="1000000"/>
    <m/>
    <x v="349"/>
    <n v="1000000"/>
    <s v="Low income"/>
    <x v="827"/>
    <n v="1"/>
  </r>
  <r>
    <x v="64"/>
    <d v="2025-01-07T00:00:00"/>
    <x v="733"/>
    <x v="1"/>
    <s v="Greenergy Climate,  Bukona Agro Processors Limited, Climate Secure"/>
    <x v="14"/>
    <x v="1"/>
    <s v="Eastern Africa"/>
    <s v="TZA, UGA"/>
    <n v="2"/>
    <x v="2"/>
    <x v="2"/>
    <m/>
    <x v="1"/>
    <m/>
    <x v="0"/>
    <m/>
    <s v="Reduction"/>
    <x v="4"/>
    <s v="Improved cookstoves"/>
    <m/>
    <s v="Households, Ethanol"/>
    <m/>
    <x v="828"/>
    <m/>
    <s v="Greenergy Climate, Bukona Agro Processors Limited, Climate Secure"/>
    <m/>
    <s v="The purpose of this program is to disseminate ethanol-based energy efficient improved cookstoves (ICS) to replace existing traditional Cookstoves in households and communities in Africa (Uganda and Tanzania)."/>
    <s v="Not known"/>
    <x v="432"/>
    <m/>
    <d v="2023-06-01T00:00:00"/>
    <n v="200000"/>
    <n v="20"/>
    <n v="1900"/>
    <s v="1900_01"/>
    <n v="200000"/>
    <m/>
    <x v="157"/>
    <n v="100000"/>
    <s v="Low income, Lower middle income"/>
    <x v="828"/>
    <n v="1"/>
  </r>
  <r>
    <x v="65"/>
    <d v="2025-01-07T00:00:00"/>
    <x v="791"/>
    <x v="1"/>
    <s v="Rivulis Climate"/>
    <x v="14"/>
    <x v="2"/>
    <s v="Southern Europe"/>
    <s v="ESP, PRT"/>
    <n v="2"/>
    <x v="3"/>
    <x v="3"/>
    <s v="Land use change and forestry"/>
    <x v="4"/>
    <m/>
    <x v="0"/>
    <m/>
    <s v="Removal"/>
    <x v="24"/>
    <s v="Sustainable agricultural practices"/>
    <s v="Different agricultural practices including improved fertilizer and increased soil carbon storage"/>
    <m/>
    <m/>
    <x v="829"/>
    <m/>
    <s v="Rivulis Climate"/>
    <m/>
    <s v="Improved Agriculture Management activities under the Verra VCS standard, specifically the VM0042 methodology - 1. Reduce greenhouse gas emissions from farming by: a. Reducing on-farm energy consumption through the adoption of more efficient irrigation methods such as micro-irrigation coupled, when possible, with more efficient energy sources b. Decreasing usage of synthetic fertilizers through the use of fertigation solutions and organic fertilizers 2. Increase carbon storage in soils through the implementation of soil conservation practices such as: a. Cover crops and/or inter-crops b. Tillage reduction c. Incorporation of tree pruning residues in soils 3. Increase carbon storage in the woody biomass by the plantation of native olive groves and fruit, nuts and tree orchards."/>
    <s v="Not known"/>
    <x v="432"/>
    <m/>
    <d v="2024-05-01T00:00:00"/>
    <n v="926"/>
    <n v="40"/>
    <n v="1900"/>
    <s v="1900_01"/>
    <n v="926"/>
    <m/>
    <x v="518"/>
    <n v="463"/>
    <s v="High income"/>
    <x v="829"/>
    <n v="1"/>
  </r>
  <r>
    <x v="54"/>
    <d v="2025-01-07T00:00:00"/>
    <x v="735"/>
    <x v="1"/>
    <s v="SD Environmental Projects Pte. Ltd."/>
    <x v="14"/>
    <x v="0"/>
    <s v="Southeast Asia"/>
    <s v="PHL"/>
    <n v="1"/>
    <x v="2"/>
    <x v="2"/>
    <m/>
    <x v="2"/>
    <s v="Fuel switch"/>
    <x v="0"/>
    <m/>
    <s v="Reduction"/>
    <x v="4"/>
    <s v="Improved cookstoves"/>
    <m/>
    <s v="Households"/>
    <m/>
    <x v="830"/>
    <m/>
    <s v="SD Environmental Projects Pte. Ltd."/>
    <m/>
    <s v="The program involves dissemination of energy efficient improved cookstoves (ICS). Project ICS replaces traditional or inefficient biomass stoves used in the baseline scenario."/>
    <s v="Not known"/>
    <x v="432"/>
    <m/>
    <d v="2023-01-01T00:00:00"/>
    <n v="4000000"/>
    <n v="21"/>
    <n v="1900"/>
    <s v="1900_01"/>
    <n v="4000000"/>
    <m/>
    <x v="519"/>
    <n v="4000000"/>
    <s v="Lower middle income"/>
    <x v="830"/>
    <n v="1"/>
  </r>
  <r>
    <x v="66"/>
    <d v="2025-01-07T00:00:00"/>
    <x v="792"/>
    <x v="1"/>
    <s v="Impact Carbon, Impact Water"/>
    <x v="14"/>
    <x v="1"/>
    <s v="Eastern Africa, Western Africa"/>
    <s v="KEN, NGA"/>
    <n v="2"/>
    <x v="2"/>
    <x v="2"/>
    <m/>
    <x v="2"/>
    <s v="Fuel switch"/>
    <x v="0"/>
    <m/>
    <s v="Reduction"/>
    <x v="4"/>
    <s v="Improved cookstoves"/>
    <s v="Improved cooking stoves and low-carbon water purification technologies to households, communities and institutions"/>
    <s v="Households, Water Purification"/>
    <m/>
    <x v="831"/>
    <m/>
    <s v="Impact Carbon, Impact Water"/>
    <m/>
    <s v="The purpose of the PoA is the dissemination of improved cooking stoves and low-carbon water purification technologies to households, communities, and institutions in Nigeria and Kenya."/>
    <s v="Not known"/>
    <x v="432"/>
    <m/>
    <d v="2021-01-01T00:00:00"/>
    <n v="4000000"/>
    <n v="20"/>
    <n v="1900"/>
    <s v="1900_01"/>
    <n v="4000000"/>
    <m/>
    <x v="519"/>
    <n v="2000000"/>
    <s v="Lower middle income"/>
    <x v="831"/>
    <n v="1"/>
  </r>
  <r>
    <x v="67"/>
    <d v="2025-01-07T00:00:00"/>
    <x v="793"/>
    <x v="1"/>
    <s v="Rivulis Climate "/>
    <x v="14"/>
    <x v="2"/>
    <s v="Southern Europe"/>
    <s v="ITA"/>
    <n v="1"/>
    <x v="3"/>
    <x v="3"/>
    <m/>
    <x v="4"/>
    <m/>
    <x v="0"/>
    <m/>
    <s v="Removal"/>
    <x v="24"/>
    <s v="Sustainable agricultural practices"/>
    <s v="Reduce emissions emitted by adopting more efficient irrigation methods, decreasing usage of synthetic fertilizers, increase carbon stored in soil implementing soil conservation practices"/>
    <m/>
    <m/>
    <x v="832"/>
    <m/>
    <s v="Rivulis Climate"/>
    <m/>
    <s v="Improved Agriculture Management activities under the Verra VCS standard, specifically the VM0042 methodology - • Reduce greenhouse gas emissions currently emitted by adopting more efficient irrigation methods, such as drip irrigation, and decreasing the usage of synthetic fertilizers through the use of fertigation solutions and organic fertilizers. • Increase the carbon stored in the soil by implementing soil conservation practices such as cover crops, minimal tillage, and improved residue management. • Contribute to improving long-term crop yields and soil health. • Reduce water consumption."/>
    <s v="Not known"/>
    <x v="432"/>
    <m/>
    <d v="2023-03-07T00:00:00"/>
    <n v="6898"/>
    <n v="40"/>
    <n v="1900"/>
    <s v="1900_01"/>
    <n v="6898"/>
    <m/>
    <x v="520"/>
    <n v="6898"/>
    <s v="High income"/>
    <x v="832"/>
    <n v="1"/>
  </r>
  <r>
    <x v="47"/>
    <d v="2025-01-07T00:00:00"/>
    <x v="794"/>
    <x v="1"/>
    <s v="Rivulis Climate"/>
    <x v="14"/>
    <x v="0"/>
    <s v="Western Asia"/>
    <s v="ISR"/>
    <n v="1"/>
    <x v="3"/>
    <x v="3"/>
    <m/>
    <x v="4"/>
    <m/>
    <x v="0"/>
    <m/>
    <s v="Removal"/>
    <x v="24"/>
    <s v="Sustainable agricultural practices"/>
    <s v="a) reduce carbon emissions from less intensive_x000a_agricultural practices_x000a_b) promote regeneration of soil and the increase of_x000a_soil organic carbon (SOC)_x000a_c) increase carbon sequestration in above-ground_x000a_woody biomass_x000a_d) Introduce regenerative agriculture"/>
    <m/>
    <m/>
    <x v="833"/>
    <m/>
    <s v="Rivulis Climate"/>
    <m/>
    <s v="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Avocado orchard planting in Israel."/>
    <s v="Not known"/>
    <x v="432"/>
    <m/>
    <d v="2020-04-01T00:00:00"/>
    <n v="1021"/>
    <n v="40"/>
    <n v="1900"/>
    <s v="1900_01"/>
    <n v="1021"/>
    <m/>
    <x v="521"/>
    <n v="1021"/>
    <s v="High income"/>
    <x v="833"/>
    <n v="1"/>
  </r>
  <r>
    <x v="47"/>
    <d v="2025-01-07T00:00:00"/>
    <x v="795"/>
    <x v="1"/>
    <s v="Rivulis Climate"/>
    <x v="14"/>
    <x v="0"/>
    <s v="Western Asia"/>
    <s v="ISR"/>
    <n v="1"/>
    <x v="3"/>
    <x v="3"/>
    <m/>
    <x v="4"/>
    <m/>
    <x v="0"/>
    <m/>
    <s v="Removal"/>
    <x v="24"/>
    <s v="Sustainable agricultural practices"/>
    <s v="a) reduce carbon emissions from less intensive_x000a_agricultural practices_x000a_b) promote regeneration of soil and the increase of_x000a_soil organic carbon (SOC)_x000a_c) increase carbon sequestration in above-ground_x000a_woody biomass_x000a_d) Introduce regenerative agriculture"/>
    <m/>
    <m/>
    <x v="834"/>
    <m/>
    <s v="Rivulis Climate"/>
    <m/>
    <s v="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perennial planting in Israel."/>
    <s v="Not known"/>
    <x v="432"/>
    <m/>
    <d v="2022-06-21T00:00:00"/>
    <n v="1708"/>
    <n v="40"/>
    <n v="1900"/>
    <s v="1900_01"/>
    <n v="1708"/>
    <m/>
    <x v="522"/>
    <n v="1708"/>
    <s v="High income"/>
    <x v="834"/>
    <n v="1"/>
  </r>
  <r>
    <x v="3"/>
    <d v="2025-01-07T00:00:00"/>
    <x v="796"/>
    <x v="1"/>
    <s v="Climate Secure, Earthfit Solutions"/>
    <x v="14"/>
    <x v="0"/>
    <s v="Southern Asia"/>
    <s v="IND"/>
    <n v="1"/>
    <x v="2"/>
    <x v="2"/>
    <m/>
    <x v="2"/>
    <s v="Fuel switch"/>
    <x v="0"/>
    <m/>
    <s v="Reduction"/>
    <x v="4"/>
    <s v="Improved cookstoves"/>
    <m/>
    <s v="Households"/>
    <m/>
    <x v="835"/>
    <m/>
    <s v="Climate Secure, Earthfit Solutions"/>
    <m/>
    <s v="The Program involves dissemination of energy efficient improved cookstoves (ICS). Project ICS replaces traditional or inefficient biomass stoves used in the baseline scenario."/>
    <s v="Not known"/>
    <x v="432"/>
    <m/>
    <d v="2023-03-08T00:00:00"/>
    <n v="400000"/>
    <n v="21"/>
    <n v="1900"/>
    <s v="1900_01"/>
    <n v="400000"/>
    <m/>
    <x v="356"/>
    <n v="400000"/>
    <s v="Lower middle income"/>
    <x v="835"/>
    <n v="1"/>
  </r>
  <r>
    <x v="3"/>
    <d v="2025-01-07T00:00:00"/>
    <x v="797"/>
    <x v="1"/>
    <s v="Climate Secure, Earthfit Solutions"/>
    <x v="14"/>
    <x v="0"/>
    <s v="Southern Asia"/>
    <s v="IND"/>
    <n v="1"/>
    <x v="2"/>
    <x v="2"/>
    <m/>
    <x v="2"/>
    <s v="Fuel switch"/>
    <x v="0"/>
    <m/>
    <s v="Reduction"/>
    <x v="4"/>
    <s v="Improved cookstoves"/>
    <m/>
    <s v="Households"/>
    <m/>
    <x v="836"/>
    <m/>
    <s v="Climate Secure, Earthfit Solutions"/>
    <m/>
    <s v="The Program involves dissemination of energy efficient improved cookstoves (ICS). Project ICS replaces traditional or inefficient biomass stoves used in the baseline scenario."/>
    <s v="Not known"/>
    <x v="432"/>
    <m/>
    <d v="2025-01-15T00:00:00"/>
    <n v="1000000"/>
    <n v="20"/>
    <n v="1900"/>
    <s v="1900_01"/>
    <n v="1000000"/>
    <m/>
    <x v="349"/>
    <n v="1000000"/>
    <s v="Lower middle income"/>
    <x v="836"/>
    <n v="1"/>
  </r>
  <r>
    <x v="60"/>
    <d v="2025-01-07T00:00:00"/>
    <x v="798"/>
    <x v="1"/>
    <s v="Buen Manejo del Campo SAS, Sistema.bio, Inc."/>
    <x v="14"/>
    <x v="3"/>
    <s v="South America"/>
    <s v="COL"/>
    <n v="1"/>
    <x v="0"/>
    <x v="0"/>
    <s v="Waste"/>
    <x v="1"/>
    <m/>
    <x v="1"/>
    <s v="CO2"/>
    <s v="Reduction"/>
    <x v="1"/>
    <s v="Biogas cookstoves"/>
    <s v="Biodigesters to enable farmers to convert waste into energy and fertilizer"/>
    <s v="Biogas"/>
    <m/>
    <x v="837"/>
    <m/>
    <s v="Buen Manejo del Campo SAS, Sistema.bio, Inc."/>
    <m/>
    <s v="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Colombia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Colombia."/>
    <s v="Not known"/>
    <x v="432"/>
    <m/>
    <d v="2024-04-01T00:00:00"/>
    <n v="43791"/>
    <n v="20"/>
    <n v="1900"/>
    <s v="1900_01"/>
    <n v="43791"/>
    <m/>
    <x v="523"/>
    <n v="43791"/>
    <s v="Upper middle income"/>
    <x v="837"/>
    <n v="1"/>
  </r>
  <r>
    <x v="68"/>
    <d v="2025-01-07T00:00:00"/>
    <x v="799"/>
    <x v="1"/>
    <s v="Groundwork BioAg "/>
    <x v="14"/>
    <x v="3"/>
    <s v="Northern America"/>
    <s v="CAN, USA"/>
    <n v="2"/>
    <x v="3"/>
    <x v="3"/>
    <m/>
    <x v="4"/>
    <m/>
    <x v="0"/>
    <m/>
    <s v="Removal"/>
    <x v="24"/>
    <s v="Soil carbon sequestration"/>
    <s v="Application of soil_x000a_biologicals, amongst them Rootella mycorrhizal_x000a_inoculants"/>
    <m/>
    <m/>
    <x v="838"/>
    <m/>
    <s v="Groundwork BioAg"/>
    <m/>
    <s v="The Project is comprised of landowners and tenant growers (‘Growers’) of crops such as, but not limited to, corn, soy, cotton, wheat, and other cereals and legumes that adopt application of soil biologicals, amongst them Rootella mycorrhizal inoculants, as a new agricultural practice beyond their baseline farming practices."/>
    <s v="Not known"/>
    <x v="432"/>
    <m/>
    <d v="2023-03-01T00:00:00"/>
    <n v="500000"/>
    <n v="40"/>
    <n v="1900"/>
    <s v="1900_01"/>
    <n v="500000"/>
    <m/>
    <x v="158"/>
    <n v="250000"/>
    <s v="High income"/>
    <x v="838"/>
    <n v="1"/>
  </r>
  <r>
    <x v="7"/>
    <d v="2025-01-07T00:00:00"/>
    <x v="800"/>
    <x v="1"/>
    <s v="Bangladesh Bondhu Foundation, Climate Secure"/>
    <x v="14"/>
    <x v="0"/>
    <s v="Southern Asia"/>
    <s v="BGD"/>
    <n v="1"/>
    <x v="2"/>
    <x v="2"/>
    <m/>
    <x v="2"/>
    <s v="Fuel switch"/>
    <x v="0"/>
    <m/>
    <s v="Reduction"/>
    <x v="4"/>
    <s v="Improved cookstoves"/>
    <m/>
    <s v="Households"/>
    <m/>
    <x v="839"/>
    <m/>
    <s v="Bangladesh Bondhu Foundation, Climate Secure"/>
    <m/>
    <s v="The program aims to bring a positive impact in the livelihoods of project beneficiaries, by disseminating improved cookstove (ICS) in Bangladesh. The ICSs' will replace traditional / inefficient biomass stoves in the baseline"/>
    <s v="Not known"/>
    <x v="432"/>
    <m/>
    <d v="2024-01-01T00:00:00"/>
    <n v="1000000"/>
    <n v="20"/>
    <n v="1900"/>
    <s v="1900_01"/>
    <n v="1000000"/>
    <m/>
    <x v="349"/>
    <n v="1000000"/>
    <s v="Lower middle income"/>
    <x v="839"/>
    <n v="1"/>
  </r>
  <r>
    <x v="7"/>
    <d v="2025-01-07T00:00:00"/>
    <x v="801"/>
    <x v="1"/>
    <s v="Bangladesh Bondhu Foundation, Climate Secure"/>
    <x v="14"/>
    <x v="0"/>
    <s v="Southern Asia"/>
    <s v="BGD"/>
    <n v="1"/>
    <x v="3"/>
    <x v="3"/>
    <m/>
    <x v="3"/>
    <m/>
    <x v="1"/>
    <m/>
    <s v="Reduction"/>
    <x v="6"/>
    <s v="Improved Rice cultivation"/>
    <m/>
    <s v="Alternate wetting method"/>
    <m/>
    <x v="840"/>
    <m/>
    <s v="Bangladesh Bondhu Foundation, Climate Secure"/>
    <m/>
    <s v="The program aims to positively impact the livelihoods of farmers in Bangladesh by promoting the adoption of the Alternate Wetting and Drying (AWD) method in rice cultivation. This improved farming practice replaces the traditional continuous flooding technique, which contributes to significant greenhouse gas (GHG) emissions due to methane release from waterlogged fields."/>
    <s v="Not known"/>
    <x v="432"/>
    <m/>
    <d v="2022-10-01T00:00:00"/>
    <n v="1000000"/>
    <n v="20"/>
    <n v="1900"/>
    <s v="1900_01"/>
    <n v="1000000"/>
    <m/>
    <x v="349"/>
    <n v="1000000"/>
    <s v="Lower middle income"/>
    <x v="840"/>
    <n v="1"/>
  </r>
  <r>
    <x v="7"/>
    <d v="2025-01-07T00:00:00"/>
    <x v="802"/>
    <x v="1"/>
    <s v="Bangladesh Bondhu Foundation, Climate Secure"/>
    <x v="14"/>
    <x v="0"/>
    <s v="Southern Asia"/>
    <s v="BGD"/>
    <n v="1"/>
    <x v="6"/>
    <x v="3"/>
    <m/>
    <x v="4"/>
    <m/>
    <x v="0"/>
    <m/>
    <s v="Removal"/>
    <x v="25"/>
    <s v="Other tree planting"/>
    <m/>
    <m/>
    <m/>
    <x v="841"/>
    <m/>
    <s v="Bangladesh Bondhu Foundation, Climate Secure"/>
    <m/>
    <s v="The program aims to enhance the livelihoods of communities in Bangladesh through a large-scale social forestry initiative. It seeks to plant trees to mitigate forest loss and combat climate change."/>
    <s v="Not known"/>
    <x v="432"/>
    <m/>
    <d v="2022-10-01T00:00:00"/>
    <n v="1000000"/>
    <n v="50"/>
    <n v="1900"/>
    <s v="1900_01"/>
    <n v="1000000"/>
    <m/>
    <x v="349"/>
    <n v="1000000"/>
    <s v="Lower middle income"/>
    <x v="841"/>
    <n v="1"/>
  </r>
  <r>
    <x v="7"/>
    <d v="2025-01-07T00:00:00"/>
    <x v="803"/>
    <x v="1"/>
    <s v="Bangladesh Bondhu Foundation, Climate Secure"/>
    <x v="14"/>
    <x v="0"/>
    <s v="Southern Asia"/>
    <s v="BGD"/>
    <n v="1"/>
    <x v="6"/>
    <x v="3"/>
    <m/>
    <x v="4"/>
    <m/>
    <x v="0"/>
    <m/>
    <s v="Removal"/>
    <x v="25"/>
    <s v="Forest restoration"/>
    <s v="Mangrove plantation and restoration"/>
    <s v="Mangroves"/>
    <m/>
    <x v="842"/>
    <m/>
    <s v="Bangladesh Bondhu Foundation, Climate Secure"/>
    <m/>
    <s v="The program aims to support coastal communities in Bangladesh through a large-scale mangrove plantation and restoration initiative. By establishing and restoring mangrove ecosystems, the project helps combat coastal erosion, enhance biodiversity, and mitigate the impacts of climate change."/>
    <s v="Not known"/>
    <x v="432"/>
    <m/>
    <d v="2025-01-01T00:00:00"/>
    <n v="2000000"/>
    <n v="50"/>
    <n v="1900"/>
    <s v="1900_01"/>
    <n v="2000000"/>
    <m/>
    <x v="372"/>
    <n v="2000000"/>
    <s v="Lower middle income"/>
    <x v="842"/>
    <n v="1"/>
  </r>
  <r>
    <x v="69"/>
    <d v="2025-01-07T00:00:00"/>
    <x v="804"/>
    <x v="1"/>
    <s v="Beam Mobility Holdings Pte Ltd, Climate Secure"/>
    <x v="14"/>
    <x v="5"/>
    <s v="Australia and New Zealand, Eastern Asia, Southeast Asia, Western Asia"/>
    <s v="AUS, IDN, JPN, KOR, MYS, NZL, THA, TUR"/>
    <n v="8"/>
    <x v="1"/>
    <x v="1"/>
    <m/>
    <x v="1"/>
    <m/>
    <x v="0"/>
    <m/>
    <s v="Reduction"/>
    <x v="3"/>
    <s v="Two-wheeled electric vehicle"/>
    <s v="e-scooters"/>
    <s v="Electrification"/>
    <m/>
    <x v="843"/>
    <m/>
    <s v="Beam Mobility Holdings Pte Ltd, Climate Secure"/>
    <m/>
    <s v="The purpose of this program is to introduces a micro-mobility transport option (e-scooters), which replaces traditional modes of transport. This encompasses associated activities within the 8 countries"/>
    <s v="Not known"/>
    <x v="432"/>
    <m/>
    <d v="2022-03-10T00:00:00"/>
    <n v="1000000"/>
    <n v="20"/>
    <n v="1900"/>
    <s v="1900_01"/>
    <n v="1000000"/>
    <m/>
    <x v="349"/>
    <n v="125000"/>
    <s v="High income, Upper middle income"/>
    <x v="843"/>
    <n v="2"/>
  </r>
  <r>
    <x v="39"/>
    <d v="2025-01-08T00:00:00"/>
    <x v="805"/>
    <x v="1"/>
    <s v="Impact Carbon"/>
    <x v="14"/>
    <x v="1"/>
    <s v="Eastern Africa"/>
    <s v="UGA"/>
    <n v="1"/>
    <x v="2"/>
    <x v="2"/>
    <m/>
    <x v="2"/>
    <s v="Fuel switch"/>
    <x v="0"/>
    <m/>
    <s v="Reduction"/>
    <x v="4"/>
    <s v="Improved cookstoves"/>
    <s v="Efficient cookstove and low-carbon water purification technologies"/>
    <s v="Households, Water Purification"/>
    <m/>
    <x v="844"/>
    <m/>
    <s v="Impact Carbon"/>
    <m/>
    <s v="The PoA involves dissemination of efficient cookstove and low-carbon water purification technologies in Uganda."/>
    <s v="Not known"/>
    <x v="432"/>
    <m/>
    <d v="2021-01-01T00:00:00"/>
    <n v="1000000"/>
    <n v="20"/>
    <n v="1900"/>
    <s v="1900_01"/>
    <n v="1000000"/>
    <m/>
    <x v="349"/>
    <n v="1000000"/>
    <s v="Low income"/>
    <x v="844"/>
    <n v="1"/>
  </r>
  <r>
    <x v="70"/>
    <d v="2025-01-08T00:00:00"/>
    <x v="806"/>
    <x v="1"/>
    <s v="Common Market for Eastern and Southern Africa (COMESA) / World Bank"/>
    <x v="14"/>
    <x v="1"/>
    <s v="Eastern Africa, Middle Africa, Southern Africa"/>
    <s v="BDI, COD, COM, ETH, KEN, LSO, MDG, MOZ, MWI, RWA, SOM, SSD, STP, SWZ, TZA, UGA, ZMB"/>
    <n v="17"/>
    <x v="0"/>
    <x v="0"/>
    <m/>
    <x v="0"/>
    <m/>
    <x v="0"/>
    <m/>
    <s v="Reduction"/>
    <x v="12"/>
    <m/>
    <s v="Energy access to households and productive uses, using technologies such as: Mini-Grid, SHS, grid extension and cookstoves. "/>
    <s v="Households, Solar, Mini grids"/>
    <m/>
    <x v="845"/>
    <m/>
    <s v="Common Market for Eastern and Southern Africa (COMESA) / World Bank"/>
    <m/>
    <s v="Typical CPs include activities that provide energy access to households and productive uses, using technologies such as: Mini-Grid, SHS, grid extension and cookstoves."/>
    <s v="Not known"/>
    <x v="432"/>
    <m/>
    <d v="2023-01-01T00:00:00"/>
    <n v="200000000"/>
    <n v="20"/>
    <n v="1900"/>
    <s v="1900_01"/>
    <n v="200000000"/>
    <m/>
    <x v="524"/>
    <n v="11764705.882352941"/>
    <s v="Low income, Lower middle income"/>
    <x v="845"/>
    <n v="1"/>
  </r>
  <r>
    <x v="71"/>
    <d v="2025-01-09T00:00:00"/>
    <x v="807"/>
    <x v="1"/>
    <s v="THE AFRICAN STOVE COMPANY LIMITED"/>
    <x v="14"/>
    <x v="1"/>
    <s v="Eastern Africa"/>
    <s v="ZMB, ZWE"/>
    <n v="2"/>
    <x v="2"/>
    <x v="2"/>
    <m/>
    <x v="2"/>
    <s v="Fuel switch"/>
    <x v="0"/>
    <m/>
    <s v="Reduction"/>
    <x v="4"/>
    <s v="Improved cookstoves"/>
    <m/>
    <s v="Households"/>
    <m/>
    <x v="846"/>
    <m/>
    <s v="THE AFRICAN STOVE COMPANY LIMITED"/>
    <m/>
    <s v="TASC's PoA has distributed over 356,100 improved cookstoves to rural households in Zambia (236,639) and Zimbabwe (119,557). To date, the project has issued over 3M credits on the Gold Standard which has drastically contributed to the reduction in time needed to cook and gather wood as well as the number of trees cut down as fuel. The cookstoves also prevent smoke-induced diseases and illnesses by reducing household air pollution by 50%."/>
    <s v="Not known"/>
    <x v="432"/>
    <m/>
    <d v="2020-08-25T00:00:00"/>
    <n v="4500000"/>
    <n v="7"/>
    <n v="1900"/>
    <s v="1900_01"/>
    <n v="4500000"/>
    <m/>
    <x v="525"/>
    <n v="2250000"/>
    <s v="Lower middle income"/>
    <x v="846"/>
    <n v="1"/>
  </r>
  <r>
    <x v="39"/>
    <d v="2025-01-09T00:00:00"/>
    <x v="808"/>
    <x v="0"/>
    <s v="ProSphera"/>
    <x v="14"/>
    <x v="1"/>
    <s v="Eastern Africa"/>
    <s v="UGA"/>
    <n v="1"/>
    <x v="2"/>
    <x v="2"/>
    <m/>
    <x v="2"/>
    <s v="Fuel switch"/>
    <x v="0"/>
    <m/>
    <s v="Reduction"/>
    <x v="4"/>
    <s v="Improved cookstoves"/>
    <m/>
    <s v="Households"/>
    <m/>
    <x v="847"/>
    <m/>
    <s v="ProSphera"/>
    <s v="Uganda lies between 04°14’ N and 01° 29’ S latitude and between 35°02’ E and 29° 34’ E longitude. 8th Street Industrial Area, Kampala, Uganda"/>
    <s v="The project aims to bring a positive impact in the livelihoods of project beneficiaries, by disseminating improved cooking devices in Uganda. The project ICSs' will replace traditional / inefficient biomass stoves in the baseline."/>
    <s v="Not known"/>
    <x v="435"/>
    <s v="Renewable"/>
    <d v="2024-07-16T00:00:00"/>
    <s v="200000"/>
    <m/>
    <n v="2024"/>
    <s v="2024_07"/>
    <s v="200000"/>
    <m/>
    <x v="157"/>
    <n v="200000"/>
    <s v="Low income"/>
    <x v="847"/>
    <n v="1"/>
  </r>
  <r>
    <x v="42"/>
    <d v="2025-01-09T00:00:00"/>
    <x v="809"/>
    <x v="0"/>
    <s v="Nil Carbon Cookstoves SL Limited, Tea Leaf Vision"/>
    <x v="14"/>
    <x v="0"/>
    <s v="Southern Asia"/>
    <s v="LKA"/>
    <n v="1"/>
    <x v="2"/>
    <x v="2"/>
    <m/>
    <x v="2"/>
    <s v="Fuel switch"/>
    <x v="0"/>
    <m/>
    <s v="Reduction"/>
    <x v="4"/>
    <s v="Improved cookstoves"/>
    <m/>
    <s v="Households"/>
    <m/>
    <x v="848"/>
    <m/>
    <s v="Nil Carbon Cookstoves SL Limited, Tea Leaf Vision"/>
    <s v="5° 55' N to 9° 50' N, 79° 40' E to 82° 25' E 70/01 New Colony, Windy Corner, Nuwara Eliya, Central Province, Sri Lanka"/>
    <s v="The project aims to improve livelihoods in Sri Lanka by disseminating energy-efficient improved cookstoves (ICS) to replace traditional biomass stoves with low efficiency."/>
    <s v="Not known"/>
    <x v="436"/>
    <s v="Renewable"/>
    <d v="2024-12-09T00:00:00"/>
    <s v="400000"/>
    <m/>
    <n v="2024"/>
    <s v="2024_12"/>
    <s v="400000"/>
    <m/>
    <x v="356"/>
    <n v="400000"/>
    <s v="Lower middle income"/>
    <x v="848"/>
    <n v="1"/>
  </r>
  <r>
    <x v="51"/>
    <d v="2025-01-09T00:00:00"/>
    <x v="723"/>
    <x v="1"/>
    <s v="KOKO Networks Rwanda"/>
    <x v="14"/>
    <x v="1"/>
    <s v="Eastern Africa"/>
    <s v="RWA"/>
    <n v="1"/>
    <x v="2"/>
    <x v="2"/>
    <m/>
    <x v="1"/>
    <m/>
    <x v="0"/>
    <m/>
    <s v="Reduction"/>
    <x v="4"/>
    <s v="Bioethanol cookstove"/>
    <s v="Bioethanol and reusable smart canister for clean cooking fuel - should we add bioethanol cookstoves subtype?"/>
    <s v="Households, Bioethanol Cookstoves, Tier 5"/>
    <m/>
    <x v="849"/>
    <m/>
    <s v="KOKO Networks Rwanda"/>
    <m/>
    <s v="KOKO Networks Rwanda is launching an affordable modern clean cooking fuel distribution network across the country. This activity will enable affordable access to modern renewable fuel cooking Rwandan households by managing the sales and distribution of the KOKO Cooker Kit, comprising a twin-burner modern cooking appliance operating on renewable bioethanol and a reusable 'smart' canister that customers use to purchase clean fuel. The activity will be developed as a Programme of Activities. The activity participant is committed to partnering with reputable fuel distribution companies to ensure the reliable and safe supply of bioethanol fuel, which will be made available to the households through KOKO's unique last-mile fuel distribution network. This project activity will enable access to modern clean cooking for low- income households in Rwanda, thereby displacing charcoal and fuelwood which is a leading contributor to forest degradation and deforestation, as well as a major cause of indoor air pollution. KOKO Cookers are designed to the highest international safety standards, and are designated as 'Tier 5' (highest) for particulate emissions according to the WHO's criteria for clean cooking solutions. These Cookers are also extremely durable, which makes them expensive to manufacture (generally 10 times a generic Tier 1-3 &quot;improved cookstove&quot;). Hence, climate financing through A6.4 registration will play a vital role in commercializing this technology in Rwanda and enabling low-income households to access this clean fuel solution. This project is fully-aligned with the Net-Zero Goals as it will lead to households making a complete switch from non-renewable biomass. KOKO Networks Rwanda plans to launch the programme in Kigali, and quickly expand the programme across all provinces in Rwanda, aiming to maximize the uptake by Rwandan households. This programme is expected to result in an average GHG emission reduction of approximately 4.2 million tCO2/yr."/>
    <s v="Not known"/>
    <x v="432"/>
    <m/>
    <d v="2023-10-01T00:00:00"/>
    <n v="4200000"/>
    <n v="20"/>
    <n v="1900"/>
    <s v="1900_01"/>
    <n v="4200000"/>
    <m/>
    <x v="490"/>
    <n v="4200000"/>
    <s v="Low income"/>
    <x v="849"/>
    <n v="1"/>
  </r>
  <r>
    <x v="43"/>
    <d v="2025-01-09T00:00:00"/>
    <x v="810"/>
    <x v="1"/>
    <s v="EKI Energy Services Limited"/>
    <x v="14"/>
    <x v="1"/>
    <s v="Eastern Africa"/>
    <s v="MWI"/>
    <n v="1"/>
    <x v="2"/>
    <x v="2"/>
    <m/>
    <x v="2"/>
    <s v="Fuel switch"/>
    <x v="0"/>
    <m/>
    <s v="Reduction"/>
    <x v="4"/>
    <s v="Improved cookstoves"/>
    <m/>
    <s v="Households"/>
    <m/>
    <x v="850"/>
    <m/>
    <s v="EKI Energy Services Limited"/>
    <m/>
    <s v="The main purpose of PoA is to make efficient cook stoves affordable and available to low income rural households across Balaka District in the Republic of Malawi. The M’tetezi improved cook stoves uses less fuelwood (non-renewable biomass) compared to the traditional stove thus reducing carbon emissions."/>
    <s v="Not known"/>
    <x v="432"/>
    <m/>
    <d v="2021-02-14T00:00:00"/>
    <n v="171329"/>
    <n v="20"/>
    <n v="1900"/>
    <s v="1900_01"/>
    <n v="171329"/>
    <m/>
    <x v="526"/>
    <n v="171329"/>
    <s v="Low income"/>
    <x v="850"/>
    <n v="1"/>
  </r>
  <r>
    <x v="3"/>
    <d v="2025-01-09T00:00:00"/>
    <x v="811"/>
    <x v="0"/>
    <s v="SusBDe Carbon Credits Limited"/>
    <x v="14"/>
    <x v="0"/>
    <s v="Southern Asia"/>
    <s v="IND"/>
    <n v="1"/>
    <x v="0"/>
    <x v="0"/>
    <s v="Waste"/>
    <x v="1"/>
    <m/>
    <x v="0"/>
    <m/>
    <s v="Reduction"/>
    <x v="1"/>
    <s v="Waste gasification"/>
    <s v="Municipal solid waste to bio CNG"/>
    <m/>
    <m/>
    <x v="851"/>
    <m/>
    <s v="SusBDe Carbon Credits Limited"/>
    <s v="Various location across States of India"/>
    <s v="The proposed project activity is a grouped municipal waste to energy project implemented across various states of India. The project is implemented by SusBDe Carbon Credits Limited. The project will treat municipal waste to produce Bio CNG. The produced Bio CNG shall be further sold to consumers."/>
    <s v="Not known"/>
    <x v="437"/>
    <s v="Renewable"/>
    <d v="2025-01-13T00:00:00"/>
    <s v="65000"/>
    <m/>
    <n v="2025"/>
    <s v="2025_01"/>
    <s v="65000"/>
    <m/>
    <x v="527"/>
    <n v="65000"/>
    <s v="Lower middle income"/>
    <x v="851"/>
    <n v="1"/>
  </r>
  <r>
    <x v="3"/>
    <d v="2025-01-09T00:00:00"/>
    <x v="812"/>
    <x v="1"/>
    <s v="EKI Energy services Limited"/>
    <x v="14"/>
    <x v="0"/>
    <s v="Southern Asia"/>
    <s v="IND"/>
    <n v="1"/>
    <x v="2"/>
    <x v="2"/>
    <m/>
    <x v="2"/>
    <s v="Fuel switch"/>
    <x v="0"/>
    <m/>
    <s v="Reduction"/>
    <x v="4"/>
    <s v="Improved cookstoves"/>
    <m/>
    <s v="Households"/>
    <m/>
    <x v="852"/>
    <m/>
    <s v="EKI Energy services Limited"/>
    <m/>
    <s v="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2-04-10T00:00:00"/>
    <n v="376969"/>
    <n v="20"/>
    <n v="1900"/>
    <s v="1900_01"/>
    <n v="376969"/>
    <m/>
    <x v="528"/>
    <n v="376969"/>
    <s v="Lower middle income"/>
    <x v="852"/>
    <n v="1"/>
  </r>
  <r>
    <x v="28"/>
    <d v="2025-01-09T00:00:00"/>
    <x v="813"/>
    <x v="1"/>
    <s v="Weza Power"/>
    <x v="14"/>
    <x v="1"/>
    <s v="Eastern Africa"/>
    <s v="BDI"/>
    <n v="1"/>
    <x v="2"/>
    <x v="2"/>
    <m/>
    <x v="1"/>
    <m/>
    <x v="0"/>
    <m/>
    <s v="Reduction"/>
    <x v="4"/>
    <s v="Electric cookstoves"/>
    <s v="electrification of households, incl. different measures e.g. electric cookstives"/>
    <s v="Electrification, Households, Mini-grids"/>
    <m/>
    <x v="853"/>
    <m/>
    <s v="Weza Power"/>
    <m/>
    <s v="Weza Power has partnered with the Government of Burundi to extend the national power grid in rural and peri-urban areas, electrify households, institutions, and businesses, while also considering the introduction of clean cooking solutions to newly electrified households. Because this project not only promises to enhance the quality of life for many Burundians but also reduces emissions, it represents a significant opportunity for carbon finance. The technologies and measures deployed under a typical CP are electrification (through grid-extension, mini-grids, or stand-alone RE systems) and clean cooking technologies (electric cookstoves)."/>
    <s v="Not known"/>
    <x v="432"/>
    <m/>
    <d v="2025-07-01T00:00:00"/>
    <n v="1000000"/>
    <n v="28"/>
    <n v="1900"/>
    <s v="1900_01"/>
    <n v="1000000"/>
    <m/>
    <x v="349"/>
    <n v="1000000"/>
    <s v="Low income"/>
    <x v="853"/>
    <n v="1"/>
  </r>
  <r>
    <x v="54"/>
    <d v="2025-01-10T00:00:00"/>
    <x v="814"/>
    <x v="1"/>
    <s v="OME ECO PTY LTD"/>
    <x v="14"/>
    <x v="0"/>
    <s v="Southeast Asia"/>
    <s v="PHL"/>
    <n v="1"/>
    <x v="2"/>
    <x v="2"/>
    <m/>
    <x v="2"/>
    <s v="Fuel switch"/>
    <x v="0"/>
    <m/>
    <s v="Reduction"/>
    <x v="4"/>
    <s v="Improved cookstoves"/>
    <m/>
    <s v="Households"/>
    <m/>
    <x v="854"/>
    <m/>
    <s v="OME ECO PTY LTD"/>
    <m/>
    <s v="The main purpose of the Programme of Activities (PoA) is the distribution of fuel-efficient improved cook stoves (ICS) in Philippines. The improved cook stoves distributed through this project will replace the lowefficient baseline cookstoves. In rural Philippines, a large portion of households rely on 3-stone firewood for daily cooking. In addition to having a relatively low thermal efficiency, this mud or three-stone stoves also contribute to health risks from indoor air (smoke) pollution. Through this project, the distribution, and installation of high thermal efficient improved cookstoves (ICS) have been undertaken for households. The project proponent will take consideration of baseline fuel usage and distribute the ICS according to baseline fuel usage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uel for cooking."/>
    <s v="Not known"/>
    <x v="432"/>
    <m/>
    <d v="2025-01-15T00:00:00"/>
    <n v="3056774"/>
    <n v="20"/>
    <n v="1900"/>
    <s v="1900_01"/>
    <n v="3056774"/>
    <m/>
    <x v="529"/>
    <n v="3056774"/>
    <s v="Lower middle income"/>
    <x v="854"/>
    <n v="1"/>
  </r>
  <r>
    <x v="30"/>
    <d v="2025-01-10T00:00:00"/>
    <x v="732"/>
    <x v="1"/>
    <s v="EKI Energy Services Limited."/>
    <x v="14"/>
    <x v="1"/>
    <s v="Western Africa"/>
    <s v="NGA"/>
    <n v="1"/>
    <x v="2"/>
    <x v="2"/>
    <m/>
    <x v="2"/>
    <s v="Fuel switch"/>
    <x v="0"/>
    <m/>
    <s v="Reduction"/>
    <x v="4"/>
    <s v="Improved cookstoves"/>
    <m/>
    <s v="Households"/>
    <m/>
    <x v="855"/>
    <m/>
    <s v="EKI Energy Services Limited."/>
    <m/>
    <s v="The main purpose of the Programme of Activities (PoA) is the distribution of fuel-efficient improved cook stoves (ICS) in Nigeria. The Improved cook- stove stove distributed through this project has replaced the low-efficient traditional cook-stove. Through this project, the distribution, and installation of high thermal efficient improved cook stoves (ICS) has been undertaken for households. The ICS burns non-renewable woody biomass and/or charcoal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4-04-27T00:00:00"/>
    <n v="216000"/>
    <n v="20"/>
    <n v="1900"/>
    <s v="1900_01"/>
    <n v="216000"/>
    <m/>
    <x v="530"/>
    <n v="216000"/>
    <s v="Lower middle income"/>
    <x v="855"/>
    <n v="1"/>
  </r>
  <r>
    <x v="43"/>
    <d v="2025-01-10T00:00:00"/>
    <x v="71"/>
    <x v="1"/>
    <s v="EKI Energy Services Limited."/>
    <x v="14"/>
    <x v="1"/>
    <s v="Eastern Africa"/>
    <s v="MWI"/>
    <n v="1"/>
    <x v="2"/>
    <x v="2"/>
    <m/>
    <x v="2"/>
    <s v="Fuel switch"/>
    <x v="0"/>
    <m/>
    <s v="Reduction"/>
    <x v="4"/>
    <s v="Improved cookstoves"/>
    <m/>
    <s v="Households"/>
    <m/>
    <x v="856"/>
    <m/>
    <s v="EKI Energy Services Limited."/>
    <m/>
    <s v="The main purpose of the Programme of Activities (PoA) is the distribution of fuel-efficient improved cook stoves (ICS) in the in Malawi.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3-01-12T00:00:00"/>
    <n v="94197"/>
    <n v="20"/>
    <n v="1900"/>
    <s v="1900_01"/>
    <n v="94197"/>
    <m/>
    <x v="531"/>
    <n v="94197"/>
    <s v="Low income"/>
    <x v="856"/>
    <n v="1"/>
  </r>
  <r>
    <x v="10"/>
    <d v="2025-01-10T00:00:00"/>
    <x v="66"/>
    <x v="1"/>
    <s v="EKI Energy Services Limited."/>
    <x v="14"/>
    <x v="1"/>
    <s v="Eastern Africa"/>
    <s v="KEN"/>
    <n v="1"/>
    <x v="2"/>
    <x v="2"/>
    <m/>
    <x v="2"/>
    <s v="Fuel switch"/>
    <x v="0"/>
    <m/>
    <s v="Reduction"/>
    <x v="4"/>
    <s v="Improved cookstoves"/>
    <m/>
    <s v="Households"/>
    <m/>
    <x v="857"/>
    <m/>
    <s v="EKI Energy Services Limited."/>
    <m/>
    <s v="The main purpose of the Programme of Activities (PoA) is the distribution of fuel-efficient improved cook stoves (ICS) in the in Kenya.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3-02-02T00:00:00"/>
    <n v="76131"/>
    <n v="20"/>
    <n v="1900"/>
    <s v="1900_01"/>
    <n v="76131"/>
    <m/>
    <x v="532"/>
    <n v="76131"/>
    <s v="Lower middle income"/>
    <x v="857"/>
    <n v="1"/>
  </r>
  <r>
    <x v="3"/>
    <d v="2025-01-10T00:00:00"/>
    <x v="815"/>
    <x v="1"/>
    <s v="EKI Energy Services Limited."/>
    <x v="14"/>
    <x v="0"/>
    <s v="Southern Asia"/>
    <s v="IND"/>
    <n v="1"/>
    <x v="2"/>
    <x v="2"/>
    <m/>
    <x v="2"/>
    <s v="Fuel switch"/>
    <x v="0"/>
    <m/>
    <s v="Reduction"/>
    <x v="4"/>
    <s v="Improved cookstoves"/>
    <m/>
    <s v="Households"/>
    <m/>
    <x v="858"/>
    <m/>
    <s v="EKI Energy Services Limited."/>
    <m/>
    <s v="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
    <s v="Not known"/>
    <x v="432"/>
    <m/>
    <d v="2022-12-05T00:00:00"/>
    <n v="231810"/>
    <n v="20"/>
    <n v="1900"/>
    <s v="1900_01"/>
    <n v="231810"/>
    <m/>
    <x v="533"/>
    <n v="231810"/>
    <s v="Lower middle income"/>
    <x v="858"/>
    <n v="1"/>
  </r>
  <r>
    <x v="3"/>
    <d v="2025-01-10T00:00:00"/>
    <x v="816"/>
    <x v="1"/>
    <s v="EKI Energy Services Limited."/>
    <x v="14"/>
    <x v="0"/>
    <s v="Southern Asia"/>
    <s v="IND"/>
    <n v="1"/>
    <x v="2"/>
    <x v="2"/>
    <m/>
    <x v="2"/>
    <s v="Fuel switch"/>
    <x v="0"/>
    <m/>
    <s v="Reduction"/>
    <x v="4"/>
    <s v="Improved cookstoves"/>
    <m/>
    <s v="Households"/>
    <m/>
    <x v="859"/>
    <m/>
    <s v="EKI Energy Services Limited."/>
    <m/>
    <s v="The main purpose of the Programme of Activities (PoA) is distribution of fuel-efficient improved cookstoves (ICS) across rural households in the state of Bihar, Chhattisgarh, Dadra and Nagar Haveli, Gujarat, Jharkhand, Maharashtra, Odisha, Rajasthan, Madhya pradesh and Uttar Pradesh in India. Through this project, the distribution and installation of ICS is undertaken at the households only. The ICS disseminated through this project activity has in turn replaced the traditional low efficient cook stoves (three stone cookstoves) used by households in the pre project scenario. The project proponent has in addition to the distribution of ICS, also sensitized the end users about the social and health benefits of ICS usage and sensitised the users regarding proper usage of ICS. Mechanism has also been institutionalized through local team of ICS distributor to ensure constant users’ coordination and periodic check to guarantee the usage of ICS and forbid transiting to traditional cookstove usage. Not only the continued use of ICS will slow down the rapidly progressing deforestation (by reducing the firewood requirement) but has reduced health hazards from indoor smoke pollution and women and children spending less time in collecting firewood."/>
    <s v="Not known"/>
    <x v="432"/>
    <m/>
    <d v="2022-10-01T00:00:00"/>
    <n v="2269157"/>
    <n v="20"/>
    <n v="1900"/>
    <s v="1900_01"/>
    <n v="2269157"/>
    <m/>
    <x v="534"/>
    <n v="2269157"/>
    <s v="Lower middle income"/>
    <x v="859"/>
    <n v="1"/>
  </r>
  <r>
    <x v="3"/>
    <d v="2025-01-10T00:00:00"/>
    <x v="817"/>
    <x v="1"/>
    <s v="EKI Energy Services Limited."/>
    <x v="14"/>
    <x v="0"/>
    <s v="Southern Asia"/>
    <s v="IND"/>
    <n v="1"/>
    <x v="2"/>
    <x v="2"/>
    <m/>
    <x v="2"/>
    <s v="Fuel switch"/>
    <x v="0"/>
    <m/>
    <s v="Reduction"/>
    <x v="4"/>
    <s v="Improved cookstoves"/>
    <m/>
    <s v="Households"/>
    <m/>
    <x v="860"/>
    <m/>
    <s v="EKI Energy Services Limited."/>
    <m/>
    <s v="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
    <s v="Not known"/>
    <x v="432"/>
    <m/>
    <d v="2022-11-20T00:00:00"/>
    <n v="139906"/>
    <n v="20"/>
    <n v="1900"/>
    <s v="1900_01"/>
    <n v="139906"/>
    <m/>
    <x v="535"/>
    <n v="139906"/>
    <s v="Lower middle income"/>
    <x v="860"/>
    <n v="1"/>
  </r>
  <r>
    <x v="3"/>
    <d v="2025-01-10T00:00:00"/>
    <x v="818"/>
    <x v="1"/>
    <s v="EKI Energy Services Limited."/>
    <x v="14"/>
    <x v="0"/>
    <s v="Southern Asia"/>
    <s v="IND"/>
    <n v="1"/>
    <x v="2"/>
    <x v="2"/>
    <m/>
    <x v="1"/>
    <s v="Renewables"/>
    <x v="0"/>
    <m/>
    <s v="Reduction"/>
    <x v="4"/>
    <s v="Solar cookstove"/>
    <s v="solar cooking system - add as new subtype"/>
    <s v="Households, Solar cookstoves, Solar, Electrification"/>
    <m/>
    <x v="861"/>
    <m/>
    <s v="EKI Energy Services Limited."/>
    <m/>
    <s v="The primary aim of the Programme of Activities (PoA) is to introduce clean and renewable energy technology, such as Indoor Solar Cooking System, for cooking practices in rural marginalized families in India. The proposed interventions aim to address various issues to enhance the quality of life in rural areas, while also mitigating carbon emissions. The promotion of indoor solar cookstoves under the project will replace energy-inefficient cooking methods, leading to improved health and reduced greenhouse gas emissions that contribute to climate change. The indoor solar cookstoves distributing through this project has replaced the use of polluting nonrenewable biomass and fossil fuels used for cooking by households within the target project areas."/>
    <s v="Not known"/>
    <x v="432"/>
    <m/>
    <d v="2024-01-16T00:00:00"/>
    <n v="35000"/>
    <n v="20"/>
    <n v="1900"/>
    <s v="1900_01"/>
    <n v="35000"/>
    <m/>
    <x v="47"/>
    <n v="35000"/>
    <s v="Lower middle income"/>
    <x v="861"/>
    <n v="1"/>
  </r>
  <r>
    <x v="3"/>
    <d v="2025-01-10T00:00:00"/>
    <x v="819"/>
    <x v="1"/>
    <s v="EKI Energy Services Limited."/>
    <x v="14"/>
    <x v="0"/>
    <s v="Southern Asia"/>
    <s v="IND"/>
    <n v="1"/>
    <x v="0"/>
    <x v="0"/>
    <s v="Agriculture"/>
    <x v="0"/>
    <m/>
    <x v="0"/>
    <m/>
    <s v="Reduction"/>
    <x v="2"/>
    <s v="Distribution pumps"/>
    <s v="distribution pumps? Solar water pump so would add solar tag"/>
    <s v="Solar, Solar Irrigation"/>
    <m/>
    <x v="862"/>
    <m/>
    <s v="EKI Energy Services Limited."/>
    <m/>
    <s v="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with limited investment capacity. The implemented project technology encompasses irrigation pumps powered by solar energy. A solar powered irrigation pump consists of solar panels/solar module, pump (mostly a centrifugal pump), electronic controls or a controller device to operate the pump and the required hardware."/>
    <s v="Not known"/>
    <x v="432"/>
    <m/>
    <d v="2025-01-15T00:00:00"/>
    <n v="40000"/>
    <n v="20"/>
    <n v="1900"/>
    <s v="1900_01"/>
    <n v="40000"/>
    <m/>
    <x v="286"/>
    <n v="40000"/>
    <s v="Lower middle income"/>
    <x v="862"/>
    <n v="1"/>
  </r>
  <r>
    <x v="3"/>
    <d v="2025-01-10T00:00:00"/>
    <x v="820"/>
    <x v="1"/>
    <s v="EKI Energy Services Limited."/>
    <x v="14"/>
    <x v="0"/>
    <s v="Southern Asia"/>
    <s v="IND"/>
    <n v="1"/>
    <x v="2"/>
    <x v="2"/>
    <m/>
    <x v="2"/>
    <s v="Fuel switch"/>
    <x v="0"/>
    <m/>
    <s v="Reduction"/>
    <x v="4"/>
    <s v="Biogas cookstoves"/>
    <s v="biogas plant installations to enable biogas cooking"/>
    <s v="Households"/>
    <m/>
    <x v="863"/>
    <m/>
    <s v="EKI Energy Services Limited."/>
    <m/>
    <s v="The primary aim of the Programme of Activities (PoA) is to introduce clean and renewable energy technology, such as biogas plants and thermal utilization of captured biogas, for cooking practices in rural marginalized families in India. The proposed interventions aim to address various issues to enhance the quality of life in rural areas, while also mitigating carbon emissions. The promotion of biogas plants under the project will replace energy- inefficient cooking methods, leading to improved health and reduced greenhouse gas emissions that contribute to climate change. The biogas plants installation through this project has replaced the use of polluting non-renewable biomass used for cooking by households within the target project areas."/>
    <s v="Not known"/>
    <x v="432"/>
    <m/>
    <d v="2025-02-01T00:00:00"/>
    <n v="70000"/>
    <n v="20"/>
    <n v="1900"/>
    <s v="1900_01"/>
    <n v="70000"/>
    <m/>
    <x v="364"/>
    <n v="70000"/>
    <s v="Lower middle income"/>
    <x v="863"/>
    <n v="1"/>
  </r>
  <r>
    <x v="3"/>
    <d v="2025-01-10T00:00:00"/>
    <x v="821"/>
    <x v="1"/>
    <s v="EKI Energy Services Limited."/>
    <x v="14"/>
    <x v="0"/>
    <s v="Southern Asia"/>
    <s v="IND"/>
    <n v="1"/>
    <x v="2"/>
    <x v="2"/>
    <m/>
    <x v="2"/>
    <m/>
    <x v="0"/>
    <m/>
    <s v="Reduction"/>
    <x v="5"/>
    <s v="Community Water Supply Technologies (CWS)"/>
    <s v="Safe water supply systems to households and communities"/>
    <m/>
    <m/>
    <x v="864"/>
    <m/>
    <s v="EKI Energy Services Limited."/>
    <m/>
    <s v="The purpose of this Programme of Activities (PoA) is to disseminate Safe Water Supply (SWS) devices in domestic Households and communities in different states in India, which were earlier using wood and/or charcoal on rudimentary stoves for boiling water or were consuming untreated water. The project reduces greenhouse gas (GHG) emissions from the burning of nonrenewable woody biomass and/or charcoal for boiling unsafe water to make it safe for consumption."/>
    <s v="Not known"/>
    <x v="432"/>
    <m/>
    <d v="2023-05-11T00:00:00"/>
    <n v="10000"/>
    <n v="20"/>
    <n v="1900"/>
    <s v="1900_01"/>
    <n v="10000"/>
    <m/>
    <x v="380"/>
    <n v="10000"/>
    <s v="Lower middle income"/>
    <x v="864"/>
    <n v="1"/>
  </r>
  <r>
    <x v="3"/>
    <d v="2025-01-10T00:00:00"/>
    <x v="34"/>
    <x v="1"/>
    <s v="EKI Energy Services Limited."/>
    <x v="14"/>
    <x v="0"/>
    <s v="Southern Asia"/>
    <s v="IND"/>
    <n v="1"/>
    <x v="2"/>
    <x v="2"/>
    <m/>
    <x v="2"/>
    <s v="Fuel switch"/>
    <x v="0"/>
    <m/>
    <s v="Reduction"/>
    <x v="4"/>
    <s v="Improved cookstoves"/>
    <m/>
    <s v="Households"/>
    <m/>
    <x v="865"/>
    <m/>
    <s v="EKI Energy Services Limited."/>
    <m/>
    <s v="The main purpose of Programme of Activities (PoA) is distribution of fuel-efficient improved cook stoves (ICS) in Indian state of Assam. The ICS disseminated through this project has replaced low efficient baseline cook-stove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in collecting firewood."/>
    <s v="Not known"/>
    <x v="432"/>
    <m/>
    <d v="2021-12-21T00:00:00"/>
    <n v="190438"/>
    <n v="20"/>
    <n v="1900"/>
    <s v="1900_01"/>
    <n v="190438"/>
    <m/>
    <x v="536"/>
    <n v="190438"/>
    <s v="Lower middle income"/>
    <x v="865"/>
    <n v="1"/>
  </r>
  <r>
    <x v="3"/>
    <d v="2025-01-10T00:00:00"/>
    <x v="64"/>
    <x v="1"/>
    <s v="EKI Energy Services Limited , "/>
    <x v="14"/>
    <x v="0"/>
    <s v="Southern Asia"/>
    <s v="IND"/>
    <n v="1"/>
    <x v="2"/>
    <x v="2"/>
    <m/>
    <x v="2"/>
    <s v="Fuel switch"/>
    <x v="0"/>
    <m/>
    <s v="Reduction"/>
    <x v="4"/>
    <s v="Improved cookstoves"/>
    <m/>
    <s v="Households"/>
    <m/>
    <x v="866"/>
    <m/>
    <s v="EKI Energy Services Limited ,"/>
    <m/>
    <s v="The main purpose of the Programme of Activities (PoA) is the distribution of fuel-efficient improved cook stoves (ICS) in the India, presently distributed in Maharashtra, Chhattisgarh, Gujarat, Madhya Pradesh, Rajasthan and Bihar. The Improved cookstove stove distributed through this project has replaced the low-efficient traditional cookstove. In rural India,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wood more efficiently thereby improving thermal energy transfer to pots, hence saving fuel wood and greenhouse gases. Not only this halt the rapidly progressing deforestation but also reduces health hazards from indoor air (smoke) pollution and women and children now have to spend less time collecting firewood."/>
    <s v="Not known"/>
    <x v="432"/>
    <m/>
    <d v="2022-06-16T00:00:00"/>
    <n v="1350340"/>
    <n v="20"/>
    <n v="1900"/>
    <s v="1900_01"/>
    <n v="1350340"/>
    <m/>
    <x v="537"/>
    <n v="1350340"/>
    <s v="Lower middle income"/>
    <x v="866"/>
    <n v="1"/>
  </r>
  <r>
    <x v="3"/>
    <d v="2025-01-10T00:00:00"/>
    <x v="22"/>
    <x v="1"/>
    <s v="EKI Energy Services Limited."/>
    <x v="14"/>
    <x v="0"/>
    <s v="Southern Asia"/>
    <s v="IND"/>
    <n v="1"/>
    <x v="2"/>
    <x v="2"/>
    <m/>
    <x v="2"/>
    <s v="Fuel switch"/>
    <x v="0"/>
    <m/>
    <s v="Reduction"/>
    <x v="4"/>
    <s v="Improved cookstoves"/>
    <m/>
    <s v="Households"/>
    <m/>
    <x v="867"/>
    <m/>
    <s v="EKI Energy Services Limited."/>
    <m/>
    <s v="The main purpose of the Programme of Activities (PoA) is distribution of fuel-efficient improved cook stoves (ICS) across rural households in Madhya Pradesh1. The ICS disseminated through this project activity has replaced the traditional low efficient cook stoves (three stone cookstoves) used by households in the pre project scenario. The project proponent has in addition to the distribution of ICS, also sensitized the end users about the social and health benefits of ICS usage and also trained the users regarding its proper usage of ICS. Mechanism has also been institutionalized through local team to ensure constant users’ coordination and periodic check to guarantee the usage of ICS and forbid shifting to traditional cookstove usage. Not only will the use of ICS slowdown the rapidly progressing deforestation but will also reduce health hazards from indoor smoke pollution and women and children will have to spend less time in collecting firewood."/>
    <s v="Not known"/>
    <x v="432"/>
    <m/>
    <d v="2023-01-22T00:00:00"/>
    <n v="74807"/>
    <n v="20"/>
    <n v="1900"/>
    <s v="1900_01"/>
    <n v="74807"/>
    <m/>
    <x v="538"/>
    <n v="74807"/>
    <s v="Lower middle income"/>
    <x v="867"/>
    <n v="1"/>
  </r>
  <r>
    <x v="3"/>
    <d v="2025-01-10T00:00:00"/>
    <x v="38"/>
    <x v="1"/>
    <s v="EKI Energy Services Limited."/>
    <x v="14"/>
    <x v="0"/>
    <s v="Southern Asia"/>
    <s v="IND"/>
    <n v="1"/>
    <x v="2"/>
    <x v="2"/>
    <m/>
    <x v="2"/>
    <s v="Fuel switch"/>
    <x v="0"/>
    <m/>
    <s v="Reduction"/>
    <x v="4"/>
    <s v="Improved cookstoves"/>
    <m/>
    <s v="Households"/>
    <m/>
    <x v="868"/>
    <m/>
    <s v="EKI Energy Services Limited."/>
    <m/>
    <s v="The main purpose of the Programme of Activities (PoA) is the distribution of fuel-efficient improved cook stoves (ICS) in the Indian states of Assam and Madhya Pradesh. The Improved cookstove stove distributed through this project has replaced the low-efficient traditional cookstove.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2-10-15T00:00:00"/>
    <n v="1534210"/>
    <n v="20"/>
    <n v="1900"/>
    <s v="1900_01"/>
    <n v="1534210"/>
    <m/>
    <x v="256"/>
    <n v="1534210"/>
    <s v="Lower middle income"/>
    <x v="868"/>
    <n v="1"/>
  </r>
  <r>
    <x v="3"/>
    <d v="2025-01-10T00:00:00"/>
    <x v="637"/>
    <x v="1"/>
    <s v="EKI Energy Services Limited."/>
    <x v="14"/>
    <x v="0"/>
    <s v="Southern Asia"/>
    <s v="IND"/>
    <n v="1"/>
    <x v="2"/>
    <x v="2"/>
    <m/>
    <x v="2"/>
    <s v="Fuel switch"/>
    <x v="0"/>
    <m/>
    <s v="Reduction"/>
    <x v="4"/>
    <s v="Improved cookstoves"/>
    <m/>
    <s v="Households"/>
    <m/>
    <x v="869"/>
    <m/>
    <s v="EKI Energy Services Limited."/>
    <m/>
    <s v="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2-05-11T00:00:00"/>
    <n v="714973"/>
    <n v="20"/>
    <n v="1900"/>
    <s v="1900_01"/>
    <n v="714973"/>
    <m/>
    <x v="539"/>
    <n v="714973"/>
    <s v="Lower middle income"/>
    <x v="869"/>
    <n v="1"/>
  </r>
  <r>
    <x v="3"/>
    <d v="2025-01-10T00:00:00"/>
    <x v="266"/>
    <x v="1"/>
    <s v="EKI Energy Services Limited"/>
    <x v="14"/>
    <x v="0"/>
    <s v="Southern Asia"/>
    <s v="IND"/>
    <n v="1"/>
    <x v="2"/>
    <x v="2"/>
    <m/>
    <x v="2"/>
    <m/>
    <x v="0"/>
    <m/>
    <s v="Reduction"/>
    <x v="23"/>
    <s v="Efficient lighting"/>
    <s v="LED Tag"/>
    <s v="LEDs, Lighting"/>
    <m/>
    <x v="870"/>
    <m/>
    <s v="EKI Energy Services Limited"/>
    <m/>
    <s v="The purpose of this PoA is the replacement of low efficiency incandescent lamps ( ICLs with LED lamps in India” to reduce fossil fuel based electricity consumption in the rural households by introducing more energy efficient LED lamps to replace incandescent lightbulbs (“ICLs”), This would result in reduction in greenhouse gas emissions. Over the past few years, household consumption of electricity has grown manyfold. This is mainly due to large scale electrification, increased penetration of consumer appliances, among other factors. Electricity consumption in Indian homes has tripled since 2000, as the percentage of households with access to electricity has increased from 55% in 2001 to more than 99% in 2019 (MoP 2020)."/>
    <s v="Not known"/>
    <x v="432"/>
    <m/>
    <d v="2022-09-24T00:00:00"/>
    <n v="18778"/>
    <n v="20"/>
    <n v="1900"/>
    <s v="1900_01"/>
    <n v="18778"/>
    <m/>
    <x v="540"/>
    <n v="18778"/>
    <s v="Lower middle income"/>
    <x v="870"/>
    <n v="1"/>
  </r>
  <r>
    <x v="3"/>
    <d v="2025-01-10T00:00:00"/>
    <x v="822"/>
    <x v="1"/>
    <s v="EKI Energy Services Limited."/>
    <x v="14"/>
    <x v="0"/>
    <s v="Southern Asia"/>
    <s v="IND"/>
    <n v="1"/>
    <x v="2"/>
    <x v="2"/>
    <m/>
    <x v="2"/>
    <s v="Fuel switch"/>
    <x v="0"/>
    <m/>
    <s v="Reduction"/>
    <x v="4"/>
    <s v="Improved cookstoves"/>
    <m/>
    <s v="Households"/>
    <m/>
    <x v="871"/>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1"/>
    <n v="1"/>
  </r>
  <r>
    <x v="3"/>
    <d v="2025-01-10T00:00:00"/>
    <x v="823"/>
    <x v="1"/>
    <s v=" EKI Energy Services Limited."/>
    <x v="14"/>
    <x v="0"/>
    <s v="Southern Asia"/>
    <s v="IND"/>
    <n v="1"/>
    <x v="2"/>
    <x v="2"/>
    <m/>
    <x v="2"/>
    <s v="Fuel switch"/>
    <x v="0"/>
    <m/>
    <s v="Reduction"/>
    <x v="4"/>
    <s v="Improved cookstoves"/>
    <m/>
    <s v="Households"/>
    <m/>
    <x v="872"/>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2"/>
    <n v="1"/>
  </r>
  <r>
    <x v="3"/>
    <d v="2025-01-10T00:00:00"/>
    <x v="824"/>
    <x v="1"/>
    <s v="EKI Energy Services Limited."/>
    <x v="14"/>
    <x v="0"/>
    <s v="Southern Asia"/>
    <s v="IND"/>
    <n v="1"/>
    <x v="2"/>
    <x v="2"/>
    <m/>
    <x v="2"/>
    <s v="Fuel switch"/>
    <x v="0"/>
    <m/>
    <s v="Reduction"/>
    <x v="4"/>
    <s v="Improved cookstoves"/>
    <m/>
    <s v="Households"/>
    <m/>
    <x v="873"/>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3"/>
    <n v="1"/>
  </r>
  <r>
    <x v="3"/>
    <d v="2025-01-10T00:00:00"/>
    <x v="825"/>
    <x v="1"/>
    <s v="EKI Energy Services Limited."/>
    <x v="14"/>
    <x v="0"/>
    <s v="Southern Asia"/>
    <s v="IND"/>
    <n v="1"/>
    <x v="2"/>
    <x v="2"/>
    <m/>
    <x v="2"/>
    <s v="Fuel switch"/>
    <x v="0"/>
    <m/>
    <s v="Reduction"/>
    <x v="4"/>
    <s v="Improved cookstoves"/>
    <m/>
    <s v="Households"/>
    <m/>
    <x v="874"/>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4"/>
    <n v="1"/>
  </r>
  <r>
    <x v="3"/>
    <d v="2025-01-10T00:00:00"/>
    <x v="826"/>
    <x v="1"/>
    <s v="EKI Energy Services Limited."/>
    <x v="14"/>
    <x v="0"/>
    <s v="Southern Asia"/>
    <s v="IND"/>
    <n v="1"/>
    <x v="2"/>
    <x v="2"/>
    <m/>
    <x v="2"/>
    <s v="Fuel switch"/>
    <x v="0"/>
    <m/>
    <s v="Reduction"/>
    <x v="4"/>
    <s v="Improved cookstoves"/>
    <m/>
    <s v="Households"/>
    <m/>
    <x v="875"/>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5"/>
    <n v="1"/>
  </r>
  <r>
    <x v="3"/>
    <d v="2025-01-10T00:00:00"/>
    <x v="827"/>
    <x v="1"/>
    <s v="EKI Energy Services Limited."/>
    <x v="14"/>
    <x v="0"/>
    <s v="Southern Asia"/>
    <s v="IND"/>
    <n v="1"/>
    <x v="2"/>
    <x v="2"/>
    <m/>
    <x v="2"/>
    <s v="Fuel switch"/>
    <x v="0"/>
    <m/>
    <s v="Reduction"/>
    <x v="4"/>
    <s v="Improved cookstoves"/>
    <m/>
    <s v="Households"/>
    <m/>
    <x v="876"/>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6"/>
    <n v="1"/>
  </r>
  <r>
    <x v="3"/>
    <d v="2025-01-10T00:00:00"/>
    <x v="828"/>
    <x v="1"/>
    <s v="EKI Energy Services Limited."/>
    <x v="14"/>
    <x v="0"/>
    <s v="Southern Asia"/>
    <s v="IND"/>
    <n v="1"/>
    <x v="2"/>
    <x v="2"/>
    <m/>
    <x v="2"/>
    <s v="Fuel switch"/>
    <x v="0"/>
    <m/>
    <s v="Reduction"/>
    <x v="4"/>
    <s v="Improved cookstoves"/>
    <m/>
    <s v="Households"/>
    <m/>
    <x v="877"/>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7"/>
    <n v="1"/>
  </r>
  <r>
    <x v="3"/>
    <d v="2025-01-10T00:00:00"/>
    <x v="829"/>
    <x v="1"/>
    <s v="EKI Energy Services Limited."/>
    <x v="14"/>
    <x v="0"/>
    <s v="Southern Asia"/>
    <s v="IND"/>
    <n v="1"/>
    <x v="2"/>
    <x v="2"/>
    <m/>
    <x v="2"/>
    <s v="Fuel switch"/>
    <x v="0"/>
    <m/>
    <s v="Reduction"/>
    <x v="4"/>
    <s v="Improved cookstoves"/>
    <m/>
    <s v="Households"/>
    <m/>
    <x v="878"/>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8"/>
    <n v="1"/>
  </r>
  <r>
    <x v="3"/>
    <d v="2025-01-10T00:00:00"/>
    <x v="830"/>
    <x v="1"/>
    <s v="Expert365 Pty Ltd.,"/>
    <x v="14"/>
    <x v="0"/>
    <s v="Southern Asia"/>
    <s v="IND"/>
    <n v="1"/>
    <x v="2"/>
    <x v="2"/>
    <m/>
    <x v="2"/>
    <m/>
    <x v="0"/>
    <m/>
    <s v="Reduction"/>
    <x v="5"/>
    <s v="Household Water Treatment Technologies (HWT)"/>
    <s v="providing safe drinking water to rural households - automated clorination units"/>
    <s v="Chlorine dispensers"/>
    <m/>
    <x v="879"/>
    <m/>
    <s v="Expert365 Pty Ltd.,"/>
    <m/>
    <s v="The &quot;Hygiene and Environmental Care for Tanks and Overhead Reservoirs (HECTOR)&quot; project is a transformative initiative with the overarching goal of providing safe drinking water to rural households of India. Rooted in a commitment to public health and environmental sustainability, HECTOR strives to revolutionize water purification practices by adopting innovative technologies. By addressing the pressing issue of water quality, the project aims to enhance the quality of life for communities while concurrently mitigating the environmental impact associated with traditional water treatment methods. At its core, HECTOR integrates advanced technologies to achieve its multifaceted objectives. The deployment of automated chlorination units, UV disinfection systems, and real-time water quality monitoring through IoT and AI-ML in the cloud marks a departure from conventional approaches. By reducing the demand for wood fuel and non-renewable biomass, HECTOR not only ensures access to safe drinking water but also contributes to the sustainable management of natural resources. As part of a larger Program of Activities (PoA), HECTOR will replicate its success across various locations in India, implementing several Component Project (CPs) with consistent technological solutions."/>
    <s v="Not known"/>
    <x v="432"/>
    <m/>
    <d v="2024-05-24T00:00:00"/>
    <n v="60000"/>
    <n v="20"/>
    <n v="1900"/>
    <s v="1900_01"/>
    <n v="60000"/>
    <m/>
    <x v="163"/>
    <n v="60000"/>
    <s v="Lower middle income"/>
    <x v="879"/>
    <n v="1"/>
  </r>
  <r>
    <x v="41"/>
    <d v="2025-01-10T00:00:00"/>
    <x v="591"/>
    <x v="1"/>
    <s v="EKI Energy Services Limited."/>
    <x v="14"/>
    <x v="1"/>
    <s v="Western Africa"/>
    <s v="GHA"/>
    <n v="1"/>
    <x v="2"/>
    <x v="2"/>
    <m/>
    <x v="2"/>
    <s v="Fuel switch"/>
    <x v="0"/>
    <m/>
    <s v="Reduction"/>
    <x v="4"/>
    <s v="Improved cookstoves"/>
    <m/>
    <s v="Households"/>
    <m/>
    <x v="880"/>
    <m/>
    <s v="EKI Energy Services Limited."/>
    <m/>
    <s v="The main purpose of the Programme of Activities (PoA) is the distribution of fuel-efficient improved cook stoves (ICS) in the Republic of Ghana (Ghana). The Improved cookstove stove distributed through this project has replaced the low-efficient baseline cookstove. In rural Ghana, a large portion of households rely on charcoal-based mud or three- 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charcoal more efficiently thereby improving thermal energy transfer to pots, hence saving charcoal and greenhouse gases. Not only will this halt the rapidly progressing deforestation but also reduce health hazards from indoor air (smoke) pollution and time &amp; money of participating household now have to spend less time in the procurement of charcoal."/>
    <s v="Not known"/>
    <x v="432"/>
    <m/>
    <d v="2023-01-16T00:00:00"/>
    <n v="800000"/>
    <n v="20"/>
    <n v="1900"/>
    <s v="1900_01"/>
    <n v="800000"/>
    <m/>
    <x v="142"/>
    <n v="800000"/>
    <s v="Lower middle income"/>
    <x v="880"/>
    <n v="1"/>
  </r>
  <r>
    <x v="9"/>
    <d v="2025-01-12T00:00:00"/>
    <x v="831"/>
    <x v="1"/>
    <s v="Climate Advocacy International"/>
    <x v="14"/>
    <x v="0"/>
    <s v="Southern Asia"/>
    <s v="NPL"/>
    <n v="1"/>
    <x v="5"/>
    <x v="5"/>
    <m/>
    <x v="2"/>
    <m/>
    <x v="0"/>
    <m/>
    <s v="Reduction"/>
    <x v="13"/>
    <s v="Industrial energy-efficiency upgrades/installations"/>
    <s v="clean bricks production"/>
    <s v="Brick"/>
    <m/>
    <x v="881"/>
    <m/>
    <s v="Climate Advocacy International"/>
    <m/>
    <s v="Brick making in Nepal is energy and labor intensive process and is regarded as one of the most polluting industries. Nepalese brick kilns use mainly coal, firewood and a small fraction of sawdust as an energy source for firing bricks. The major object of the proposed national level Programme of Activities (PoA), is to develop platform for deploying the clean bricks projection system in Nepal. In the technology to be implied in typical CPs, bricks are manufactured without burning any fossil fuel and it instead utilizes soil (90%), cement (9.8%) and soil stabilizer (0.2%) to produce bricks which is also named as &quot;Good bricks manufacturing system&quot;. This technology is highly productive, eco-friendly and labor friendly. Good bricks system hardens and cures bricks using soil stabilizers instead of baking bricks in kiln, reducing production time significantly. This shall reduce air pollution and facilitate the abatement of greenhouse gas (GHG) emissions. InnoCSR Co. Ltd., Republic of Korea is the technology provider. Carbon revenues shall enable the CME to meet the PoA management costs and provide financial incentives to the brick kiln owners under each CP to undertake this good brick system on a wide scale by providing the soil stabilizer in subsidized cost, thus helping the proposed programme to achieve its potential to encompass the entire sector on a national scale. (Note# The PoA is already registered in the UNFCCC (10722) and we are sending this online prior consideration notification for retrospective PoA's start date change by following the suggestion received from PACM Team.)"/>
    <s v="Not known"/>
    <x v="432"/>
    <m/>
    <d v="2022-01-01T00:00:00"/>
    <n v="1500000"/>
    <n v="20"/>
    <n v="1900"/>
    <s v="1900_01"/>
    <n v="1500000"/>
    <m/>
    <x v="154"/>
    <n v="1500000"/>
    <s v="Lower middle income"/>
    <x v="881"/>
    <n v="1"/>
  </r>
  <r>
    <x v="1"/>
    <d v="2025-01-13T00:00:00"/>
    <x v="832"/>
    <x v="1"/>
    <s v="Infinite Environmental Solutions Limited"/>
    <x v="14"/>
    <x v="0"/>
    <s v="Southeast Asia"/>
    <s v="VNM"/>
    <n v="1"/>
    <x v="0"/>
    <x v="0"/>
    <m/>
    <x v="0"/>
    <m/>
    <x v="0"/>
    <m/>
    <s v="Reduction"/>
    <x v="12"/>
    <s v="Solar and Wind"/>
    <s v="solar, wind"/>
    <s v="Solar, Wind"/>
    <m/>
    <x v="882"/>
    <m/>
    <s v="Infinite Environmental Solutions Limited"/>
    <m/>
    <s v="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
    <s v="Not known"/>
    <x v="432"/>
    <m/>
    <d v="2021-01-14T00:00:00"/>
    <n v="6359506"/>
    <n v="20"/>
    <n v="1900"/>
    <s v="1900_01"/>
    <n v="6359506"/>
    <m/>
    <x v="541"/>
    <n v="6359506"/>
    <s v="Lower middle income"/>
    <x v="882"/>
    <n v="1"/>
  </r>
  <r>
    <x v="13"/>
    <d v="2025-01-13T00:00:00"/>
    <x v="833"/>
    <x v="1"/>
    <s v="Infinite Environmental Solutions LLC FZ"/>
    <x v="14"/>
    <x v="0"/>
    <s v="Western Asia"/>
    <s v="ARE"/>
    <n v="1"/>
    <x v="0"/>
    <x v="0"/>
    <s v="Waste"/>
    <x v="1"/>
    <m/>
    <x v="1"/>
    <s v="CO2"/>
    <s v="Reduction"/>
    <x v="1"/>
    <s v="Organic Waste Composting"/>
    <s v="biomethanation and composting plants"/>
    <m/>
    <m/>
    <x v="883"/>
    <m/>
    <s v="Infinite Environmental Solutions LLC FZ"/>
    <m/>
    <s v="The proposed waste management projects involve the establishment of advanced waste processing facilities, including bio methanation and composting plants, across multiple locations in UAE.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
    <s v="Not known"/>
    <x v="432"/>
    <m/>
    <d v="2021-02-11T00:00:00"/>
    <n v="628576"/>
    <n v="20"/>
    <n v="1900"/>
    <s v="1900_01"/>
    <n v="628576"/>
    <m/>
    <x v="542"/>
    <n v="628576"/>
    <s v="High income"/>
    <x v="883"/>
    <n v="1"/>
  </r>
  <r>
    <x v="13"/>
    <d v="2025-01-13T00:00:00"/>
    <x v="834"/>
    <x v="1"/>
    <s v="Infinite Environmental Solutions LLC FZ"/>
    <x v="14"/>
    <x v="0"/>
    <s v="Western Asia"/>
    <s v="ARE"/>
    <n v="1"/>
    <x v="0"/>
    <x v="0"/>
    <m/>
    <x v="0"/>
    <m/>
    <x v="0"/>
    <m/>
    <s v="Reduction"/>
    <x v="12"/>
    <s v="Solar and Wind"/>
    <s v="solar, wind"/>
    <s v="Solar, Wind"/>
    <m/>
    <x v="884"/>
    <m/>
    <s v="Infinite Environmental Solutions LLC FZ"/>
    <m/>
    <s v="The proposed renewable energy projects in the UAE involve the development of new grid-connected solar and wind power plants across strategic locations. These initiatives aim to generate clean electricity, reducing dependence on fossil fuel-based energy and aligning with the UAE’s national renewable energy targets. By harnessing abundant renewable resources, the projects make a substantial contribution to the country’s transition to a low- carbon economy and its commitment to sustainability. This initiative will play a key role in mitigating greenhouse gas emissions, fostering energy security, and advancing the UAE’s leadership in global climate action."/>
    <s v="Not known"/>
    <x v="432"/>
    <m/>
    <d v="2021-02-15T00:00:00"/>
    <n v="6485606"/>
    <n v="20"/>
    <n v="1900"/>
    <s v="1900_01"/>
    <n v="6485606"/>
    <m/>
    <x v="543"/>
    <n v="6485606"/>
    <s v="High income"/>
    <x v="884"/>
    <n v="1"/>
  </r>
  <r>
    <x v="4"/>
    <d v="2025-01-13T00:00:00"/>
    <x v="835"/>
    <x v="1"/>
    <s v="Infinite Environmental Solutions Limited"/>
    <x v="14"/>
    <x v="0"/>
    <s v="Western Asia"/>
    <s v="TUR"/>
    <n v="1"/>
    <x v="0"/>
    <x v="0"/>
    <m/>
    <x v="0"/>
    <m/>
    <x v="0"/>
    <m/>
    <s v="Reduction"/>
    <x v="12"/>
    <s v="3+ renewable energy sources"/>
    <s v="Solar, wind, biomass power plant"/>
    <s v="Solar, Wind, Biomass"/>
    <m/>
    <x v="885"/>
    <m/>
    <s v="Infinite Environmental Solutions Limited"/>
    <m/>
    <s v="The proposed renewable energy projects in South Africa involve the development of solar, wind, and biomass power plants across key regions. These initiatives aim to generate clean electricity, reduce dependence on fossil fuels, and support the country’s renewable energy goals as part of its energy transition strategy. By leveraging South Africa’s abundant solar and wind resources, the projects contribute to a low-carbon economy, enhancing energy sustainability. This initiative will play a vital role in reducing greenhouse gas emissions, improving energy security, and advancing South Africa’s sustainable development goals for a greener future."/>
    <s v="Not known"/>
    <x v="432"/>
    <m/>
    <d v="2021-01-29T00:00:00"/>
    <n v="6488563"/>
    <n v="20"/>
    <n v="1900"/>
    <s v="1900_01"/>
    <n v="6488563"/>
    <m/>
    <x v="544"/>
    <n v="6488563"/>
    <s v="Upper middle income"/>
    <x v="885"/>
    <n v="1"/>
  </r>
  <r>
    <x v="4"/>
    <d v="2025-01-13T00:00:00"/>
    <x v="835"/>
    <x v="1"/>
    <s v="Infinite Environmental Solutions Limited"/>
    <x v="14"/>
    <x v="0"/>
    <s v="Western Asia"/>
    <s v="TUR"/>
    <n v="1"/>
    <x v="0"/>
    <x v="0"/>
    <m/>
    <x v="0"/>
    <m/>
    <x v="0"/>
    <m/>
    <s v="Reduction"/>
    <x v="12"/>
    <s v="3+ renewable energy sources"/>
    <s v="Solar, wind, biomass power plant"/>
    <s v="Solar, Wind, Biomass"/>
    <m/>
    <x v="886"/>
    <m/>
    <s v="Infinite Environmental Solutions Limited"/>
    <m/>
    <s v="The proposed renewable energy projects in Turkey involve the development of solar, wind, and hydropower plants across strategic regions. These initiatives aim to generate clean electricity, reduce dependence on fossil fuels, and support Turkey’s renewable energy targets under its national energy strategy. By tapping into the country’s rich renewable resources, the projects contribute to the transition to a low-carbon economy and enhance energy sustainability. This initiative will play a key role in reducing greenhouse gas emissions, improving energy security, and advancing Turkey’s efforts toward sustainable development and climate action."/>
    <s v="Not known"/>
    <x v="432"/>
    <m/>
    <d v="2021-01-26T00:00:00"/>
    <n v="6488366"/>
    <n v="20"/>
    <n v="1900"/>
    <s v="1900_01"/>
    <n v="6488366"/>
    <m/>
    <x v="545"/>
    <n v="6488366"/>
    <s v="Upper middle income"/>
    <x v="886"/>
    <n v="1"/>
  </r>
  <r>
    <x v="42"/>
    <d v="2025-01-13T00:00:00"/>
    <x v="836"/>
    <x v="1"/>
    <s v="Infinite Environmental Solutions Limited"/>
    <x v="14"/>
    <x v="0"/>
    <s v="Southern Asia"/>
    <s v="LKA"/>
    <n v="1"/>
    <x v="0"/>
    <x v="0"/>
    <m/>
    <x v="0"/>
    <m/>
    <x v="0"/>
    <m/>
    <s v="Reduction"/>
    <x v="12"/>
    <s v="Solar and Wind"/>
    <s v="solar, wind"/>
    <s v="Solar, Wind"/>
    <m/>
    <x v="887"/>
    <m/>
    <s v="Infinite Environmental Solutions Limited"/>
    <m/>
    <s v="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
    <s v="Not known"/>
    <x v="432"/>
    <m/>
    <d v="2021-01-18T00:00:00"/>
    <n v="8886506"/>
    <n v="20"/>
    <n v="1900"/>
    <s v="1900_01"/>
    <n v="8886506"/>
    <m/>
    <x v="546"/>
    <n v="8886506"/>
    <s v="Lower middle income"/>
    <x v="887"/>
    <n v="1"/>
  </r>
  <r>
    <x v="72"/>
    <d v="2025-01-13T00:00:00"/>
    <x v="837"/>
    <x v="0"/>
    <s v="Puzzle Carbon Capital BV"/>
    <x v="14"/>
    <x v="2"/>
    <s v="Southern Europe"/>
    <s v="ESP"/>
    <n v="1"/>
    <x v="6"/>
    <x v="3"/>
    <s v="Agriculture"/>
    <x v="4"/>
    <m/>
    <x v="0"/>
    <m/>
    <s v="Removal"/>
    <x v="17"/>
    <s v="Biochar"/>
    <s v="Biochar - unclear of scale"/>
    <m/>
    <m/>
    <x v="888"/>
    <m/>
    <s v="Puzzle Carbon Capital BV"/>
    <s v="Migas, Malaga - Spain"/>
    <s v="The project will deploy a patented biolysis technology to process 12,000 tons of palm waste annually into biochar. This process sequesters carbon and reduces greenhouse gas (GHG) emissions by capturing CO₂ in a stable form. The biochar produced will be used as a soil amendment, enhancing agricultural productivity and promoting sustainable land use. The project aligns with global carbon reduction goals and contributes to the circular economy by converting agricultural waste into valuable carbon credits."/>
    <s v="Not known"/>
    <x v="438"/>
    <s v="Renewable"/>
    <d v="2025-09-30T00:00:00"/>
    <s v="Approximately 20,000 tons of CO₂ equivalent (tCO₂e) per year"/>
    <m/>
    <n v="2025"/>
    <s v="2025_03"/>
    <s v=""/>
    <n v="20000"/>
    <x v="46"/>
    <n v="20000"/>
    <s v="High income"/>
    <x v="888"/>
    <n v="1"/>
  </r>
  <r>
    <x v="73"/>
    <d v="2025-01-13T00:00:00"/>
    <x v="838"/>
    <x v="1"/>
    <s v="Infinite Environmental Solutions LLC FZ"/>
    <x v="14"/>
    <x v="0"/>
    <s v="Western Asia"/>
    <s v="SAU"/>
    <n v="1"/>
    <x v="0"/>
    <x v="0"/>
    <m/>
    <x v="0"/>
    <m/>
    <x v="0"/>
    <m/>
    <s v="Reduction"/>
    <x v="12"/>
    <s v="Solar and Wind"/>
    <s v="solar, wind"/>
    <s v="Solar, Wind"/>
    <m/>
    <x v="889"/>
    <m/>
    <s v="Infinite Environmental Solutions LLC FZ"/>
    <m/>
    <s v="The proposed renewable energy projects in Saudi Arabia involve the development of large-scale solar and wind power plants across key regions. These initiatives aim to generate clean electricity, reduce dependence on fossil fuels, and support Saudi Arabia’s Vision 2030 goals for a sustainable and low-carbon future. By leveraging the country’s abundant solar and wind resources, the projects contribute to diversifying the energy mix and enhancing energy security. This initiative will play a crucial role in reducing greenhouse gas emissions and positioning Saudi Arabia as a global leader in renewable energy innovation."/>
    <s v="Not known"/>
    <x v="432"/>
    <m/>
    <d v="2021-02-09T00:00:00"/>
    <n v="6958506"/>
    <n v="20"/>
    <n v="1900"/>
    <s v="1900_01"/>
    <n v="6958506"/>
    <m/>
    <x v="547"/>
    <n v="6958506"/>
    <s v="High income"/>
    <x v="889"/>
    <n v="1"/>
  </r>
  <r>
    <x v="54"/>
    <d v="2025-01-13T00:00:00"/>
    <x v="839"/>
    <x v="1"/>
    <s v="Infinite Environmental Solutions Limited"/>
    <x v="14"/>
    <x v="0"/>
    <s v="Southeast Asia"/>
    <s v="PHL"/>
    <n v="1"/>
    <x v="0"/>
    <x v="0"/>
    <m/>
    <x v="0"/>
    <m/>
    <x v="0"/>
    <m/>
    <s v="Reduction"/>
    <x v="12"/>
    <s v="3+ renewable energy sources"/>
    <s v="unclear what the project will be about"/>
    <s v="Thermal, Solar, Wind, Hydro, Biomass"/>
    <m/>
    <x v="890"/>
    <m/>
    <s v="Infinite Environmental Solutions Limited"/>
    <m/>
    <s v="The Philippines has diverse renewable energy resources, including geothermal, solar, wind, hydro, and biomass. Geothermal energy is a significant contributor due to the country's location in the Pacific Ring of Fire, while solar and wind power potential is growing rapidly due to favorable climate conditions. Hydropower remains a key renewable source, especially in areas with abundant river systems. Biomass, derived from agricultural waste, is also an important resource for clean energy generation. These renewable sources contribute to the Philippines' transition to a low-carbon economy, enhancing energy security and sustainability."/>
    <s v="Not known"/>
    <x v="432"/>
    <m/>
    <d v="2021-01-20T00:00:00"/>
    <n v="5488506"/>
    <n v="20"/>
    <n v="1900"/>
    <s v="1900_01"/>
    <n v="5488506"/>
    <m/>
    <x v="548"/>
    <n v="5488506"/>
    <s v="Lower middle income"/>
    <x v="890"/>
    <n v="1"/>
  </r>
  <r>
    <x v="29"/>
    <d v="2025-01-13T00:00:00"/>
    <x v="840"/>
    <x v="1"/>
    <s v="Infinite Environmental Solutions LLC FZ"/>
    <x v="14"/>
    <x v="0"/>
    <s v="Southern Asia"/>
    <s v="PAK"/>
    <n v="1"/>
    <x v="0"/>
    <x v="0"/>
    <m/>
    <x v="0"/>
    <m/>
    <x v="0"/>
    <m/>
    <s v="Reduction"/>
    <x v="12"/>
    <s v="Solar and Wind"/>
    <s v="solar, wind"/>
    <s v="Solar, Wind"/>
    <m/>
    <x v="891"/>
    <m/>
    <s v="Infinite Environmental Solutions LLC FZ"/>
    <m/>
    <s v="The proposed renewable energy projects in Pakistan involve the development of new solar and wind power plants across key regions. These initiatives aim to generate clean electricity, reduce dependence on fossil fuels, and support Pakistan's renewable energy targets in line with its national climate action plan. By harnessing the country’s vast solar and wind potential, the projects contribute to the transition to a low-carbon economy and enhance energy resilience. This initiative will play a crucial role in mitigating greenhouse gas emissions, improving energy security, and advancing sustainable development goals for a cleaner, more sustainable Pakistan."/>
    <s v="Not known"/>
    <x v="432"/>
    <m/>
    <d v="2021-01-28T00:00:00"/>
    <n v="6356446"/>
    <n v="20"/>
    <n v="1900"/>
    <s v="1900_01"/>
    <n v="6356446"/>
    <m/>
    <x v="549"/>
    <n v="6356446"/>
    <s v="Lower middle income"/>
    <x v="891"/>
    <n v="1"/>
  </r>
  <r>
    <x v="29"/>
    <d v="2025-01-13T00:00:00"/>
    <x v="841"/>
    <x v="1"/>
    <s v="Infinite Environmental Solutions LLC FZ"/>
    <x v="14"/>
    <x v="0"/>
    <s v="Southern Asia"/>
    <s v="PAK"/>
    <n v="1"/>
    <x v="4"/>
    <x v="4"/>
    <s v="Electricity and heat"/>
    <x v="2"/>
    <s v="Fuel switch"/>
    <x v="1"/>
    <s v="CO2"/>
    <s v="Reduction"/>
    <x v="27"/>
    <s v="Organic Waste Composting"/>
    <s v="bio methanation and composting plants"/>
    <s v="Recycling, Composting, Biogas"/>
    <m/>
    <x v="892"/>
    <m/>
    <s v="Infinite Environmental Solutions LLC FZ"/>
    <m/>
    <s v="The proposed waste management projects involve the establishment of advanced waste processing facilities, including bio methanation and composting plants, across multiple locations in Pakistan.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
    <s v="Not known"/>
    <x v="432"/>
    <m/>
    <d v="2021-01-21T00:00:00"/>
    <n v="528734"/>
    <n v="20"/>
    <n v="1900"/>
    <s v="1900_01"/>
    <n v="528734"/>
    <m/>
    <x v="550"/>
    <n v="528734"/>
    <s v="Lower middle income"/>
    <x v="892"/>
    <n v="1"/>
  </r>
  <r>
    <x v="9"/>
    <d v="2025-01-13T00:00:00"/>
    <x v="842"/>
    <x v="1"/>
    <s v="Infinite Environmental Solutions Limited"/>
    <x v="14"/>
    <x v="0"/>
    <s v="Southern Asia"/>
    <s v="NPL"/>
    <n v="1"/>
    <x v="0"/>
    <x v="0"/>
    <m/>
    <x v="0"/>
    <m/>
    <x v="0"/>
    <m/>
    <s v="Reduction"/>
    <x v="12"/>
    <s v="3+ renewable energy sources"/>
    <s v="unclear what the project will be about"/>
    <s v="hydro, solar, biomass, and thermal"/>
    <m/>
    <x v="893"/>
    <m/>
    <s v="Infinite Environmental Solutions Limited"/>
    <m/>
    <s v="The proposed renewable energy projects in Nepal involve the development of diverse renewable energy sources, including hydropower, solar, biomass, and geothermal power plants. These initiatives aim to generate clean electricity, reduce reliance on fossil fuels, and support the country’s renewable energy goals. By leveraging Nepal’s abundant natural resources, the projects contribute to a low-carbon economy and energy sustainability. This initiative will play a crucial role in reducing greenhouse gas emissions, enhancing energy security, and supporting Nepal’s transition to a more sustainable energy future."/>
    <s v="Not known"/>
    <x v="432"/>
    <m/>
    <d v="2021-01-12T00:00:00"/>
    <n v="6488533"/>
    <n v="20"/>
    <n v="1900"/>
    <s v="1900_01"/>
    <n v="6488533"/>
    <m/>
    <x v="551"/>
    <n v="6488533"/>
    <s v="Lower middle income"/>
    <x v="893"/>
    <n v="1"/>
  </r>
  <r>
    <x v="57"/>
    <d v="2025-01-13T00:00:00"/>
    <x v="843"/>
    <x v="1"/>
    <s v="Buen Manejo del Campo S.A. de C.V., Sistema.bio, Inc."/>
    <x v="14"/>
    <x v="3"/>
    <s v="Central America"/>
    <s v="MEX"/>
    <n v="1"/>
    <x v="0"/>
    <x v="0"/>
    <s v="Waste"/>
    <x v="1"/>
    <m/>
    <x v="1"/>
    <s v="CO2"/>
    <s v="Reduction"/>
    <x v="1"/>
    <s v="Biogas cookstoves"/>
    <s v="biodigester"/>
    <s v="Biogas"/>
    <m/>
    <x v="894"/>
    <m/>
    <s v="Buen Manejo del Campo S.A. de C.V., Sistema.bio, Inc."/>
    <m/>
    <s v="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Mexico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in Mexico."/>
    <s v="Not known"/>
    <x v="432"/>
    <m/>
    <d v="2025-01-01T00:00:00"/>
    <n v="83712"/>
    <n v="20"/>
    <n v="1900"/>
    <s v="1900_01"/>
    <n v="83712"/>
    <m/>
    <x v="552"/>
    <n v="83712"/>
    <s v="Upper middle income"/>
    <x v="894"/>
    <n v="1"/>
  </r>
  <r>
    <x v="74"/>
    <d v="2025-01-13T00:00:00"/>
    <x v="844"/>
    <x v="1"/>
    <s v="Infinite Environmental Solutions Limited"/>
    <x v="14"/>
    <x v="0"/>
    <s v="Southeast Asia"/>
    <s v="MYS"/>
    <n v="1"/>
    <x v="0"/>
    <x v="0"/>
    <m/>
    <x v="0"/>
    <m/>
    <x v="0"/>
    <m/>
    <s v="Reduction"/>
    <x v="12"/>
    <s v="3+ renewable energy sources"/>
    <s v="Solar, wind, biomass power plant"/>
    <s v="Solar, Wind"/>
    <m/>
    <x v="895"/>
    <m/>
    <s v="Infinite Environmental Solutions Limited"/>
    <m/>
    <s v="The proposed renewable energy projects in Malaysia involve the development of solar, wind, biomass and other power plants across various regions. These initiatives aim to generate clean electricity, reduce dependence on fossil fuels, and support Malaysia’s renewable energy targets as part of its commitment to sustainable development. By utilizing the country’s natural resources, such as solar energy and biomass from agricultural residues, the projects contribute to the transition to a low- carbon economy. This initiative will play a significant role in reducing greenhouse gas emissions, improving energy security, and advancing Malaysia’s climate action goals for a more sustainable future."/>
    <s v="Not known"/>
    <x v="432"/>
    <m/>
    <d v="2021-02-10T00:00:00"/>
    <n v="6488555"/>
    <n v="20"/>
    <n v="1900"/>
    <s v="1900_01"/>
    <n v="6488555"/>
    <m/>
    <x v="553"/>
    <n v="6488555"/>
    <s v="Upper middle income"/>
    <x v="895"/>
    <n v="1"/>
  </r>
  <r>
    <x v="0"/>
    <d v="2025-01-13T00:00:00"/>
    <x v="845"/>
    <x v="1"/>
    <s v="Infinite Environmental Solutions Limited"/>
    <x v="14"/>
    <x v="0"/>
    <s v="Southeast Asia"/>
    <s v="LAO"/>
    <n v="1"/>
    <x v="0"/>
    <x v="0"/>
    <m/>
    <x v="0"/>
    <m/>
    <x v="0"/>
    <m/>
    <s v="Reduction"/>
    <x v="12"/>
    <s v="Solar, Wind and Hydropower"/>
    <s v="hydro, solar, wind power plants"/>
    <s v="Hydro, Solar, Wind"/>
    <m/>
    <x v="896"/>
    <m/>
    <s v="Infinite Environmental Solutions Limited"/>
    <m/>
    <s v="The proposed renewable energy projects in Laos involve the development of hydro, solar, and wind power plants across key regions. These initiatives aim to generate clean electricity, reduce dependence on fossil fuels, and support Laos' renewable energy targets in line with its national sustainable development goals. By leveraging the country’s rich hydropower potential and expanding solar and wind capacity, the projects contribute to the transition to a low-carbon economy. This initiative will play a crucial role in reducing greenhouse gas emissions, enhancing energy security, and positioning Laos as a leader in renewable energy within the ASEAN region."/>
    <s v="Not known"/>
    <x v="432"/>
    <m/>
    <d v="2021-02-01T00:00:00"/>
    <n v="6988506"/>
    <n v="20"/>
    <n v="1900"/>
    <s v="1900_01"/>
    <n v="6988506"/>
    <m/>
    <x v="554"/>
    <n v="6988506"/>
    <s v="Lower middle income"/>
    <x v="896"/>
    <n v="1"/>
  </r>
  <r>
    <x v="25"/>
    <d v="2025-01-13T00:00:00"/>
    <x v="846"/>
    <x v="1"/>
    <s v="Infinite Environmental Solutions Limited"/>
    <x v="14"/>
    <x v="0"/>
    <s v="Southeast Asia"/>
    <s v="IDN"/>
    <n v="1"/>
    <x v="0"/>
    <x v="0"/>
    <m/>
    <x v="0"/>
    <m/>
    <x v="0"/>
    <m/>
    <s v="Reduction"/>
    <x v="12"/>
    <s v="3+ renewable energy sources"/>
    <s v="solar, wind, geothermal"/>
    <s v="Solar, Wind"/>
    <m/>
    <x v="897"/>
    <m/>
    <s v="Infinite Environmental Solutions Limited"/>
    <m/>
    <s v="The proposed renewable energy projects in Indonesia involve the development of solar, wind, and geothermal power plants across strategic locations. These initiatives aim to generate clean electricity, reduce reliance on fossil fuels, and support Indonesia's renewable energy goals under its national energy plan. By tapping into the country’s abundant renewable resources, the projects contribute to the transition to a low-carbon economy and enhance energy sustainability. This initiative will play a key role in reducing greenhouse gas emissions, improving energy security, and advancing Indonesia’s commitment to sustainable development and climate action."/>
    <s v="Not known"/>
    <x v="432"/>
    <m/>
    <d v="2021-01-29T00:00:00"/>
    <n v="7544506"/>
    <n v="20"/>
    <n v="1900"/>
    <s v="1900_01"/>
    <n v="7544506"/>
    <m/>
    <x v="555"/>
    <n v="7544506"/>
    <s v="Upper middle income"/>
    <x v="897"/>
    <n v="1"/>
  </r>
  <r>
    <x v="3"/>
    <d v="2025-01-13T00:00:00"/>
    <x v="847"/>
    <x v="1"/>
    <s v="Transvolt Mobility Private Limited"/>
    <x v="14"/>
    <x v="0"/>
    <s v="Southern Asia"/>
    <s v="IND"/>
    <n v="1"/>
    <x v="1"/>
    <x v="1"/>
    <m/>
    <x v="1"/>
    <s v="Renewables"/>
    <x v="0"/>
    <m/>
    <s v="Reduction"/>
    <x v="3"/>
    <s v="Electric cars"/>
    <s v="Evs - technically does not specift cars"/>
    <s v="Electric vehicles"/>
    <m/>
    <x v="898"/>
    <m/>
    <s v="Transvolt Mobility Private Limited"/>
    <m/>
    <s v="Transvolt Mobility Private Limited (TransVolt) is established to provide Electric Vehicles (EVs) for the transportation of passengers and goods across pan-india. The objective of the CP is either or both of the two folds mentioned below. a) reduce transport sector emissions by shifting the mode from Internal combustion engines (ICE) to electric vehicles (EV) b) use renewable energy for charging the passengers and goods electric vehicles thus eliminating the grid emission factor associated emissions."/>
    <s v="Not known"/>
    <x v="432"/>
    <m/>
    <d v="2024-04-23T00:00:00"/>
    <n v="50000000"/>
    <n v="30"/>
    <n v="1900"/>
    <s v="1900_01"/>
    <n v="50000000"/>
    <m/>
    <x v="556"/>
    <n v="50000000"/>
    <s v="Lower middle income"/>
    <x v="898"/>
    <n v="1"/>
  </r>
  <r>
    <x v="3"/>
    <d v="2025-01-13T00:00:00"/>
    <x v="848"/>
    <x v="1"/>
    <s v="EKI Energy Services Limited."/>
    <x v="14"/>
    <x v="0"/>
    <s v="Southern Asia"/>
    <s v="IND"/>
    <n v="1"/>
    <x v="2"/>
    <x v="2"/>
    <m/>
    <x v="2"/>
    <s v="Fuel switch"/>
    <x v="0"/>
    <m/>
    <s v="Reduction"/>
    <x v="4"/>
    <s v="Improved cookstoves"/>
    <m/>
    <s v="Households"/>
    <m/>
    <x v="899"/>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99"/>
    <n v="1"/>
  </r>
  <r>
    <x v="3"/>
    <d v="2025-01-13T00:00:00"/>
    <x v="28"/>
    <x v="1"/>
    <s v="EKI Energy Services Limited."/>
    <x v="14"/>
    <x v="0"/>
    <s v="Southern Asia"/>
    <s v="IND"/>
    <n v="1"/>
    <x v="2"/>
    <x v="2"/>
    <m/>
    <x v="2"/>
    <s v="Fuel switch"/>
    <x v="0"/>
    <m/>
    <s v="Reduction"/>
    <x v="4"/>
    <s v="Improved cookstoves"/>
    <m/>
    <s v="Households"/>
    <m/>
    <x v="900"/>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900"/>
    <n v="1"/>
  </r>
  <r>
    <x v="3"/>
    <d v="2025-01-13T00:00:00"/>
    <x v="822"/>
    <x v="1"/>
    <s v="EKI Energy Services Limited."/>
    <x v="14"/>
    <x v="0"/>
    <s v="Southern Asia"/>
    <s v="IND"/>
    <n v="1"/>
    <x v="2"/>
    <x v="2"/>
    <m/>
    <x v="2"/>
    <s v="Fuel switch"/>
    <x v="0"/>
    <m/>
    <s v="Reduction"/>
    <x v="4"/>
    <s v="Improved cookstoves"/>
    <m/>
    <s v="Households"/>
    <m/>
    <x v="901"/>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901"/>
    <n v="1"/>
  </r>
  <r>
    <x v="3"/>
    <d v="2025-01-13T00:00:00"/>
    <x v="849"/>
    <x v="1"/>
    <s v="Outreach Projects Private Limited"/>
    <x v="14"/>
    <x v="0"/>
    <s v="Southern Asia"/>
    <s v="IND"/>
    <n v="1"/>
    <x v="5"/>
    <x v="5"/>
    <m/>
    <x v="2"/>
    <s v="Fuel switch"/>
    <x v="0"/>
    <m/>
    <s v="Reduction"/>
    <x v="13"/>
    <s v="Industrial energy-efficiency upgrades/installations"/>
    <s v="new process for aerated concrete blocks using low energy intensive process that eliminates the need for sintering or kiln heating - Concrete tag"/>
    <s v="Concrete, Biomass"/>
    <m/>
    <x v="902"/>
    <m/>
    <s v="Outreach Projects Private Limited"/>
    <m/>
    <s v="The proposed grouped projects to establish manufactures Autoclaved Aerated Concrete (AAC) blocks plants in India. Autoclaved Aerated Concrete (AAC) blocks using a low-energy-intensive process that eliminates the need for sintering or kiln heating. The production process incorporates fly ash, an industrial waste, mixed with lime, cement, and gypsum, reducing reliance on fossil fuels and cutting greenhouse gas emissions compared to traditional clay brick kilns. The project uses biomass briquettes, a renewable energy source, for steam generation, further minimizing carbon emissions. It enhances air quality through robust treatment facilities and promotes sustainable practices in building materials."/>
    <s v="Not known"/>
    <x v="432"/>
    <m/>
    <d v="2021-06-11T00:00:00"/>
    <n v="113622"/>
    <n v="20"/>
    <n v="1900"/>
    <s v="1900_01"/>
    <n v="113622"/>
    <m/>
    <x v="557"/>
    <n v="113622"/>
    <s v="Lower middle income"/>
    <x v="902"/>
    <n v="1"/>
  </r>
  <r>
    <x v="3"/>
    <d v="2025-01-13T00:00:00"/>
    <x v="850"/>
    <x v="1"/>
    <s v="Juniper Green Energy Private Limited"/>
    <x v="14"/>
    <x v="0"/>
    <s v="Southern Asia"/>
    <s v="IND"/>
    <n v="1"/>
    <x v="0"/>
    <x v="0"/>
    <m/>
    <x v="0"/>
    <m/>
    <x v="0"/>
    <m/>
    <s v="Reduction"/>
    <x v="12"/>
    <s v="Solar and Wind"/>
    <s v="solar and wind"/>
    <s v="Solar, Wind"/>
    <m/>
    <x v="903"/>
    <m/>
    <s v="Juniper Green Energy Private Limited"/>
    <m/>
    <s v="The proposed grouped renewable energy projects involve the installation of new grid-connected wind and solar power plants across multiple locations in India by Juniper group. These greenfield projects aim to generate clean electricity that will be exported to the Indian grid, helping to displace fossil fuel-based power. By integrating renewable energy sources, the projects contribute significantly to India’s national renewable energy goals and support the transition to a low-carbon economy. The initiative will help reduce greenhouse gas emissions, promoting sustainability and energy independence across the country."/>
    <s v="Not known"/>
    <x v="432"/>
    <m/>
    <d v="2033-03-30T00:00:00"/>
    <n v="691152"/>
    <n v="20"/>
    <n v="1900"/>
    <s v="1900_01"/>
    <n v="691152"/>
    <m/>
    <x v="558"/>
    <n v="691152"/>
    <s v="Lower middle income"/>
    <x v="903"/>
    <n v="1"/>
  </r>
  <r>
    <x v="3"/>
    <d v="2025-01-13T00:00:00"/>
    <x v="851"/>
    <x v="1"/>
    <s v="Engie Energy India Private Limited"/>
    <x v="14"/>
    <x v="0"/>
    <s v="Southern Asia"/>
    <s v="IND"/>
    <n v="1"/>
    <x v="0"/>
    <x v="0"/>
    <m/>
    <x v="0"/>
    <m/>
    <x v="0"/>
    <m/>
    <s v="Reduction"/>
    <x v="12"/>
    <s v="3+ renewable energy sources"/>
    <s v="solar, wind and other renewables"/>
    <s v="Solar, Wind"/>
    <m/>
    <x v="904"/>
    <m/>
    <s v="Engie Energy India Private Limited"/>
    <m/>
    <s v="The proposed grouped renewable energy projects involve the installation of new grid-connected renewable energy plants in different states in India. These projects will integrate a combination of solar, wind, and other renewable technologies, designed to generate clean electricity that will be exported to the Indian grid. By displacing fossil fuel-based power generation, these initiatives will significantly reduce greenhouse gas emissions. The projects will contribute to enhancing grid sustainability, improving energy security, and providing a reliable energy supply across various regions. Additionally, these grouped projects will stimulate local economic growth, create job opportunities, and promote environmental sustainability by reducing the reliance on carbon-intensive power sources."/>
    <s v="Not known"/>
    <x v="432"/>
    <m/>
    <d v="2023-10-03T00:00:00"/>
    <n v="6553881"/>
    <n v="20"/>
    <n v="1900"/>
    <s v="1900_01"/>
    <n v="6553881"/>
    <m/>
    <x v="559"/>
    <n v="6553881"/>
    <s v="Lower middle income"/>
    <x v="904"/>
    <n v="1"/>
  </r>
  <r>
    <x v="3"/>
    <d v="2025-01-13T00:00:00"/>
    <x v="852"/>
    <x v="1"/>
    <s v="Outreach Projects Private Limited"/>
    <x v="14"/>
    <x v="0"/>
    <s v="Southern Asia"/>
    <s v="IND"/>
    <n v="1"/>
    <x v="1"/>
    <x v="1"/>
    <m/>
    <x v="1"/>
    <m/>
    <x v="0"/>
    <m/>
    <s v="Reduction"/>
    <x v="7"/>
    <s v="Biofuels [Transport]"/>
    <s v="Biodiesel from waste trasesterification process"/>
    <s v="Biodiesel, Waste oil"/>
    <m/>
    <x v="905"/>
    <m/>
    <s v="Outreach Projects Private Limited"/>
    <m/>
    <s v="The proposed grouped biodiesel projects aim to produce biodiesel from waste vegetable oils and fats using a transesterification process. These projects, located in various regions of India, will collectively generate biodiesel as the primary product and glycerin as a by-product. The biodiesel will replace fossil fuels like diesel and petrol, leading to a significant reduction in greenhouse gas emissions. By converting waste oils and fats into valuable energy resources, these projects promote sustainable development and help reduce pollutants. Additionally, the projects will create local job opportunities and preserve fossil fuel resources. Overall, they contribute to environmental sustainability and energy independence."/>
    <s v="Not known"/>
    <x v="432"/>
    <m/>
    <d v="2021-01-15T00:00:00"/>
    <n v="715396"/>
    <n v="20"/>
    <n v="1900"/>
    <s v="1900_01"/>
    <n v="715396"/>
    <m/>
    <x v="560"/>
    <n v="715396"/>
    <s v="Lower middle income"/>
    <x v="905"/>
    <n v="1"/>
  </r>
  <r>
    <x v="3"/>
    <d v="2025-01-13T00:00:00"/>
    <x v="853"/>
    <x v="1"/>
    <s v="Outreach Projects Private Limited"/>
    <x v="14"/>
    <x v="0"/>
    <s v="Southern Asia"/>
    <s v="IND"/>
    <n v="1"/>
    <x v="0"/>
    <x v="0"/>
    <m/>
    <x v="0"/>
    <m/>
    <x v="0"/>
    <m/>
    <s v="Reduction"/>
    <x v="12"/>
    <s v="Solar and Wind"/>
    <s v="wind and solar"/>
    <s v="Solar, Wind"/>
    <m/>
    <x v="906"/>
    <m/>
    <s v="Outreach Projects Private Limited"/>
    <m/>
    <s v="The proposed grouped renewable energy projects involve the development of new grid-connected wind and solar power plants across multiple locations in India. These greenfield projects are aimed at generating clean electricity to be exported to the national grid, thereby displacing fossil fuel- 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31T00:00:00"/>
    <n v="6408367"/>
    <n v="20"/>
    <n v="1900"/>
    <s v="1900_01"/>
    <n v="6408367"/>
    <m/>
    <x v="561"/>
    <n v="6408367"/>
    <s v="Lower middle income"/>
    <x v="906"/>
    <n v="1"/>
  </r>
  <r>
    <x v="3"/>
    <d v="2025-01-13T00:00:00"/>
    <x v="854"/>
    <x v="1"/>
    <s v="Outreach Projects Private Limited"/>
    <x v="14"/>
    <x v="0"/>
    <s v="Southern Asia"/>
    <s v="IND"/>
    <n v="1"/>
    <x v="0"/>
    <x v="0"/>
    <m/>
    <x v="0"/>
    <m/>
    <x v="0"/>
    <m/>
    <s v="Reduction"/>
    <x v="12"/>
    <s v="Unspecified renewable energy project"/>
    <s v="multiple renewable energy projects, unclear what tech they would be"/>
    <m/>
    <m/>
    <x v="907"/>
    <m/>
    <s v="Outreach Projects Private Limited"/>
    <m/>
    <s v="The proposed grouped renewable energy projects involve the development of new grid-connected/ group captive power plants across multiple locations in India for captive or 3rd party supply. These greenfield projects are aimed at generating clean electricity to be exported to the captive or 3rd party use,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15T00:00:00"/>
    <n v="6488506"/>
    <n v="20"/>
    <n v="1900"/>
    <s v="1900_01"/>
    <n v="6488506"/>
    <m/>
    <x v="562"/>
    <n v="6488506"/>
    <s v="Lower middle income"/>
    <x v="907"/>
    <n v="1"/>
  </r>
  <r>
    <x v="3"/>
    <d v="2025-01-13T00:00:00"/>
    <x v="855"/>
    <x v="1"/>
    <s v="Outreach Projects Private Limited"/>
    <x v="14"/>
    <x v="0"/>
    <s v="Southern Asia"/>
    <s v="IND"/>
    <n v="1"/>
    <x v="0"/>
    <x v="0"/>
    <m/>
    <x v="0"/>
    <m/>
    <x v="0"/>
    <m/>
    <s v="Reduction"/>
    <x v="9"/>
    <s v="Hydro"/>
    <s v="Hydro projects, unclear if tidal or run of river"/>
    <s v="Hydro"/>
    <m/>
    <x v="908"/>
    <m/>
    <s v="Outreach Projects Private Limited"/>
    <m/>
    <s v="The proposed hydro energy projects involve the development of new grid-connected power plants across multiple locations in India. These greenfield projects are aimed at generating clean electricity to be exported to Indian grid,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08T00:00:00"/>
    <n v="10650057"/>
    <n v="20"/>
    <n v="1900"/>
    <s v="1900_01"/>
    <n v="10650057"/>
    <m/>
    <x v="563"/>
    <n v="10650057"/>
    <s v="Lower middle income"/>
    <x v="908"/>
    <n v="1"/>
  </r>
  <r>
    <x v="3"/>
    <d v="2025-01-13T00:00:00"/>
    <x v="856"/>
    <x v="1"/>
    <s v="Outreach Projects Private Limited"/>
    <x v="14"/>
    <x v="0"/>
    <s v="Southern Asia"/>
    <s v="IND"/>
    <n v="1"/>
    <x v="1"/>
    <x v="1"/>
    <m/>
    <x v="1"/>
    <m/>
    <x v="0"/>
    <m/>
    <s v="Reduction"/>
    <x v="3"/>
    <s v="Electric Mobility Program"/>
    <s v="EV vehicles and infrastructure across multiple locations - unclear what type of vehicles "/>
    <s v="Two-wheeled EV, Electrification"/>
    <m/>
    <x v="909"/>
    <m/>
    <s v="Outreach Projects Private Limited"/>
    <m/>
    <s v="The proposed electric vehicle (EV) projects involve the development and deployment of new EV infrastructure and vehicles across multiple locations in India. These initiatives aim to accelerate the adoption of clean mobility solutions, reducing reliance on conventional fossil fuel-powered vehicles. By integrating electric transportation, the projects contribute significantly to India's national climate goals, support the transition to a low-carbon economy, and enhance energy efficiency. This initiative will play a key role in mitigating greenhouse gas emissions, fostering sustainability, and promoting energy independence across the country."/>
    <s v="Not known"/>
    <x v="432"/>
    <m/>
    <d v="2021-01-07T00:00:00"/>
    <n v="5488515"/>
    <n v="20"/>
    <n v="1900"/>
    <s v="1900_01"/>
    <n v="5488515"/>
    <m/>
    <x v="564"/>
    <n v="5488515"/>
    <s v="Lower middle income"/>
    <x v="909"/>
    <n v="1"/>
  </r>
  <r>
    <x v="3"/>
    <d v="2025-01-13T00:00:00"/>
    <x v="857"/>
    <x v="1"/>
    <s v="Outreach Projects Private Limited"/>
    <x v="14"/>
    <x v="0"/>
    <s v="Southern Asia"/>
    <s v="IND"/>
    <n v="1"/>
    <x v="4"/>
    <x v="4"/>
    <s v="Electricity and heat"/>
    <x v="2"/>
    <s v="Fuel switch"/>
    <x v="1"/>
    <s v="CO2"/>
    <s v="Reduction"/>
    <x v="27"/>
    <s v="Organic Waste Composting"/>
    <s v="Recycling, composting, biomethanation"/>
    <s v="Recycling, Composting, Biogas"/>
    <m/>
    <x v="910"/>
    <m/>
    <s v="Outreach Projects Private Limited"/>
    <m/>
    <s v="The proposed waste management projects in India involve the establishment of advanced waste processing facilities, including recycling, biomethanation, and composting plants, across multiple locations. These initiatives aim to reduce landfill waste by converting organic and recyclable materials into valuable resources such as biogas and compost. By minimizing waste, reducing methane emissions, and promoting circular economy practices, the projects support India’s environmental sustainability goals. This initiative will play a key role in reducing greenhouse gas emissions, fostering resource efficiency, and enhancing waste management infrastructure, contributing to a cleaner and more sustainable future for the country."/>
    <s v="Not known"/>
    <x v="432"/>
    <m/>
    <d v="2021-01-04T00:00:00"/>
    <n v="528734"/>
    <n v="20"/>
    <n v="1900"/>
    <s v="1900_01"/>
    <n v="528734"/>
    <m/>
    <x v="550"/>
    <n v="528734"/>
    <s v="Lower middle income"/>
    <x v="910"/>
    <n v="1"/>
  </r>
  <r>
    <x v="3"/>
    <d v="2025-01-13T00:00:00"/>
    <x v="858"/>
    <x v="1"/>
    <s v="Infinite Environmental Solutions Limited"/>
    <x v="14"/>
    <x v="0"/>
    <s v="Southern Asia"/>
    <s v="IND"/>
    <n v="1"/>
    <x v="0"/>
    <x v="0"/>
    <m/>
    <x v="0"/>
    <m/>
    <x v="0"/>
    <m/>
    <s v="Reduction"/>
    <x v="12"/>
    <s v="Solar and Wind"/>
    <s v="solar and wind"/>
    <s v="Solar, Wind"/>
    <m/>
    <x v="911"/>
    <m/>
    <s v="Infinite Environmental Solutions Limited"/>
    <m/>
    <s v="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
    <s v="Not known"/>
    <x v="432"/>
    <m/>
    <d v="2021-01-18T00:00:00"/>
    <n v="6878506"/>
    <n v="20"/>
    <n v="1900"/>
    <s v="1900_01"/>
    <n v="6878506"/>
    <m/>
    <x v="565"/>
    <n v="6878506"/>
    <s v="Lower middle income"/>
    <x v="911"/>
    <n v="1"/>
  </r>
  <r>
    <x v="3"/>
    <d v="2025-01-13T00:00:00"/>
    <x v="832"/>
    <x v="1"/>
    <s v="Infinite Environmental Solutions Limited"/>
    <x v="14"/>
    <x v="0"/>
    <s v="Southern Asia"/>
    <s v="IND"/>
    <n v="1"/>
    <x v="0"/>
    <x v="0"/>
    <m/>
    <x v="0"/>
    <m/>
    <x v="0"/>
    <m/>
    <s v="Reduction"/>
    <x v="12"/>
    <s v="Solar and Wind"/>
    <s v="solar and wind"/>
    <s v="Solar, Wind"/>
    <m/>
    <x v="912"/>
    <m/>
    <s v="Infinite Environmental Solutions Limited"/>
    <m/>
    <s v="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
    <s v="Not known"/>
    <x v="432"/>
    <m/>
    <d v="2021-01-14T00:00:00"/>
    <n v="6359506"/>
    <n v="20"/>
    <n v="1900"/>
    <s v="1900_01"/>
    <n v="6359506"/>
    <m/>
    <x v="541"/>
    <n v="6359506"/>
    <s v="Lower middle income"/>
    <x v="912"/>
    <n v="1"/>
  </r>
  <r>
    <x v="3"/>
    <d v="2025-01-13T00:00:00"/>
    <x v="859"/>
    <x v="1"/>
    <s v="Outreach Projects Private Limited"/>
    <x v="14"/>
    <x v="0"/>
    <s v="Southern Asia"/>
    <s v="IND"/>
    <n v="1"/>
    <x v="3"/>
    <x v="3"/>
    <m/>
    <x v="2"/>
    <m/>
    <x v="0"/>
    <m/>
    <s v="Reduction"/>
    <x v="24"/>
    <s v="Drip irrigation system"/>
    <s v="drip irrigation system in farming region maybe add as a subtype?"/>
    <s v="Drip irrigation"/>
    <m/>
    <x v="913"/>
    <m/>
    <s v="Outreach Projects Private Limited"/>
    <m/>
    <s v="The proposed drip irrigation project in India aims to enhance water-use efficiency in agriculture by introducing advanced drip irrigation systems across key farming regions. These systems deliver water directly to the plant roots, reducing water wastage and improving crop yields, particularly in areas facing water scarcity. By promoting sustainable water management practices, the project supports India’s agricultural productivity while addressing water conservation challenges. This initiative will contribute significantly to reducing water consumption, enhancing food security, and supporting the country's transition towards more sustainable agricultural practices."/>
    <s v="Not known"/>
    <x v="432"/>
    <m/>
    <d v="2021-01-09T00:00:00"/>
    <n v="2567809"/>
    <n v="20"/>
    <n v="1900"/>
    <s v="1900_01"/>
    <n v="2567809"/>
    <m/>
    <x v="566"/>
    <n v="2567809"/>
    <s v="Lower middle income"/>
    <x v="913"/>
    <n v="1"/>
  </r>
  <r>
    <x v="3"/>
    <d v="2025-01-13T00:00:00"/>
    <x v="860"/>
    <x v="1"/>
    <s v="Hero Future Energies"/>
    <x v="14"/>
    <x v="0"/>
    <s v="Southern Asia"/>
    <s v="IND"/>
    <n v="1"/>
    <x v="0"/>
    <x v="0"/>
    <m/>
    <x v="0"/>
    <m/>
    <x v="0"/>
    <m/>
    <s v="Reduction"/>
    <x v="2"/>
    <s v="Solar PV - centralized"/>
    <m/>
    <s v="Solar"/>
    <m/>
    <x v="914"/>
    <m/>
    <s v="Hero Future Energies"/>
    <m/>
    <s v="The main purpose of the Proposed PoA is to generate electrical energy through sustainable means using solar power resources, the generated green electricity will contribute to climate change mitigation efforts. The PoA will have solar PV power project developed by Clean Solar Power (Bhainsada) Pvt. Ltd. i. The project will replace anthropogenic emissions of greenhouse gases (GHG’s), by displacing equal amount of electricity from the generation-mix of power plants connected to the Indian electricity grid, which is mainly dominated by thermal/ fossil fuel-based power plant"/>
    <s v="Not known"/>
    <x v="432"/>
    <m/>
    <d v="2021-06-29T00:00:00"/>
    <n v="582252"/>
    <n v="20"/>
    <n v="1900"/>
    <s v="1900_01"/>
    <n v="582252"/>
    <m/>
    <x v="567"/>
    <n v="582252"/>
    <s v="Lower middle income"/>
    <x v="914"/>
    <n v="1"/>
  </r>
  <r>
    <x v="3"/>
    <d v="2025-01-13T00:00:00"/>
    <x v="861"/>
    <x v="1"/>
    <s v="Vena Energy Vidyuth Private Limited"/>
    <x v="14"/>
    <x v="0"/>
    <s v="Southern Asia"/>
    <s v="IND"/>
    <n v="1"/>
    <x v="0"/>
    <x v="0"/>
    <m/>
    <x v="0"/>
    <m/>
    <x v="0"/>
    <m/>
    <s v="Reduction"/>
    <x v="12"/>
    <s v="Solar and Wind"/>
    <s v="Wind, solar and hybrid unit"/>
    <s v="Solar, Wind"/>
    <m/>
    <x v="915"/>
    <m/>
    <s v="Vena Energy Vidyuth Private Limited"/>
    <m/>
    <s v="the proposed PoA involves the installation of Wind, Solar and hybrid unit with the purpose of generation of clean electricity and contributing to achieve the requirements of the Green Economy Strategy of the country by harnessing the renewable wind and solar energy."/>
    <s v="Not known"/>
    <x v="432"/>
    <m/>
    <d v="2021-05-23T00:00:00"/>
    <n v="463235"/>
    <n v="20"/>
    <n v="1900"/>
    <s v="1900_01"/>
    <n v="463235"/>
    <m/>
    <x v="568"/>
    <n v="463235"/>
    <s v="Lower middle income"/>
    <x v="915"/>
    <n v="1"/>
  </r>
  <r>
    <x v="3"/>
    <d v="2025-01-13T00:00:00"/>
    <x v="862"/>
    <x v="1"/>
    <s v="Infinite Environmental Solutions LLC FZ"/>
    <x v="14"/>
    <x v="0"/>
    <s v="Southern Asia"/>
    <s v="IND"/>
    <n v="1"/>
    <x v="4"/>
    <x v="4"/>
    <s v="Electricity and heat"/>
    <x v="2"/>
    <s v="Fuel switch"/>
    <x v="1"/>
    <s v="CO2"/>
    <s v="Reduction"/>
    <x v="27"/>
    <s v="Waste Recycling"/>
    <s v="Recycling, composting, waste to energy plants - waste management category, mixed subtypes"/>
    <s v="Recycling, Composting, Biogas"/>
    <m/>
    <x v="916"/>
    <m/>
    <s v="Infinite Environmental Solutions LLC FZ"/>
    <m/>
    <s v="The proposed waste management projects in Saudi Arabia involve the establishment of advanced waste processing facilities, including recycling, composting, and waste-to-energy plants across key locations. These initiatives aim to reduce landfill waste, promote recycling, and convert organic waste into valuable resources like compost and energy. By minimizing waste and reducing methane emissions, the projects contribute to Saudi Arabia’s sustainability goals and Vision 2030. This initiative will play a crucial role in reducing greenhouse gas emissions, enhancing waste management infrastructure, and promoting a circular economy for a cleaner, more sustainable future."/>
    <s v="Not known"/>
    <x v="432"/>
    <m/>
    <d v="2021-02-17T00:00:00"/>
    <n v="658575"/>
    <n v="20"/>
    <n v="1900"/>
    <s v="1900_01"/>
    <n v="658575"/>
    <m/>
    <x v="569"/>
    <n v="658575"/>
    <s v="Lower middle income"/>
    <x v="916"/>
    <n v="1"/>
  </r>
  <r>
    <x v="3"/>
    <d v="2025-01-13T00:00:00"/>
    <x v="863"/>
    <x v="1"/>
    <s v="Reliance Industries Limited"/>
    <x v="14"/>
    <x v="0"/>
    <s v="Southern Asia"/>
    <s v="IND"/>
    <n v="1"/>
    <x v="0"/>
    <x v="0"/>
    <m/>
    <x v="1"/>
    <m/>
    <x v="0"/>
    <m/>
    <s v="Reduction"/>
    <x v="7"/>
    <s v="Biogas [Energy]"/>
    <s v="Anaerobic biodigesters to produce biogas and upgrade it to Bio-CNG"/>
    <s v="Biogas"/>
    <m/>
    <x v="917"/>
    <m/>
    <s v="Reliance Industries Limited"/>
    <m/>
    <s v="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
    <s v="Not known"/>
    <x v="432"/>
    <m/>
    <d v="2022-10-14T00:00:00"/>
    <n v="30000"/>
    <n v="20"/>
    <n v="1900"/>
    <s v="1900_01"/>
    <n v="30000"/>
    <m/>
    <x v="313"/>
    <n v="30000"/>
    <s v="Lower middle income"/>
    <x v="917"/>
    <n v="1"/>
  </r>
  <r>
    <x v="3"/>
    <d v="2025-01-13T00:00:00"/>
    <x v="864"/>
    <x v="1"/>
    <s v="Infinite Environmental  Solutions Limited"/>
    <x v="14"/>
    <x v="0"/>
    <s v="Southern Asia"/>
    <s v="IND"/>
    <n v="1"/>
    <x v="6"/>
    <x v="3"/>
    <m/>
    <x v="4"/>
    <m/>
    <x v="0"/>
    <m/>
    <s v="Removal"/>
    <x v="21"/>
    <s v="Afforestation"/>
    <s v="Mangrove plantation"/>
    <m/>
    <m/>
    <x v="918"/>
    <m/>
    <s v="Infinite Environmental Solutions Limited"/>
    <m/>
    <s v="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These activities would lead to enhance coastal resilience as well as provide livelihood options to the coastal communities."/>
    <s v="Not known"/>
    <x v="432"/>
    <m/>
    <d v="2022-08-24T00:00:00"/>
    <n v="50000"/>
    <n v="60"/>
    <n v="1900"/>
    <s v="1900_01"/>
    <n v="50000"/>
    <m/>
    <x v="279"/>
    <n v="50000"/>
    <s v="Lower middle income"/>
    <x v="918"/>
    <n v="1"/>
  </r>
  <r>
    <x v="6"/>
    <d v="2025-01-13T00:00:00"/>
    <x v="865"/>
    <x v="0"/>
    <s v="Infinity Power Holding IPH, Masdar, and Hassan Allam Utilities HAU"/>
    <x v="14"/>
    <x v="1"/>
    <s v="Northern Africa"/>
    <s v="EGY"/>
    <n v="1"/>
    <x v="0"/>
    <x v="0"/>
    <m/>
    <x v="0"/>
    <m/>
    <x v="0"/>
    <m/>
    <s v="Reduction"/>
    <x v="2"/>
    <s v="Solar PV - centralized"/>
    <s v="Battery energy storage system - battery tag"/>
    <s v="Solar"/>
    <m/>
    <x v="919"/>
    <m/>
    <s v="Infinity Power Holding IPH, Masdar, and Hassan Allam Utilities HAU"/>
    <s v="The project involves five plots (A, B, C, D, E) covering a total area of 4.3 km², with a combined solar PV generation capacity of 300 MW and a 60 MWh Battery Energy Storage System (BESS) to enhance grid stability. Plot A spans 1.0 km² at coordinates 24.44066 N, 32.72598 E; Plot B covers 0.97 km² at 24.39532 N, 32.69561 E; Plot C also covers 0.97 km² at 24.39531 N, 32.70152 E; Plot D is 0.35 km² at 24.39531 N, 32.73134 E; and Plot E spans 0.92 km² at 24.39531 N, 32.73467 E. This project will significantly contribute to Egypt's renewable energy grid by storing surplus energy for use during peak demand or low solar production periods."/>
    <s v="300MW Solar PV and 60MWh Battery Energy Storage System project that is Grid Connected providing free emissions electricity."/>
    <s v="Not known"/>
    <x v="439"/>
    <s v="Renewable"/>
    <d v="2025-07-01T00:00:00"/>
    <s v="Around 430,000 tCO2eq per year"/>
    <m/>
    <n v="2025"/>
    <s v="2025_02"/>
    <s v=""/>
    <n v="430000"/>
    <x v="570"/>
    <n v="430000"/>
    <s v="Lower middle income"/>
    <x v="919"/>
    <n v="1"/>
  </r>
  <r>
    <x v="6"/>
    <d v="2025-01-13T00:00:00"/>
    <x v="866"/>
    <x v="0"/>
    <s v="Infinity Power Holding IPH, Hassan Allam Utilities HAU, and Masdar"/>
    <x v="14"/>
    <x v="1"/>
    <s v="Northern Africa"/>
    <s v="EGY"/>
    <n v="1"/>
    <x v="0"/>
    <x v="0"/>
    <m/>
    <x v="0"/>
    <m/>
    <x v="0"/>
    <m/>
    <s v="Reduction"/>
    <x v="2"/>
    <s v="Solar PV - centralized"/>
    <s v="Battery energy storage system - battery tag"/>
    <s v="Solar"/>
    <m/>
    <x v="920"/>
    <m/>
    <s v="Infinity Power Holding IPH, Hassan Allam Utilities HAU, and Masdar"/>
    <s v="The project involves a piece of land covering an area of 19 km² in Wahat, Egypt, with a solar PV generation capacity of 900 MW and a Battery Energy Storage System (BESS) of 660 MWh. The coordinates for this land are as follows: Point 1: Latitude 24.401636927, Longitude 29.257458803; Point 2: Latitude 24.432994463, Longitude 29.258013326; Point 3: Latitude 24.430267380, Longitude 29.201109371; Point 4: Latitude 24.402526069, Longitude 29.199550306."/>
    <s v="900MW Solar PV and 660MWh Battery Energy Storage System project that is Grid Connected providing free emissions electricity."/>
    <s v="Not known"/>
    <x v="430"/>
    <s v="Renewable"/>
    <d v="2025-10-01T00:00:00"/>
    <s v="Around 1,200,000 tCO2eq per year"/>
    <m/>
    <n v="2025"/>
    <s v="2025_06"/>
    <s v=""/>
    <n v="1200000"/>
    <x v="571"/>
    <n v="1200000"/>
    <s v="Lower middle income"/>
    <x v="920"/>
    <n v="1"/>
  </r>
  <r>
    <x v="6"/>
    <d v="2025-01-13T00:00:00"/>
    <x v="867"/>
    <x v="1"/>
    <s v="Infinite Environmental Solutions Limited"/>
    <x v="14"/>
    <x v="1"/>
    <s v="Northern Africa"/>
    <s v="EGY"/>
    <n v="1"/>
    <x v="0"/>
    <x v="0"/>
    <m/>
    <x v="0"/>
    <m/>
    <x v="0"/>
    <m/>
    <s v="Reduction"/>
    <x v="12"/>
    <s v="Solar and Wind"/>
    <s v="Wind and solar"/>
    <s v="Solar, Wind"/>
    <m/>
    <x v="921"/>
    <m/>
    <s v="Infinite Environmental Solutions Limited"/>
    <m/>
    <s v="The proposed renewable energy projects in Egypt involve the development of new grid-connected solar and wind power plants across key locations. These initiatives aim to generate clean electricity, reducing reliance on fossil fuel-based energy and supporting Egypt’s renewable energy targets under its sustainable development strategy. By utilizing abundant solar and wind resources, the projects contribute significantly to the country’s transition to a low-carbon economy and its commitment to addressing climate change. This initiative will play a vital role in reducing greenhouse gas emissions, enhancing energy security, and promoting Egypt’s leadership in sustainable energy solutions."/>
    <s v="Not known"/>
    <x v="432"/>
    <m/>
    <d v="2021-01-27T00:00:00"/>
    <n v="7488506"/>
    <n v="20"/>
    <n v="1900"/>
    <s v="1900_01"/>
    <n v="7488506"/>
    <m/>
    <x v="572"/>
    <n v="7488506"/>
    <s v="Lower middle income"/>
    <x v="921"/>
    <n v="1"/>
  </r>
  <r>
    <x v="37"/>
    <d v="2025-01-13T00:00:00"/>
    <x v="868"/>
    <x v="1"/>
    <s v="WESD Capital Sarl"/>
    <x v="14"/>
    <x v="1"/>
    <s v="Middle Africa"/>
    <s v="COD"/>
    <n v="1"/>
    <x v="2"/>
    <x v="2"/>
    <m/>
    <x v="2"/>
    <s v="Fuel switch"/>
    <x v="0"/>
    <m/>
    <s v="Reduction"/>
    <x v="4"/>
    <s v="Improved cookstoves"/>
    <m/>
    <s v="Households"/>
    <m/>
    <x v="922"/>
    <m/>
    <s v="WESD Capital Sarl"/>
    <m/>
    <s v="The goal of Congo (DRC) Improved Cook Stoves Programme is to distribute improved cookstoves (“ICS”) in the households throughout Democratic Republic of the Congo (DRC). Compared to the currently used traditional stoves, the efficient stoves installed under this POA and CPs are cooking equipment allowing quicker heating-up, longer cooking and heat retaining with less biomass fuel as well as lower combustion fumes."/>
    <s v="Not known"/>
    <x v="432"/>
    <m/>
    <d v="2020-12-01T00:00:00"/>
    <n v="540000"/>
    <n v="15"/>
    <n v="1900"/>
    <s v="1900_01"/>
    <n v="540000"/>
    <m/>
    <x v="504"/>
    <n v="540000"/>
    <s v="Low income"/>
    <x v="922"/>
    <n v="1"/>
  </r>
  <r>
    <x v="75"/>
    <d v="2025-01-13T00:00:00"/>
    <x v="501"/>
    <x v="1"/>
    <s v="BioLite"/>
    <x v="14"/>
    <x v="1"/>
    <s v="Eastern Africa, Middle Africa, Western Africa"/>
    <s v="CIV, COD, MDG, MLI, MWI, NGA, RWA, SEN, UGA, ZMB"/>
    <n v="10"/>
    <x v="2"/>
    <x v="2"/>
    <m/>
    <x v="2"/>
    <m/>
    <x v="0"/>
    <m/>
    <s v="Reduction"/>
    <x v="4"/>
    <s v="Improved cookstoves"/>
    <m/>
    <s v="Households"/>
    <m/>
    <x v="923"/>
    <m/>
    <s v="BioLite"/>
    <m/>
    <s v="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
    <s v="Not known"/>
    <x v="432"/>
    <m/>
    <d v="2022-06-01T00:00:00"/>
    <n v="1000000"/>
    <n v="21"/>
    <n v="1900"/>
    <s v="1900_01"/>
    <n v="1000000"/>
    <m/>
    <x v="349"/>
    <n v="100000"/>
    <s v="Low income, Lower middle income"/>
    <x v="923"/>
    <n v="1"/>
  </r>
  <r>
    <x v="76"/>
    <d v="2025-01-13T00:00:00"/>
    <x v="869"/>
    <x v="1"/>
    <s v="Bboxx, Ecosecurities Group Limited"/>
    <x v="14"/>
    <x v="1"/>
    <s v="Eastern Africa, Middle Africa, Western Africa"/>
    <s v="BFA, COD, KEN, NGA, RWA, TGO"/>
    <n v="6"/>
    <x v="2"/>
    <x v="2"/>
    <m/>
    <x v="2"/>
    <m/>
    <x v="0"/>
    <m/>
    <s v="Reduction"/>
    <x v="4"/>
    <s v="Improved cookstoves"/>
    <s v="Efficient stoves and distributed energy solutions (solar home systems)"/>
    <s v="Households"/>
    <m/>
    <x v="924"/>
    <m/>
    <s v="Bboxx, Ecosecurities Group Limited"/>
    <m/>
    <s v="Currently, there are two VPAs which include emission reductions due to distributed energy solutions (Efficient Stoves) and emission reductions due to distributed energy solutions (Solar Home Systems), both by Bboxx – Rwanda. Other VPAs will be added as the project is developed."/>
    <s v="Not known"/>
    <x v="432"/>
    <m/>
    <d v="2022-06-21T00:00:00"/>
    <n v="15500"/>
    <n v="20"/>
    <n v="1900"/>
    <s v="1900_01"/>
    <n v="15500"/>
    <m/>
    <x v="573"/>
    <n v="2583.3333333333335"/>
    <s v="Low income, Lower middle income"/>
    <x v="924"/>
    <n v="1"/>
  </r>
  <r>
    <x v="16"/>
    <d v="2025-01-13T00:00:00"/>
    <x v="870"/>
    <x v="1"/>
    <s v="Cacau Amazonas Rio Terra, EcoSecurities Group Limited "/>
    <x v="14"/>
    <x v="3"/>
    <s v="South America"/>
    <s v="BRA"/>
    <n v="1"/>
    <x v="6"/>
    <x v="3"/>
    <s v="Agriculture"/>
    <x v="4"/>
    <m/>
    <x v="0"/>
    <m/>
    <s v="Removal"/>
    <x v="25"/>
    <s v="Agroforestry"/>
    <s v="ARR in SAF systems with Cocoa"/>
    <s v="Agroforestry"/>
    <m/>
    <x v="925"/>
    <m/>
    <s v="Cacau Amazonas Rio Terra, EcoSecurities Group Limited"/>
    <m/>
    <s v="ARR in SAF systems with Cocoa for the production of sustainable Cocoa in partnership with smallholders farmers"/>
    <s v="Not known"/>
    <x v="432"/>
    <m/>
    <d v="2024-02-01T00:00:00"/>
    <n v="4800"/>
    <n v="60"/>
    <n v="1900"/>
    <s v="1900_01"/>
    <n v="4800"/>
    <m/>
    <x v="574"/>
    <n v="4800"/>
    <s v="Upper middle income"/>
    <x v="925"/>
    <n v="1"/>
  </r>
  <r>
    <x v="16"/>
    <d v="2025-01-13T00:00:00"/>
    <x v="871"/>
    <x v="1"/>
    <s v="Inocas, EcoSecurities"/>
    <x v="14"/>
    <x v="3"/>
    <s v="South America"/>
    <s v="BRA"/>
    <n v="1"/>
    <x v="6"/>
    <x v="3"/>
    <s v="Agriculture"/>
    <x v="4"/>
    <m/>
    <x v="0"/>
    <m/>
    <s v="Removal"/>
    <x v="25"/>
    <s v="Agroforestry"/>
    <s v="ARR with Macauba tree for palm oil extraction"/>
    <s v="Agroforestry"/>
    <m/>
    <x v="926"/>
    <m/>
    <s v="Inocas, EcoSecurities"/>
    <m/>
    <s v="ARR with Macaúba tree for palm oil extraction in partnership with smallholders farmers. Reforestation with Macaúba – a native palm tree that produces vegetal oil used in cosmetics, food, and bioenergy."/>
    <s v="Not known"/>
    <x v="432"/>
    <m/>
    <d v="2021-11-03T00:00:00"/>
    <n v="5000"/>
    <n v="60"/>
    <n v="1900"/>
    <s v="1900_01"/>
    <n v="5000"/>
    <m/>
    <x v="128"/>
    <n v="5000"/>
    <s v="Upper middle income"/>
    <x v="926"/>
    <n v="1"/>
  </r>
  <r>
    <x v="7"/>
    <d v="2025-01-13T00:00:00"/>
    <x v="872"/>
    <x v="1"/>
    <s v="Bangladesh Bondhu Foundation, Value Network Venture Advisory services Pte. Ltd, SZ Consultancy Services Ltd. (SZCSL) "/>
    <x v="14"/>
    <x v="0"/>
    <s v="Southern Asia"/>
    <s v="BGD"/>
    <n v="1"/>
    <x v="2"/>
    <x v="2"/>
    <m/>
    <x v="2"/>
    <s v="Fuel switch"/>
    <x v="0"/>
    <m/>
    <s v="Reduction"/>
    <x v="4"/>
    <s v="Improved cookstoves"/>
    <s v="Domestic biomass-burning stoves and Non-domestic biomassburning stoves ICSs"/>
    <s v="Households"/>
    <m/>
    <x v="927"/>
    <m/>
    <s v="Bangladesh Bondhu Foundation, Value Network Venture Advisory services Pte. Ltd, SZ Consultancy Services Ltd. (SZCSL)"/>
    <m/>
    <s v="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
    <s v="Not known"/>
    <x v="432"/>
    <m/>
    <d v="2021-01-01T00:00:00"/>
    <n v="2548677"/>
    <n v="15"/>
    <n v="1900"/>
    <s v="1900_01"/>
    <n v="2548677"/>
    <m/>
    <x v="575"/>
    <n v="2548677"/>
    <s v="Lower middle income"/>
    <x v="927"/>
    <n v="1"/>
  </r>
  <r>
    <x v="35"/>
    <d v="2025-01-14T00:00:00"/>
    <x v="873"/>
    <x v="1"/>
    <s v="Global Empowers and Infinite Environmental Solutions Limited"/>
    <x v="14"/>
    <x v="1"/>
    <s v="Eastern Africa"/>
    <s v="ZMB"/>
    <n v="1"/>
    <x v="2"/>
    <x v="2"/>
    <m/>
    <x v="2"/>
    <m/>
    <x v="0"/>
    <m/>
    <s v="Reduction"/>
    <x v="5"/>
    <s v="Community Water Treatment Technologies (CWT)"/>
    <m/>
    <m/>
    <m/>
    <x v="928"/>
    <m/>
    <s v="Global Empowers and Infinite Environmental Solutions Limited"/>
    <m/>
    <s v="This program Water Does Matter in Zambia aims to enhance the health and living standards of rural communities in Zambia by providing treated and enriched Vigor Aqua smart water stations, thereby reducing greenhouse gas (GHG) emissions from the burning of non-renewable woody biomass and/or charcoal for water boiling. Global Empowers is the implementing organization responsible for installing solar water purification stations in rural areas across Zambia. The program, managed in collaboration with local communitie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This initiative aims to impact over 340,000 people, reducing waterborne diseases and improving the overall quality of life. The use of sustainable technology, such as the Vigor Aqua with a 15-year lifespan, promotes transparency and accountability. Furthermore, replacing firewood reduces indoor air pollution, particularly for women, leading to savings in health-related expenses."/>
    <s v="Not known"/>
    <x v="432"/>
    <m/>
    <d v="2024-02-28T00:00:00"/>
    <n v="200000"/>
    <n v="20"/>
    <n v="1900"/>
    <s v="1900_01"/>
    <n v="200000"/>
    <m/>
    <x v="157"/>
    <n v="200000"/>
    <s v="Lower middle income"/>
    <x v="928"/>
    <n v="1"/>
  </r>
  <r>
    <x v="0"/>
    <d v="2025-01-14T00:00:00"/>
    <x v="874"/>
    <x v="1"/>
    <s v="Burapha Agro-Forestry Co. Ltd."/>
    <x v="14"/>
    <x v="0"/>
    <s v="Southeast Asia"/>
    <s v="LAO"/>
    <n v="1"/>
    <x v="6"/>
    <x v="3"/>
    <s v="Agriculture"/>
    <x v="4"/>
    <m/>
    <x v="0"/>
    <m/>
    <s v="Removal"/>
    <x v="25"/>
    <s v="Afforestation"/>
    <m/>
    <s v="Agroforestry"/>
    <m/>
    <x v="929"/>
    <m/>
    <s v="Burapha Agro-Forestry Co. Ltd."/>
    <m/>
    <s v="Burapha implements and operates agroforestry plantations (primarily Eucalyptus timber species) in Vientiane Prefecture and the Provinces of Vientiane, Xayabouly, and Saisomboun in Central Lao People’s Democratic Republic (Laos). Current operations include over 2,000 individual plantations spread out on approximately 5,800 hectares (ha) , wood processing facilities and supporting infrastructure across Vientiane prefecture and the three provinces. The plantations cover approximately 4,200 ha of private land acquired under various land lease agreements with farmers and village cooperations, and close to 1,600 ha of concession land from the Government of Laos (GoL). Burapha’s plantations are all Forest Stewardship Council (FSC) certified. Burapha implements a seven-year plantation cycle and an agroforestry model, whereby local villagers are given the option to practice intercropping with annual crops such as rice during year 1-2, and cattle-grazing from years 3 to 7. The cycle continues throughout the lease period, and when the lease expires, the land is returned to the local communities."/>
    <s v="Not known"/>
    <x v="432"/>
    <m/>
    <d v="2023-01-01T00:00:00"/>
    <n v="750000"/>
    <n v="40"/>
    <n v="1900"/>
    <s v="1900_01"/>
    <n v="750000"/>
    <m/>
    <x v="10"/>
    <n v="750000"/>
    <s v="Lower middle income"/>
    <x v="929"/>
    <n v="1"/>
  </r>
  <r>
    <x v="0"/>
    <d v="2025-01-14T00:00:00"/>
    <x v="875"/>
    <x v="1"/>
    <s v="SilviCarbon Lao Sole Company Ltd. &amp; SilviCarbon B.V."/>
    <x v="14"/>
    <x v="0"/>
    <s v="Southeast Asia"/>
    <s v="LAO"/>
    <n v="1"/>
    <x v="6"/>
    <x v="3"/>
    <s v="Agriculture"/>
    <x v="4"/>
    <m/>
    <x v="0"/>
    <m/>
    <s v="Removal"/>
    <x v="25"/>
    <s v="Agroforestry"/>
    <m/>
    <s v="Agroforestry"/>
    <m/>
    <x v="930"/>
    <m/>
    <s v="SilviCarbon Lao Sole Company Ltd. &amp; SilviCarbon B.V."/>
    <m/>
    <s v="The proposed VCS grouped ‘SCALA 2 Laos Agroforestry Project’ (hereafter referred to as the ‘SCALA 2 project’), represents one of the first major reforestation projects implemented by the private sector in Lao PDR. Lao PDR is a Least Developed Country and one of the poorest countries in Southeast Asia and reducing poverty continues to remain a high priority of the Government of Laos (GOL). The SCALA 2 Agroforestry Project will contribute significant positive socio-economic development and livelihood improvement in the communities while further contributing to the country’s 9th Five-Year National Socio-Economic Development Plan to reduce poverty . The SCALA 2 project will seek to utilize financing from carbon credits to conduct reforestation of at least 31,500 hectares (ha) of degraded land in the southern part of Laos . Agroforestry plantations will be established, in close cooperation with surrounding communities, on degraded land within Government of Lao PDR (GOL) designated Production Forest Areas (PFA’s) that have been made available for forestry plantation development."/>
    <s v="Not known"/>
    <x v="432"/>
    <m/>
    <d v="2023-07-01T00:00:00"/>
    <n v="2000000"/>
    <n v="50"/>
    <n v="1900"/>
    <s v="1900_01"/>
    <n v="2000000"/>
    <m/>
    <x v="372"/>
    <n v="2000000"/>
    <s v="Lower middle income"/>
    <x v="930"/>
    <n v="1"/>
  </r>
  <r>
    <x v="3"/>
    <d v="2025-01-14T00:00:00"/>
    <x v="876"/>
    <x v="0"/>
    <s v="NTPC Limited"/>
    <x v="14"/>
    <x v="0"/>
    <s v="Southern Asia"/>
    <s v="IND"/>
    <n v="1"/>
    <x v="0"/>
    <x v="0"/>
    <m/>
    <x v="0"/>
    <m/>
    <x v="0"/>
    <m/>
    <s v="Reduction"/>
    <x v="2"/>
    <s v="Solar PV - centralized"/>
    <m/>
    <s v="Solar"/>
    <m/>
    <x v="931"/>
    <m/>
    <s v="NTPC Limited"/>
    <s v="22°08'27&quot;N 82°17'29&quot;E"/>
    <s v="The 26 MW Floating Solar Photo Voltaic project at Sipat (Chhattisgarh) is developed by project proponent NTPC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
    <s v="Not known"/>
    <x v="440"/>
    <s v="Renewable"/>
    <d v="2025-08-31T00:00:00"/>
    <s v="65,000"/>
    <m/>
    <n v="2024"/>
    <s v="2024_11"/>
    <s v="65,000"/>
    <m/>
    <x v="527"/>
    <n v="65000"/>
    <s v="Lower middle income"/>
    <x v="931"/>
    <n v="1"/>
  </r>
  <r>
    <x v="3"/>
    <d v="2025-01-14T00:00:00"/>
    <x v="877"/>
    <x v="0"/>
    <s v="NEEPCO"/>
    <x v="14"/>
    <x v="0"/>
    <s v="Southern Asia"/>
    <s v="IND"/>
    <n v="1"/>
    <x v="0"/>
    <x v="0"/>
    <m/>
    <x v="0"/>
    <m/>
    <x v="0"/>
    <m/>
    <s v="Reduction"/>
    <x v="9"/>
    <s v="Run-of-river hydropower "/>
    <s v="reservoir based"/>
    <s v="Hydro"/>
    <m/>
    <x v="932"/>
    <m/>
    <s v="NEEPCO"/>
    <s v="&quot;25°31'01&quot;&quot;N 92°39'57&quot;&quot;E &quot;"/>
    <s v="Khandong is a reservoir based project. The hydro reservoir capacity is 16.64 million cubic meter. The net head of the project is 99m. The total number of penstocks, pipes or long channels that carry water down from the hydroelectric reservoir to the turbines inside the actual power station, are 2 in number. The penstock length is 192m. The penstock diameter is 2.5m.The purpose of this project is to supply renewable energy electricity to the national grid by building a hydropower plant with run-of-the-river scheme."/>
    <s v="Not known"/>
    <x v="441"/>
    <s v="Renewable"/>
    <d v="2025-07-01T00:00:00"/>
    <s v="1,52,424"/>
    <m/>
    <n v="2025"/>
    <s v="2025_07"/>
    <s v=""/>
    <n v="152424"/>
    <x v="576"/>
    <n v="152424"/>
    <s v="Lower middle income"/>
    <x v="932"/>
    <n v="1"/>
  </r>
  <r>
    <x v="3"/>
    <d v="2025-01-14T00:00:00"/>
    <x v="878"/>
    <x v="0"/>
    <s v="NEEPCO"/>
    <x v="14"/>
    <x v="0"/>
    <s v="Southern Asia"/>
    <s v="IND"/>
    <n v="1"/>
    <x v="0"/>
    <x v="0"/>
    <m/>
    <x v="0"/>
    <m/>
    <x v="0"/>
    <m/>
    <s v="Reduction"/>
    <x v="2"/>
    <s v="Solar PV - centralized"/>
    <m/>
    <s v="Solar"/>
    <m/>
    <x v="933"/>
    <m/>
    <s v="NEEPCO"/>
    <s v="28°22'58&quot;N 73°04'10&quot;E"/>
    <s v="&quot;The 300 MW Solar PV Project, Bikaner, Rajasthan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41"/>
    <s v="Renewable"/>
    <d v="2025-07-01T00:00:00"/>
    <s v="5,71,590"/>
    <m/>
    <n v="2025"/>
    <s v="2025_07"/>
    <s v=""/>
    <n v="571590"/>
    <x v="577"/>
    <n v="571590"/>
    <s v="Lower middle income"/>
    <x v="933"/>
    <n v="1"/>
  </r>
  <r>
    <x v="3"/>
    <d v="2025-01-14T00:00:00"/>
    <x v="879"/>
    <x v="0"/>
    <s v="NEEPCO"/>
    <x v="14"/>
    <x v="0"/>
    <s v="Southern Asia"/>
    <s v="IND"/>
    <n v="1"/>
    <x v="0"/>
    <x v="0"/>
    <m/>
    <x v="0"/>
    <m/>
    <x v="0"/>
    <m/>
    <s v="Reduction"/>
    <x v="2"/>
    <s v="Solar PV - centralized"/>
    <m/>
    <s v="Solar"/>
    <m/>
    <x v="934"/>
    <m/>
    <s v="NEEPCO"/>
    <s v="The Project is yet to be commissioned. The precise geographical locations will be provided during the Validation of project activity."/>
    <s v="&quot;The 300 MW Solar PV Project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42"/>
    <s v="Renewable"/>
    <d v="2027-01-01T00:00:00"/>
    <s v="5,71,590"/>
    <m/>
    <n v="2027"/>
    <s v="2027_01"/>
    <s v=""/>
    <n v="571590"/>
    <x v="577"/>
    <n v="571590"/>
    <s v="Lower middle income"/>
    <x v="934"/>
    <n v="1"/>
  </r>
  <r>
    <x v="3"/>
    <d v="2025-01-14T00:00:00"/>
    <x v="880"/>
    <x v="1"/>
    <s v="Kosher Climate India Pvt. Ltd."/>
    <x v="14"/>
    <x v="0"/>
    <s v="Southern Asia"/>
    <s v="IND"/>
    <n v="1"/>
    <x v="0"/>
    <x v="0"/>
    <m/>
    <x v="1"/>
    <s v="GHG management"/>
    <x v="0"/>
    <s v="CH4"/>
    <s v="Reduction"/>
    <x v="7"/>
    <s v="Landfilling with LFG gas utilisation [Waste]"/>
    <s v="Biogas"/>
    <s v="Biogas, Landfill gas utilization"/>
    <m/>
    <x v="935"/>
    <m/>
    <s v="Kosher Climate India Pvt. Ltd."/>
    <m/>
    <s v="The Program of Activities involves capture and utilizes biogas from the anaerobic decay of the organic waste. The biogas avoids burning of fossil fuel which eventually reduces the emission. Also, the activities avoid methene emission from landfill organic waste."/>
    <s v="Not known"/>
    <x v="432"/>
    <m/>
    <d v="2021-02-03T00:00:00"/>
    <n v="60000"/>
    <n v="20"/>
    <n v="1900"/>
    <s v="1900_01"/>
    <n v="60000"/>
    <m/>
    <x v="163"/>
    <n v="60000"/>
    <s v="Lower middle income"/>
    <x v="935"/>
    <n v="1"/>
  </r>
  <r>
    <x v="3"/>
    <d v="2025-01-14T00:00:00"/>
    <x v="881"/>
    <x v="1"/>
    <s v="Kosher Climate India Pvt Ltd"/>
    <x v="14"/>
    <x v="0"/>
    <s v="Southern Asia"/>
    <s v="IND"/>
    <n v="1"/>
    <x v="1"/>
    <x v="1"/>
    <m/>
    <x v="1"/>
    <m/>
    <x v="0"/>
    <m/>
    <s v="Reduction"/>
    <x v="3"/>
    <s v="Electric Mobility Program"/>
    <s v="Electric vehicle - unclear which specific vehicle type"/>
    <s v="Electric vehicles"/>
    <m/>
    <x v="936"/>
    <m/>
    <s v="Kosher Climate India Pvt Ltd"/>
    <m/>
    <s v="The Electric Vehicle Program of Activities replaces fossil fuel-based vehicles, thereby reducing emissions in the transportation sector."/>
    <s v="Not known"/>
    <x v="432"/>
    <m/>
    <d v="2022-03-04T00:00:00"/>
    <n v="60000"/>
    <n v="20"/>
    <n v="1900"/>
    <s v="1900_01"/>
    <n v="60000"/>
    <m/>
    <x v="163"/>
    <n v="60000"/>
    <s v="Lower middle income"/>
    <x v="936"/>
    <n v="1"/>
  </r>
  <r>
    <x v="3"/>
    <d v="2025-01-14T00:00:00"/>
    <x v="882"/>
    <x v="1"/>
    <s v="Thermax Onsite Energy Solution"/>
    <x v="14"/>
    <x v="0"/>
    <s v="Southern Asia"/>
    <s v="IND"/>
    <n v="1"/>
    <x v="0"/>
    <x v="0"/>
    <m/>
    <x v="1"/>
    <m/>
    <x v="0"/>
    <m/>
    <s v="Reduction"/>
    <x v="7"/>
    <s v="Biomass energy"/>
    <s v="Biomass based boiler "/>
    <s v="Biomass, Agricultural residues"/>
    <m/>
    <x v="937"/>
    <m/>
    <s v="Thermax Onsite Energy Solution"/>
    <m/>
    <s v="The program of activities involves installation of a biomass-based boiler using biomass briquettes made of agricultural residues as fuel. In the absence of this program of activities, an equivalent amount of thermal energy would have been generated from fossil fuel-based boiler"/>
    <s v="Not known"/>
    <x v="432"/>
    <m/>
    <d v="2021-04-17T00:00:00"/>
    <n v="92685"/>
    <n v="20"/>
    <n v="1900"/>
    <s v="1900_01"/>
    <n v="92685"/>
    <m/>
    <x v="578"/>
    <n v="92685"/>
    <s v="Lower middle income"/>
    <x v="937"/>
    <n v="1"/>
  </r>
  <r>
    <x v="3"/>
    <d v="2025-01-14T00:00:00"/>
    <x v="864"/>
    <x v="1"/>
    <s v="Infinite Environmental Solutions Limited   "/>
    <x v="14"/>
    <x v="0"/>
    <s v="Southern Asia"/>
    <s v="IND"/>
    <n v="1"/>
    <x v="6"/>
    <x v="3"/>
    <m/>
    <x v="4"/>
    <m/>
    <x v="0"/>
    <m/>
    <s v="Removal"/>
    <x v="21"/>
    <s v="Afforestation"/>
    <s v="Mangrove plantation"/>
    <m/>
    <m/>
    <x v="938"/>
    <m/>
    <s v="Infinite Environmental Solutions Limited"/>
    <m/>
    <s v="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s v="Not known"/>
    <x v="432"/>
    <m/>
    <d v="2022-08-24T00:00:00"/>
    <n v="50000"/>
    <n v="60"/>
    <n v="1900"/>
    <s v="1900_01"/>
    <n v="50000"/>
    <m/>
    <x v="279"/>
    <n v="50000"/>
    <s v="Lower middle income"/>
    <x v="938"/>
    <n v="1"/>
  </r>
  <r>
    <x v="3"/>
    <d v="2025-01-14T00:00:00"/>
    <x v="883"/>
    <x v="1"/>
    <s v="Infinite Environmental Solutions Limited   "/>
    <x v="14"/>
    <x v="0"/>
    <s v="Southern Asia"/>
    <s v="IND"/>
    <n v="1"/>
    <x v="6"/>
    <x v="3"/>
    <m/>
    <x v="4"/>
    <m/>
    <x v="0"/>
    <m/>
    <s v="Removal"/>
    <x v="25"/>
    <s v="Afforestation"/>
    <m/>
    <s v="Tree plantation"/>
    <m/>
    <x v="939"/>
    <m/>
    <s v="Infinite Environmental Solutions Limited"/>
    <m/>
    <s v="The project is an initiative of various NGOs for the plantation activities considering native tree species. The plantation activities are based in India. Project aims to plant 50 million trees which will contribute in carbon sequestration and promote the message of ‘green living’ among local community. The project plans the introduction of trees to farms and other landscapes for multiple productive purposes which could play a key role in climate change mitigation and adaptation and help increase tree cover at the selected sites. The project encompasses scattered parcels of land measuring about 5000 hectares distributed in the country. the plantation initiatives have been started in Maharashtra and would be spread in other states."/>
    <s v="Not known"/>
    <x v="432"/>
    <m/>
    <d v="2021-08-15T00:00:00"/>
    <n v="700000"/>
    <n v="60"/>
    <n v="1900"/>
    <s v="1900_01"/>
    <n v="700000"/>
    <m/>
    <x v="93"/>
    <n v="700000"/>
    <s v="Lower middle income"/>
    <x v="939"/>
    <n v="1"/>
  </r>
  <r>
    <x v="3"/>
    <d v="2025-01-14T00:00:00"/>
    <x v="884"/>
    <x v="1"/>
    <s v="Infinite Environmental  Solutions Limited"/>
    <x v="14"/>
    <x v="0"/>
    <s v="Southern Asia"/>
    <s v="IND"/>
    <n v="1"/>
    <x v="6"/>
    <x v="3"/>
    <m/>
    <x v="4"/>
    <m/>
    <x v="0"/>
    <m/>
    <s v="Reduction"/>
    <x v="14"/>
    <s v="REDD+"/>
    <s v="REDD+, unsure if jurisdictional or not"/>
    <s v="REDD+"/>
    <m/>
    <x v="940"/>
    <m/>
    <s v="Infinite Environmental Solutions Limited"/>
    <m/>
    <s v="The proposed project, located in the North eastern states of India. The project spans an area of 200,000 hectares and is designed as a REDD+ (Reducing Emissions from Deforestation and Forest Degradation) activity. It focuses on forest conservation efforts in collaboration with local tribal communities to ensure sustainable forest management and biodiversity conservation. The initiative is implemented along with various local NGOs and hill councils."/>
    <s v="Not known"/>
    <x v="432"/>
    <m/>
    <d v="2023-10-29T00:00:00"/>
    <n v="650000"/>
    <n v="60"/>
    <n v="1900"/>
    <s v="1900_01"/>
    <n v="650000"/>
    <m/>
    <x v="579"/>
    <n v="650000"/>
    <s v="Lower middle income"/>
    <x v="940"/>
    <n v="1"/>
  </r>
  <r>
    <x v="3"/>
    <d v="2025-01-14T00:00:00"/>
    <x v="885"/>
    <x v="1"/>
    <s v="Infinite Environmental  Solutions Limited"/>
    <x v="14"/>
    <x v="0"/>
    <s v="Southern Asia"/>
    <s v="IND"/>
    <n v="1"/>
    <x v="6"/>
    <x v="3"/>
    <m/>
    <x v="4"/>
    <m/>
    <x v="0"/>
    <m/>
    <s v="Removal"/>
    <x v="21"/>
    <s v="Afforestation"/>
    <m/>
    <s v="Tree plantation"/>
    <m/>
    <x v="941"/>
    <m/>
    <s v="Infinite Environmental Solutions Limited"/>
    <m/>
    <s v="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3-03-01T00:00:00"/>
    <n v="500000"/>
    <n v="60"/>
    <n v="1900"/>
    <s v="1900_01"/>
    <n v="500000"/>
    <m/>
    <x v="158"/>
    <n v="500000"/>
    <s v="Lower middle income"/>
    <x v="941"/>
    <n v="1"/>
  </r>
  <r>
    <x v="3"/>
    <d v="2025-01-14T00:00:00"/>
    <x v="886"/>
    <x v="1"/>
    <s v="Infinite Environmental  Solutions Limited"/>
    <x v="14"/>
    <x v="0"/>
    <s v="Southern Asia"/>
    <s v="IND"/>
    <n v="1"/>
    <x v="6"/>
    <x v="3"/>
    <m/>
    <x v="4"/>
    <m/>
    <x v="0"/>
    <m/>
    <s v="Removal"/>
    <x v="21"/>
    <s v="Afforestation"/>
    <m/>
    <s v="Tree plantation"/>
    <m/>
    <x v="942"/>
    <m/>
    <s v="Infinite Environmental Solutions Limited"/>
    <m/>
    <s v="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also leads to improved social and economical parameters of the marginalized communities."/>
    <s v="Not known"/>
    <x v="432"/>
    <m/>
    <d v="2021-03-01T00:00:00"/>
    <n v="600000"/>
    <n v="60"/>
    <n v="1900"/>
    <s v="1900_01"/>
    <n v="600000"/>
    <m/>
    <x v="146"/>
    <n v="600000"/>
    <s v="Lower middle income"/>
    <x v="942"/>
    <n v="1"/>
  </r>
  <r>
    <x v="3"/>
    <d v="2025-01-14T00:00:00"/>
    <x v="887"/>
    <x v="1"/>
    <s v="Infinite Environmental Solutions Limited"/>
    <x v="14"/>
    <x v="0"/>
    <s v="Southern Asia"/>
    <s v="IND"/>
    <n v="1"/>
    <x v="6"/>
    <x v="3"/>
    <m/>
    <x v="4"/>
    <m/>
    <x v="0"/>
    <m/>
    <s v="Removal"/>
    <x v="21"/>
    <s v="Afforestation"/>
    <m/>
    <s v="Tree plantation"/>
    <m/>
    <x v="943"/>
    <m/>
    <s v="Infinite Environmental Solutions Limited"/>
    <m/>
    <s v="The project seeks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is spread across the country."/>
    <s v="Not known"/>
    <x v="432"/>
    <m/>
    <d v="2021-06-01T00:00:00"/>
    <n v="500000"/>
    <n v="60"/>
    <n v="1900"/>
    <s v="1900_01"/>
    <n v="500000"/>
    <m/>
    <x v="158"/>
    <n v="500000"/>
    <s v="Lower middle income"/>
    <x v="943"/>
    <n v="1"/>
  </r>
  <r>
    <x v="3"/>
    <d v="2025-01-14T00:00:00"/>
    <x v="888"/>
    <x v="1"/>
    <s v="Infinite Environmental Solutions Limited"/>
    <x v="14"/>
    <x v="0"/>
    <s v="Southern Asia"/>
    <s v="IND"/>
    <n v="1"/>
    <x v="3"/>
    <x v="3"/>
    <m/>
    <x v="3"/>
    <m/>
    <x v="2"/>
    <s v="CO2"/>
    <s v="Reduction"/>
    <x v="24"/>
    <s v="Sustainable agricultural practices"/>
    <s v="Both reducing chemical fertilizers and increase carbon sequestration in soil"/>
    <s v="Sustainable Agriculture, Fertilizer, Manure"/>
    <m/>
    <x v="944"/>
    <m/>
    <s v="Infinite Environmental Solutions Limited"/>
    <m/>
    <s v="The project leads implementing a grouped project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
    <s v="Not known"/>
    <x v="432"/>
    <m/>
    <d v="2021-06-21T00:00:00"/>
    <n v="600000"/>
    <n v="60"/>
    <n v="1900"/>
    <s v="1900_01"/>
    <n v="600000"/>
    <m/>
    <x v="146"/>
    <n v="600000"/>
    <s v="Lower middle income"/>
    <x v="944"/>
    <n v="1"/>
  </r>
  <r>
    <x v="3"/>
    <d v="2025-01-14T00:00:00"/>
    <x v="889"/>
    <x v="1"/>
    <s v="Infinite Environmental Solutions Limited"/>
    <x v="14"/>
    <x v="0"/>
    <s v="Southern Asia"/>
    <s v="IND"/>
    <n v="1"/>
    <x v="3"/>
    <x v="3"/>
    <m/>
    <x v="4"/>
    <s v="Efficiency"/>
    <x v="0"/>
    <s v="N2O"/>
    <s v="Removal"/>
    <x v="24"/>
    <s v="Sustainable agricultural practices"/>
    <s v="Both reducing chemical fertilizers and increase carbon sequestration in soil"/>
    <s v="Sustainable Agriculture, Fertilizer, Manure"/>
    <m/>
    <x v="945"/>
    <m/>
    <s v="Infinite Environmental Solutions Limited"/>
    <m/>
    <s v="The project aims for implementing projects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
    <s v="Not known"/>
    <x v="432"/>
    <m/>
    <d v="2021-03-01T00:00:00"/>
    <n v="600000"/>
    <n v="60"/>
    <n v="1900"/>
    <s v="1900_01"/>
    <n v="600000"/>
    <m/>
    <x v="146"/>
    <n v="600000"/>
    <s v="Lower middle income"/>
    <x v="945"/>
    <n v="1"/>
  </r>
  <r>
    <x v="3"/>
    <d v="2025-01-14T00:00:00"/>
    <x v="890"/>
    <x v="1"/>
    <s v="Infinite Environmental Solutions Limited"/>
    <x v="14"/>
    <x v="0"/>
    <s v="Southern Asia"/>
    <s v="IND"/>
    <n v="1"/>
    <x v="6"/>
    <x v="3"/>
    <s v="Agriculture"/>
    <x v="4"/>
    <m/>
    <x v="0"/>
    <m/>
    <s v="Removal"/>
    <x v="25"/>
    <s v="Agroforestry"/>
    <m/>
    <s v="Agroforestry"/>
    <m/>
    <x v="946"/>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1-05-15T00:00:00"/>
    <n v="600000"/>
    <n v="60"/>
    <n v="1900"/>
    <s v="1900_01"/>
    <n v="600000"/>
    <m/>
    <x v="146"/>
    <n v="600000"/>
    <s v="Lower middle income"/>
    <x v="946"/>
    <n v="1"/>
  </r>
  <r>
    <x v="3"/>
    <d v="2025-01-14T00:00:00"/>
    <x v="891"/>
    <x v="1"/>
    <s v="Infinite Environmental Solutions Limited"/>
    <x v="14"/>
    <x v="0"/>
    <s v="Southern Asia"/>
    <s v="IND"/>
    <n v="1"/>
    <x v="6"/>
    <x v="3"/>
    <s v="Agriculture"/>
    <x v="4"/>
    <m/>
    <x v="0"/>
    <m/>
    <s v="Removal"/>
    <x v="25"/>
    <s v="Agroforestry"/>
    <m/>
    <s v="Agroforestry"/>
    <m/>
    <x v="947"/>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1-08-12T00:00:00"/>
    <n v="650000"/>
    <n v="60"/>
    <n v="1900"/>
    <s v="1900_01"/>
    <n v="650000"/>
    <m/>
    <x v="579"/>
    <n v="650000"/>
    <s v="Lower middle income"/>
    <x v="947"/>
    <n v="1"/>
  </r>
  <r>
    <x v="3"/>
    <d v="2025-01-14T00:00:00"/>
    <x v="892"/>
    <x v="1"/>
    <s v="Infinite Environmental Solutions Limited"/>
    <x v="14"/>
    <x v="0"/>
    <s v="Southern Asia"/>
    <s v="IND"/>
    <n v="1"/>
    <x v="6"/>
    <x v="3"/>
    <s v="Agriculture"/>
    <x v="4"/>
    <m/>
    <x v="0"/>
    <m/>
    <s v="Removal"/>
    <x v="25"/>
    <s v="Agroforestry"/>
    <m/>
    <s v="Agroforestry"/>
    <m/>
    <x v="948"/>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2-03-01T00:00:00"/>
    <n v="600000"/>
    <n v="60"/>
    <n v="1900"/>
    <s v="1900_01"/>
    <n v="600000"/>
    <m/>
    <x v="146"/>
    <n v="600000"/>
    <s v="Lower middle income"/>
    <x v="948"/>
    <n v="1"/>
  </r>
  <r>
    <x v="3"/>
    <d v="2025-01-14T00:00:00"/>
    <x v="893"/>
    <x v="1"/>
    <s v="Infinite Environmental Solutions Limited"/>
    <x v="14"/>
    <x v="0"/>
    <s v="Southern Asia"/>
    <s v="IND"/>
    <n v="1"/>
    <x v="6"/>
    <x v="3"/>
    <s v="Agriculture"/>
    <x v="4"/>
    <m/>
    <x v="0"/>
    <m/>
    <s v="Removal"/>
    <x v="25"/>
    <s v="Agroforestry"/>
    <m/>
    <s v="Agroforestry"/>
    <m/>
    <x v="949"/>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2-04-15T00:00:00"/>
    <n v="600000"/>
    <n v="60"/>
    <n v="1900"/>
    <s v="1900_01"/>
    <n v="600000"/>
    <m/>
    <x v="146"/>
    <n v="600000"/>
    <s v="Lower middle income"/>
    <x v="949"/>
    <n v="1"/>
  </r>
  <r>
    <x v="3"/>
    <d v="2025-01-14T00:00:00"/>
    <x v="894"/>
    <x v="1"/>
    <s v="Infinite Environmental Solutions Limited"/>
    <x v="14"/>
    <x v="0"/>
    <s v="Southern Asia"/>
    <s v="IND"/>
    <n v="1"/>
    <x v="2"/>
    <x v="2"/>
    <m/>
    <x v="2"/>
    <s v="Fuel switch"/>
    <x v="0"/>
    <m/>
    <s v="Reduction"/>
    <x v="4"/>
    <s v="Improved cookstoves"/>
    <m/>
    <s v="Households"/>
    <m/>
    <x v="950"/>
    <m/>
    <s v="Infinite Environmental Solutions Limited"/>
    <m/>
    <s v="&quot;The Program aims to distribute improved cookstoves in India. The project aims to distribute 100,000 improved cookstoves to households in rural India, which will help reduce carbon dioxide emissions resulting from traditional biomass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quot;"/>
    <s v="Not known"/>
    <x v="432"/>
    <m/>
    <d v="2021-11-20T00:00:00"/>
    <n v="550000"/>
    <n v="20"/>
    <n v="1900"/>
    <s v="1900_01"/>
    <n v="550000"/>
    <m/>
    <x v="580"/>
    <n v="550000"/>
    <s v="Lower middle income"/>
    <x v="950"/>
    <n v="1"/>
  </r>
  <r>
    <x v="3"/>
    <d v="2025-01-14T00:00:00"/>
    <x v="895"/>
    <x v="1"/>
    <s v="Global Himalayan Expeditions and Infinite Environmental Solutions Limited"/>
    <x v="14"/>
    <x v="0"/>
    <s v="Southern Asia"/>
    <s v="IND"/>
    <n v="1"/>
    <x v="2"/>
    <x v="2"/>
    <m/>
    <x v="2"/>
    <s v="Fuel switch"/>
    <x v="0"/>
    <m/>
    <s v="Reduction"/>
    <x v="4"/>
    <s v="Improved cookstoves"/>
    <m/>
    <s v="Households"/>
    <m/>
    <x v="951"/>
    <m/>
    <s v="Global Himalayan Expeditions and Infinite Environmental Solutions Limited"/>
    <m/>
    <s v="The program aims at reducing the fuel wood consumption in traditional cook stoves by disseminating improved cook stoves (ICS) in India. The transition from traditional to improved cookstoves will help in achieving significant firewood consumption that will enable climate change mitigation in a sustainable manner. Overall objective of the project is to improve the lives of the rural women by providing them with efficient cooking technology. This project will not only empower women but also decrease fuelwood consumption at household level which will enable reduction of carbon emissions at a global scale."/>
    <s v="Not known"/>
    <x v="432"/>
    <m/>
    <d v="2022-09-19T00:00:00"/>
    <n v="650000"/>
    <n v="20"/>
    <n v="1900"/>
    <s v="1900_01"/>
    <n v="650000"/>
    <m/>
    <x v="579"/>
    <n v="650000"/>
    <s v="Lower middle income"/>
    <x v="951"/>
    <n v="1"/>
  </r>
  <r>
    <x v="3"/>
    <d v="2025-01-14T00:00:00"/>
    <x v="896"/>
    <x v="1"/>
    <s v="Eco-Nexus Carbon Credit Co and Infinite Environmental Solutions Limited"/>
    <x v="14"/>
    <x v="0"/>
    <s v="Southern Asia"/>
    <s v="IND"/>
    <n v="1"/>
    <x v="2"/>
    <x v="2"/>
    <m/>
    <x v="2"/>
    <s v="Fuel switch"/>
    <x v="0"/>
    <m/>
    <s v="Reduction"/>
    <x v="4"/>
    <s v="Improved cookstoves"/>
    <s v="Micro-gasifiers stoves and improved cookstoves"/>
    <s v="Households"/>
    <m/>
    <x v="952"/>
    <m/>
    <s v="Eco-Nexus Carbon Credit Co and Infinite Environmental Solutions Limited"/>
    <m/>
    <s v="The proposed project aims at reducing the fuel wood consumption, in traditional cook stoves by disseminating micro-gasifiers stoves and improved cook stoves at subsidized prices. Moreover, where charcoal generating micro-gasifier stoves are implemented, the consumption of conventional charcoal by traditional charcoal users shall be reduced by providing them charcoal generated in micro wood gasifier stoves. The project intends to avail the households with clean cooking solutions; thereby, displacing the less efficient traditional cooking stoves i.e. three stone cookstove from the kitchen with micro-gasifier stoves of better efficiency. Replacement of the traditional cooking stoves with these type of stoves will reduce the exposure of the family members, specifically women, to the indoor air pollution and therefore result in saving of health related expenses. Overall objectives are reduction of greenhouse gases, conservation of forests and woodlands as well as improved health conditions of gasifier users due to improvement in indoor air quality. The scenario existing prior to the implementation of the project activity instances is the usage of traditional biomass and inefficient cookstoves with poor ventilation, causing excessive indoor air pollution (IAP) and has been a serious health risk for women and children who spend several hours in the kitchen for cooking as well as non-cooking purposes. The end users of ICS and charcoal will be informed in advance that the use of micro-gasifier will generate carbon credits which in turn is used for subsiding the price of the micro- gasifiers and for recovering the implementation costs. Article 6.4 mechanism methodology(ies) to be Not known applied (if already known): Start date of the PoA period: 10 Aug 2022 Duration of the PoA: 20 Indicative maximum annual amount of GHG emission reductions or net GHG removals expected to be achieved by CPs that may be included in the PoA during its lifetime under A 6.4 mechanism (in tCO2eq/year): 4000000"/>
    <m/>
    <x v="432"/>
    <m/>
    <d v="2022-08-10T00:00:00"/>
    <n v="4000000"/>
    <n v="20"/>
    <n v="1900"/>
    <s v="1900_01"/>
    <n v="4000000"/>
    <m/>
    <x v="519"/>
    <n v="4000000"/>
    <s v="Lower middle income"/>
    <x v="952"/>
    <n v="1"/>
  </r>
  <r>
    <x v="3"/>
    <d v="2025-01-14T00:00:00"/>
    <x v="897"/>
    <x v="1"/>
    <s v="Infinite Environmental Solutions Limited"/>
    <x v="14"/>
    <x v="0"/>
    <s v="Southern Asia"/>
    <s v="IND"/>
    <n v="1"/>
    <x v="2"/>
    <x v="2"/>
    <m/>
    <x v="2"/>
    <s v="Fuel switch"/>
    <x v="0"/>
    <m/>
    <s v="Reduction"/>
    <x v="4"/>
    <s v="Improved cookstoves"/>
    <m/>
    <s v="Households"/>
    <m/>
    <x v="953"/>
    <m/>
    <s v="Infinite Environmental Solutions Limited"/>
    <m/>
    <s v="The program aims to distribute improved cookstoves in India. Infinite along with IICARE &amp; CBED have distributed 36,000 improved cookstoves to households in rural India covering Uttarakhand &amp; Maharashtra, which will help reduce carbon dioxide emissions resulting from traditional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 Besides mitigating climate change by reducing greenhouse gas emissions, this project will deliver numerous local benefits to communities, including: 1. Diminished deforestation and degradation of surrounding forests due to decreased wood consumption for cooking purposes. 2. Minimized soil erosion and nutrient loss since trees serve as natural protectors of the land. 3. Mitigated risk of flooding in hilly areas through the water- absorbing capabilities of trees and plants on slopes. 4. Alleviated poverty by lowering annual expenses on cooking fuels through the adoption of efficient wood stoves. 5. Improved public health by reducing the adverse effects associated with smoke inhalation caused by traditional cooking methods. 6. Saved cooking and wood collection time, providing individuals with more opportunities to engage in essential household tasks and/or supervise children.&quot;"/>
    <s v="Not known"/>
    <x v="432"/>
    <m/>
    <d v="2023-03-28T00:00:00"/>
    <n v="250000"/>
    <n v="20"/>
    <n v="1900"/>
    <s v="1900_01"/>
    <n v="250000"/>
    <m/>
    <x v="198"/>
    <n v="250000"/>
    <s v="Lower middle income"/>
    <x v="953"/>
    <n v="1"/>
  </r>
  <r>
    <x v="3"/>
    <d v="2025-01-14T00:00:00"/>
    <x v="898"/>
    <x v="1"/>
    <s v="Infinite Environmental Solutions Limited"/>
    <x v="14"/>
    <x v="0"/>
    <s v="Southern Asia"/>
    <s v="IND"/>
    <n v="1"/>
    <x v="2"/>
    <x v="2"/>
    <m/>
    <x v="2"/>
    <s v="Fuel switch"/>
    <x v="0"/>
    <m/>
    <s v="Reduction"/>
    <x v="4"/>
    <s v="Improved cookstoves"/>
    <s v="eco-friendly cookstoves"/>
    <s v="Households"/>
    <m/>
    <x v="954"/>
    <m/>
    <s v="Infinite Environmental Solutions Limited"/>
    <m/>
    <s v="The Program focuses on providing rural women with eco-friendly cookstoves, promoting gender equality while improving their health and livelihood. The PoA helps women save time, reduce health risks, and empowers them to take on new economic roles while reducing their household’s environmental impact."/>
    <s v="Not known"/>
    <x v="432"/>
    <m/>
    <d v="2021-11-05T00:00:00"/>
    <n v="600000"/>
    <n v="20"/>
    <n v="1900"/>
    <s v="1900_01"/>
    <n v="600000"/>
    <m/>
    <x v="146"/>
    <n v="600000"/>
    <s v="Lower middle income"/>
    <x v="954"/>
    <n v="1"/>
  </r>
  <r>
    <x v="3"/>
    <d v="2025-01-14T00:00:00"/>
    <x v="899"/>
    <x v="1"/>
    <s v="Infinite Environmental Solutions Limited"/>
    <x v="14"/>
    <x v="0"/>
    <s v="Southern Asia"/>
    <s v="IND"/>
    <n v="1"/>
    <x v="2"/>
    <x v="2"/>
    <m/>
    <x v="2"/>
    <m/>
    <x v="0"/>
    <m/>
    <s v="Reduction"/>
    <x v="5"/>
    <s v="Community Water Treatment Technologies (CWT)"/>
    <m/>
    <m/>
    <m/>
    <x v="955"/>
    <m/>
    <s v="Infinite Environmental Solutions Limited"/>
    <m/>
    <s v="This program aims to enhance the health and living standards of rural communities in India by providing treated and enriched water stations, thereby reducing greenhouse gas (GHG) emissions from the burning of non-renewable woody biomass and/or charcoal for water boiling. The program, managed in collaboration with local communities/school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s v="Not known"/>
    <x v="432"/>
    <m/>
    <d v="2021-05-01T00:00:00"/>
    <n v="200000"/>
    <n v="20"/>
    <n v="1900"/>
    <s v="1900_01"/>
    <n v="200000"/>
    <m/>
    <x v="157"/>
    <n v="200000"/>
    <s v="Lower middle income"/>
    <x v="955"/>
    <n v="1"/>
  </r>
  <r>
    <x v="77"/>
    <d v="2025-01-14T00:00:00"/>
    <x v="900"/>
    <x v="1"/>
    <s v="Climate Asset Facility SGNL Pte Ltd; The Stellio Company"/>
    <x v="14"/>
    <x v="6"/>
    <s v="Southeast Asia, Western Europe"/>
    <s v="FRA, IDN, NLD"/>
    <n v="3"/>
    <x v="4"/>
    <x v="4"/>
    <s v="Electricity and heat"/>
    <x v="3"/>
    <s v="Fuel switch"/>
    <x v="1"/>
    <s v="CO2"/>
    <s v="Reduction"/>
    <x v="8"/>
    <s v="Landfilling with LFG gas utilisation [Waste]"/>
    <s v="FG capture and utilization"/>
    <s v="Landfill gas utilization"/>
    <m/>
    <x v="956"/>
    <m/>
    <s v="Climate Asset Facility SGNL Pte Ltd; The Stellio Company"/>
    <m/>
    <s v="The program is set up develop projects that capture and utilise landfill gas (LFG) emissions from unmanaged landfills in Indonesia and other parts of the world.The project aims to generate carbon credits for export to the Netherlands under Article 6.4 of the Paris Agreement Crediting Mechanism (PACM) certified by the Gold Standard Foundation or suitable standard, using CDM methodology ACM0001."/>
    <s v="Not known"/>
    <x v="432"/>
    <m/>
    <d v="2025-03-01T00:00:00"/>
    <n v="3500000"/>
    <n v="21"/>
    <n v="1900"/>
    <s v="1900_01"/>
    <n v="3500000"/>
    <m/>
    <x v="581"/>
    <n v="1166666.6666666667"/>
    <s v="High income, Upper middle income"/>
    <x v="956"/>
    <n v="2"/>
  </r>
  <r>
    <x v="37"/>
    <d v="2025-01-14T00:00:00"/>
    <x v="901"/>
    <x v="1"/>
    <s v="ECONETIX GmbH , Climate Connect Digital "/>
    <x v="14"/>
    <x v="1"/>
    <s v="Middle Africa"/>
    <s v="COD"/>
    <n v="1"/>
    <x v="2"/>
    <x v="2"/>
    <m/>
    <x v="2"/>
    <m/>
    <x v="0"/>
    <m/>
    <s v="Reduction"/>
    <x v="23"/>
    <s v="Improved cookstoves"/>
    <s v="Introduction of solar lanterns_x000a_for community facilities for households &amp; induction_x000a_cookstoves/improved firewood stoves to domestic_x000a_households - Solar tag; efficient lighting secondary cateogry?"/>
    <s v="Households"/>
    <m/>
    <x v="957"/>
    <m/>
    <s v="ECONETIX GmbH , Climate Connect Digital"/>
    <m/>
    <s v="The objective of the proposed Programme of Activities (PoA) is to increase access to electricity services in countries in DRC using a range of technologies and activities to urban/rural households and facilities who are not served by the grid in DRC &amp; reduce greenhouse gas (GHG) emissions from the burning of non-renewable biomass (firewood/Charcoal) and fossil fuel (LPG) for cooking and other domestic needs and contribute towards sustainable development in project regions. The PoA involves the introduction of solar lanterns for community facilities for households &amp; induction cookstoves/improved firewood stoves to domestic households."/>
    <s v="Not known"/>
    <x v="432"/>
    <m/>
    <d v="2023-03-17T00:00:00"/>
    <n v="47314"/>
    <n v="20"/>
    <n v="1900"/>
    <s v="1900_01"/>
    <n v="47314"/>
    <m/>
    <x v="582"/>
    <n v="47314"/>
    <s v="Low income"/>
    <x v="957"/>
    <n v="1"/>
  </r>
  <r>
    <x v="16"/>
    <d v="2025-01-14T00:00:00"/>
    <x v="902"/>
    <x v="1"/>
    <s v="Verde Brazil, Ecosecurities Group Limited"/>
    <x v="14"/>
    <x v="3"/>
    <s v="South America"/>
    <s v="BRA"/>
    <n v="1"/>
    <x v="6"/>
    <x v="3"/>
    <m/>
    <x v="4"/>
    <m/>
    <x v="0"/>
    <m/>
    <s v="Reduction"/>
    <x v="14"/>
    <s v="Improved forest management"/>
    <s v="Unclear - climate activities include monitoring deforestation"/>
    <s v="Avoided deforestation"/>
    <m/>
    <x v="958"/>
    <m/>
    <s v="Verde Brazil, Ecosecurities Group Limited"/>
    <m/>
    <s v="&quot;Climate activities: Monitoring Deforestation , Socioeconomic Assessment – knowing the communities impacted, Land Tenure Formalizations – securing rights, Social Organization – strengthening governance, Natural resource-based enterprises - providing sustained finance benefits, Training Programs – providing environmental awareness and means for sustainable livelihoods. Co-benefits activities: Health Care, Digital Inclusion &amp; Education Access – providing fundamental needs, Biodiversity Monitoring &amp; Management.&quot;"/>
    <s v="Not known"/>
    <x v="432"/>
    <m/>
    <d v="2022-11-11T00:00:00"/>
    <n v="20000"/>
    <n v="20"/>
    <n v="1900"/>
    <s v="1900_01"/>
    <n v="20000"/>
    <m/>
    <x v="46"/>
    <n v="20000"/>
    <s v="Upper middle income"/>
    <x v="958"/>
    <n v="1"/>
  </r>
  <r>
    <x v="7"/>
    <d v="2025-01-14T00:00:00"/>
    <x v="903"/>
    <x v="1"/>
    <s v="Bangladesh Bondhu Foundation, Value Network Venture Advisory services Pte. Ltd, SZ Consultancy Services Ltd. (SZCSL) "/>
    <x v="14"/>
    <x v="0"/>
    <s v="Southern Asia"/>
    <s v="BGD"/>
    <n v="1"/>
    <x v="2"/>
    <x v="2"/>
    <m/>
    <x v="2"/>
    <s v="Fuel switch"/>
    <x v="0"/>
    <m/>
    <s v="Reduction"/>
    <x v="4"/>
    <s v="Improved cookstoves"/>
    <s v="Domestic biomass-burning stoves; Non-domestic biomassburning stoves ICSs"/>
    <s v="Households"/>
    <m/>
    <x v="959"/>
    <m/>
    <s v="Bangladesh Bondhu Foundation, Value Network Venture Advisory services Pte. Ltd, SZ Consultancy Services Ltd. (SZCSL)"/>
    <m/>
    <s v="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
    <s v="Not known"/>
    <x v="432"/>
    <m/>
    <d v="2021-01-01T00:00:00"/>
    <n v="2548677"/>
    <n v="20"/>
    <n v="1900"/>
    <s v="1900_01"/>
    <n v="2548677"/>
    <m/>
    <x v="575"/>
    <n v="2548677"/>
    <s v="Lower middle income"/>
    <x v="959"/>
    <n v="1"/>
  </r>
  <r>
    <x v="78"/>
    <d v="2025-01-14T00:00:00"/>
    <x v="904"/>
    <x v="1"/>
    <s v="CRX CarbonBank Pte Ltd; Climate Resources Exchange International Pte Ltd"/>
    <x v="14"/>
    <x v="7"/>
    <s v="Australia and New Zealand, Central America, Eastern Africa, Eastern Asia, Eastern Europe, Northern America, Northern Europe, South America, Southeast Asia, Southern Africa, Southern Asia, Southern Europe, Western Africa, Western Asia, Western Europe"/>
    <s v="ARE, AUS, AUT, BEL, BRA, BRN, CAN, CHE, CHN, DEU, ESP, FIN, FRA, GBR, GHA, IDN, IND, ISL, ITA, JPN, KHM, KOR, KWT, LAO, LIE, LUX, MEX, MMR, MOZ, MYS, NGA, NLD, NOR, NPL, NZL, PAK, PHL, POL, PRK, PRT, SAU, SGP, SWE, THA, TUR, USA, VNM, ZAF"/>
    <n v="48"/>
    <x v="1"/>
    <x v="1"/>
    <m/>
    <x v="1"/>
    <m/>
    <x v="0"/>
    <m/>
    <s v="Reduction"/>
    <x v="3"/>
    <s v="Electric Mobility Program"/>
    <s v="Electric vehicle - unclear which specific vehicle type"/>
    <s v="Electrification, Hybrid vehicles"/>
    <m/>
    <x v="960"/>
    <m/>
    <s v="CRX CarbonBank Pte Ltd; Climate Resources Exchange International Pte Ltd"/>
    <m/>
    <s v="The Program is registered under the Verra Standard with SD Vista Accreditation with registration number VCS3364 on Sep 29 2023. Carbon credits are generated from CDM Methodology AMS.III.C and Verra methodology VM0038 with electric vehicles (EVs) replacing Internal Combustion Engines (ICE). Carbon credits are generated from each unique charging event."/>
    <s v="Not known"/>
    <x v="432"/>
    <m/>
    <d v="2021-10-14T00:00:00"/>
    <n v="10000000"/>
    <n v="21"/>
    <n v="1900"/>
    <s v="1900_01"/>
    <n v="10000000"/>
    <m/>
    <x v="583"/>
    <n v="208333.33333333334"/>
    <s v="High income, Low income, Lower middle income, Upper middle income"/>
    <x v="960"/>
    <n v="5"/>
  </r>
  <r>
    <x v="3"/>
    <d v="2025-01-09T00:00:00"/>
    <x v="905"/>
    <x v="1"/>
    <s v="EKI Energy Services Limited"/>
    <x v="15"/>
    <x v="0"/>
    <s v="Southern Asia"/>
    <s v="IND"/>
    <n v="1"/>
    <x v="0"/>
    <x v="0"/>
    <m/>
    <x v="0"/>
    <m/>
    <x v="0"/>
    <m/>
    <s v="Reduction"/>
    <x v="12"/>
    <s v="3+ renewable energy sources"/>
    <s v="unclear which renewable energy and which type of storage"/>
    <m/>
    <m/>
    <x v="961"/>
    <m/>
    <s v="EKI Energy Services Limited"/>
    <m/>
    <s v="The project involves implementation of a green field grid connected renewable energy power plant with storage facility.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01T00:00:00"/>
    <n v="65000"/>
    <m/>
    <n v="1900"/>
    <s v="1900_01"/>
    <n v="65000"/>
    <m/>
    <x v="527"/>
    <n v="65000"/>
    <s v="Lower middle income"/>
    <x v="961"/>
    <n v="1"/>
  </r>
  <r>
    <x v="3"/>
    <d v="2025-01-09T00:00:00"/>
    <x v="906"/>
    <x v="1"/>
    <s v="EKI Energy Services Limited"/>
    <x v="15"/>
    <x v="0"/>
    <s v="Southern Asia"/>
    <s v="IND"/>
    <n v="1"/>
    <x v="0"/>
    <x v="0"/>
    <m/>
    <x v="0"/>
    <m/>
    <x v="0"/>
    <m/>
    <s v="Reduction"/>
    <x v="12"/>
    <s v="Solar"/>
    <s v="Solar thermal - unsure whether distributed or centralized energy storage"/>
    <s v="Solar, Wind"/>
    <m/>
    <x v="962"/>
    <m/>
    <s v="EKI Energy Services Limited"/>
    <m/>
    <s v="The project involves implementation of a green field grid connected renewable energy based Solar thermal power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01T00:00:00"/>
    <n v="45000"/>
    <m/>
    <n v="1900"/>
    <s v="1900_01"/>
    <n v="45000"/>
    <m/>
    <x v="584"/>
    <n v="45000"/>
    <s v="Lower middle income"/>
    <x v="962"/>
    <n v="1"/>
  </r>
  <r>
    <x v="3"/>
    <d v="2025-01-12T00:00:00"/>
    <x v="907"/>
    <x v="1"/>
    <s v="EKI Energy Services Limited"/>
    <x v="15"/>
    <x v="0"/>
    <s v="Southern Asia"/>
    <s v="IND"/>
    <n v="1"/>
    <x v="0"/>
    <x v="0"/>
    <m/>
    <x v="0"/>
    <m/>
    <x v="0"/>
    <m/>
    <s v="Reduction"/>
    <x v="0"/>
    <s v="Offshore wind"/>
    <m/>
    <s v="Wind, Offshore"/>
    <m/>
    <x v="963"/>
    <m/>
    <s v="EKI Energy Services Limited"/>
    <m/>
    <s v="The project involves implementation of a green field grid connected renewable energy based Off- shore wind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12T00:00:00"/>
    <n v="55000"/>
    <m/>
    <n v="1900"/>
    <s v="1900_01"/>
    <n v="55000"/>
    <m/>
    <x v="316"/>
    <n v="55000"/>
    <s v="Lower middle income"/>
    <x v="963"/>
    <n v="1"/>
  </r>
  <r>
    <x v="3"/>
    <d v="2025-01-12T00:00:00"/>
    <x v="908"/>
    <x v="1"/>
    <s v="EKI Energy Services Limited"/>
    <x v="15"/>
    <x v="0"/>
    <s v="Southern Asia"/>
    <s v="IND"/>
    <n v="1"/>
    <x v="0"/>
    <x v="0"/>
    <m/>
    <x v="1"/>
    <s v="GHG management"/>
    <x v="0"/>
    <m/>
    <s v="Reduction"/>
    <x v="7"/>
    <s v="Manure management"/>
    <s v="anaerobic waste treatment system that utilizes animal manure to produce biogas"/>
    <s v="Biogas"/>
    <m/>
    <x v="964"/>
    <m/>
    <s v="EKI Energy Services Limited"/>
    <m/>
    <s v="The project involves implementation of a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The project activity generates GHG emission reductions through recovery and destruction of biogas, that otherwise would be vented into the atmosphere directly thus produce financial, social and environmental benefits."/>
    <s v="Not known"/>
    <x v="432"/>
    <m/>
    <d v="2021-01-15T00:00:00"/>
    <n v="45000"/>
    <m/>
    <n v="1900"/>
    <s v="1900_01"/>
    <n v="45000"/>
    <m/>
    <x v="584"/>
    <n v="45000"/>
    <s v="Lower middle income"/>
    <x v="964"/>
    <n v="1"/>
  </r>
  <r>
    <x v="3"/>
    <d v="2025-01-12T00:00:00"/>
    <x v="909"/>
    <x v="1"/>
    <s v="EKI Energy Services Limited"/>
    <x v="15"/>
    <x v="0"/>
    <s v="Southern Asia"/>
    <s v="IND"/>
    <n v="1"/>
    <x v="0"/>
    <x v="0"/>
    <s v="Transport"/>
    <x v="0"/>
    <m/>
    <x v="0"/>
    <m/>
    <s v="Reduction"/>
    <x v="11"/>
    <s v="Green hydrogen"/>
    <m/>
    <m/>
    <m/>
    <x v="965"/>
    <m/>
    <s v="EKI Energy Services Limited"/>
    <m/>
    <s v="The project involves implementation of a Green Hydrogen project in various states of India. the site harnesses an annual wind power capacity exceeding 50,000 MW and benefits from strategic locational proximity, including close connections to ports, railways, and highways."/>
    <s v="Not known"/>
    <x v="432"/>
    <m/>
    <d v="2021-01-20T00:00:00"/>
    <n v="75000"/>
    <m/>
    <n v="1900"/>
    <s v="1900_01"/>
    <n v="75000"/>
    <m/>
    <x v="585"/>
    <n v="75000"/>
    <s v="Lower middle income"/>
    <x v="965"/>
    <n v="1"/>
  </r>
  <r>
    <x v="3"/>
    <d v="2025-01-12T00:00:00"/>
    <x v="910"/>
    <x v="1"/>
    <s v="EKI Energy Services Limited"/>
    <x v="15"/>
    <x v="0"/>
    <s v="Southern Asia"/>
    <s v="IND"/>
    <n v="1"/>
    <x v="2"/>
    <x v="2"/>
    <m/>
    <x v="2"/>
    <s v="Fuel switch"/>
    <x v="0"/>
    <m/>
    <s v="Reduction"/>
    <x v="4"/>
    <s v="Improved cookstoves"/>
    <m/>
    <s v="Households"/>
    <m/>
    <x v="966"/>
    <m/>
    <s v="EKI Energy Services Limited"/>
    <m/>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1-01-04T00:00:00"/>
    <n v="50000"/>
    <m/>
    <n v="1900"/>
    <s v="1900_01"/>
    <n v="50000"/>
    <m/>
    <x v="279"/>
    <n v="50000"/>
    <s v="Lower middle income"/>
    <x v="966"/>
    <n v="1"/>
  </r>
  <r>
    <x v="3"/>
    <d v="2025-01-12T00:00:00"/>
    <x v="911"/>
    <x v="1"/>
    <s v="EKI Energy Services Limited"/>
    <x v="15"/>
    <x v="0"/>
    <s v="Southern Asia"/>
    <s v="IND"/>
    <n v="1"/>
    <x v="0"/>
    <x v="0"/>
    <m/>
    <x v="2"/>
    <m/>
    <x v="0"/>
    <m/>
    <s v="Reduction"/>
    <x v="28"/>
    <s v="Grid efficiency upgrades"/>
    <m/>
    <s v="High Voltage Direct Current"/>
    <m/>
    <x v="967"/>
    <m/>
    <s v="EKI Energy Services Limited"/>
    <m/>
    <s v="The project involves installation of High Voltage Direct Current (HVDC) transmission line. The major equipments of the HVDC transmission system shall include rectifiers, inverters, the bipolar transmission line, protection equipment at the converter stations and transformers. This will result in commensurate abatement of GHG emissions as compared to those in a typical power transmission system that would be installed in the absence of the project activity"/>
    <s v="Not known"/>
    <x v="432"/>
    <m/>
    <d v="2021-02-02T00:00:00"/>
    <n v="90000"/>
    <m/>
    <n v="1900"/>
    <s v="1900_01"/>
    <n v="90000"/>
    <m/>
    <x v="385"/>
    <n v="90000"/>
    <s v="Lower middle income"/>
    <x v="967"/>
    <n v="1"/>
  </r>
  <r>
    <x v="3"/>
    <d v="2025-01-12T00:00:00"/>
    <x v="912"/>
    <x v="1"/>
    <s v="EKI Energy Services Limited"/>
    <x v="15"/>
    <x v="0"/>
    <s v="Southern Asia"/>
    <s v="IND"/>
    <n v="1"/>
    <x v="0"/>
    <x v="0"/>
    <m/>
    <x v="2"/>
    <m/>
    <x v="0"/>
    <m/>
    <s v="Reduction"/>
    <x v="28"/>
    <s v="Grid efficiency upgrades"/>
    <m/>
    <m/>
    <m/>
    <x v="968"/>
    <m/>
    <s v="EKI Energy Services Limited"/>
    <m/>
    <s v="The project involves installation of PoA for implementation of High end technology for energy efficiency. This will result in commensurate abatement of GHG emissions as compared to those in a typical power transmission system that would be installed in the absence of the project activity"/>
    <s v="Not known"/>
    <x v="432"/>
    <m/>
    <d v="2021-01-18T00:00:00"/>
    <n v="71000"/>
    <m/>
    <n v="1900"/>
    <s v="1900_01"/>
    <n v="71000"/>
    <m/>
    <x v="586"/>
    <n v="71000"/>
    <s v="Lower middle income"/>
    <x v="968"/>
    <n v="1"/>
  </r>
  <r>
    <x v="3"/>
    <d v="2025-01-13T00:00:00"/>
    <x v="913"/>
    <x v="1"/>
    <s v="EKI Energy Services Limited"/>
    <x v="15"/>
    <x v="0"/>
    <s v="Southern Asia"/>
    <s v="IND"/>
    <n v="1"/>
    <x v="0"/>
    <x v="0"/>
    <m/>
    <x v="0"/>
    <m/>
    <x v="0"/>
    <m/>
    <s v="Reduction"/>
    <x v="9"/>
    <s v="Tidal energy"/>
    <m/>
    <s v="Hydro, Tidal"/>
    <m/>
    <x v="969"/>
    <m/>
    <s v="EKI Energy Services Limited"/>
    <m/>
    <s v="The project involves implementation of PoA for implementation of grid connected Tid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11T00:00:00"/>
    <n v="65000"/>
    <m/>
    <n v="1900"/>
    <s v="1900_01"/>
    <n v="65000"/>
    <m/>
    <x v="527"/>
    <n v="65000"/>
    <s v="Lower middle income"/>
    <x v="969"/>
    <n v="1"/>
  </r>
  <r>
    <x v="3"/>
    <d v="2025-01-13T00:00:00"/>
    <x v="914"/>
    <x v="1"/>
    <s v="EKI Energy Services Limited"/>
    <x v="15"/>
    <x v="0"/>
    <s v="Southern Asia"/>
    <s v="IND"/>
    <n v="1"/>
    <x v="7"/>
    <x v="5"/>
    <m/>
    <x v="0"/>
    <m/>
    <x v="0"/>
    <m/>
    <s v="Reduction"/>
    <x v="29"/>
    <s v="Green ammonia"/>
    <s v="this is building green ammonia plants - do we want different categories for use of green ammonia and production of green ammonia? Same question for hydrogen"/>
    <s v="Green ammonia"/>
    <m/>
    <x v="970"/>
    <m/>
    <s v="EKI Energy Services Limited"/>
    <m/>
    <s v="The project involves implementation of PoA for implementation of green ammonia plants using renewable energy sources, located within the geographical boundaries of India. This will result in commensurate abatement of GHG that would be emitted in the absence of the project activity"/>
    <s v="Not known"/>
    <x v="432"/>
    <m/>
    <d v="2021-01-03T00:00:00"/>
    <n v="100000"/>
    <m/>
    <n v="1900"/>
    <s v="1900_01"/>
    <n v="100000"/>
    <m/>
    <x v="153"/>
    <n v="100000"/>
    <s v="Lower middle income"/>
    <x v="970"/>
    <n v="1"/>
  </r>
  <r>
    <x v="3"/>
    <d v="2025-01-13T00:00:00"/>
    <x v="915"/>
    <x v="1"/>
    <s v="EKI Energy Services Limited"/>
    <x v="15"/>
    <x v="0"/>
    <s v="Southern Asia"/>
    <s v="IND"/>
    <n v="1"/>
    <x v="0"/>
    <x v="0"/>
    <m/>
    <x v="3"/>
    <m/>
    <x v="0"/>
    <m/>
    <s v="Reduction"/>
    <x v="20"/>
    <s v="CCUS"/>
    <s v="CCUS located in India - unsure of specifics"/>
    <s v="CCU"/>
    <m/>
    <x v="971"/>
    <m/>
    <s v="EKI Energy Services Limited"/>
    <m/>
    <s v="The project involves implementation of PoA for Carbon Capture, Utilization and Storage located within the geographical boundaries of India. This will result in commensurate abatement of GHG that would be emitted in the absence of the project activity"/>
    <s v="Not known"/>
    <x v="432"/>
    <m/>
    <d v="2021-01-05T00:00:00"/>
    <n v="100000"/>
    <m/>
    <n v="1900"/>
    <s v="1900_01"/>
    <n v="100000"/>
    <m/>
    <x v="153"/>
    <n v="100000"/>
    <s v="Lower middle income"/>
    <x v="971"/>
    <n v="1"/>
  </r>
  <r>
    <x v="3"/>
    <d v="2025-01-13T00:00:00"/>
    <x v="916"/>
    <x v="1"/>
    <s v="EKI Energy Services Limited"/>
    <x v="15"/>
    <x v="0"/>
    <s v="Southern Asia"/>
    <s v="IND"/>
    <n v="1"/>
    <x v="1"/>
    <x v="1"/>
    <m/>
    <x v="1"/>
    <m/>
    <x v="0"/>
    <m/>
    <s v="Reduction"/>
    <x v="3"/>
    <s v="Hybrid"/>
    <s v="Emerging mobility solutions like_x000a_fuel cells"/>
    <m/>
    <m/>
    <x v="972"/>
    <m/>
    <s v="EKI Energy Services Limited"/>
    <m/>
    <s v="The project involves implementation of PoA for implementation of Emerging mobility solutions like fuel cells, located within the geographical boundaries of India. This will result in commensurate abatement of GHG that would be emitted in the absence of the project activity"/>
    <s v="Not known"/>
    <x v="432"/>
    <m/>
    <d v="2021-01-07T00:00:00"/>
    <n v="65000"/>
    <m/>
    <n v="1900"/>
    <s v="1900_01"/>
    <n v="65000"/>
    <m/>
    <x v="527"/>
    <n v="65000"/>
    <s v="Lower middle income"/>
    <x v="972"/>
    <n v="1"/>
  </r>
  <r>
    <x v="3"/>
    <d v="2025-01-13T00:00:00"/>
    <x v="917"/>
    <x v="1"/>
    <s v="EKI Energy Services Limited"/>
    <x v="15"/>
    <x v="0"/>
    <s v="Southern Asia"/>
    <s v="IND"/>
    <n v="1"/>
    <x v="7"/>
    <x v="5"/>
    <m/>
    <x v="2"/>
    <m/>
    <x v="0"/>
    <m/>
    <s v="Reduction"/>
    <x v="13"/>
    <s v="Industrial energy-efficiency upgrades/installations"/>
    <s v="unsure if it s process improvement in industries or another sector"/>
    <m/>
    <s v="Vague description"/>
    <x v="973"/>
    <m/>
    <s v="EKI Energy Services Limited"/>
    <m/>
    <s v="The project involves implementation of PoA for implementation of GHG reduction be process improvement, located within the geographical boundaries of India. The implementation of this project will contribute with greenhouse gases (GHG) emission reductions, specifically by avoiding the emissions of CO2."/>
    <s v="Not known"/>
    <x v="432"/>
    <m/>
    <d v="2021-01-03T00:00:00"/>
    <n v="65000"/>
    <m/>
    <n v="1900"/>
    <s v="1900_01"/>
    <n v="65000"/>
    <m/>
    <x v="527"/>
    <n v="65000"/>
    <s v="Lower middle income"/>
    <x v="973"/>
    <n v="1"/>
  </r>
  <r>
    <x v="3"/>
    <d v="2025-01-13T00:00:00"/>
    <x v="918"/>
    <x v="1"/>
    <s v="EKI Energy Services Limited"/>
    <x v="15"/>
    <x v="0"/>
    <s v="Southern Asia"/>
    <s v="IND"/>
    <n v="1"/>
    <x v="0"/>
    <x v="0"/>
    <m/>
    <x v="0"/>
    <m/>
    <x v="0"/>
    <m/>
    <s v="Reduction"/>
    <x v="9"/>
    <s v="Tidal energy"/>
    <s v="Ocean current energy plants - thermoelectric power plants"/>
    <s v="Hydro, Ocean"/>
    <s v="Check differences between ocean energy"/>
    <x v="974"/>
    <m/>
    <s v="EKI Energy Services Limited"/>
    <m/>
    <s v="The project involves implementation of PoA for implementation of grid connected Ocean Curr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08T00:00:00"/>
    <n v="98000"/>
    <m/>
    <n v="1900"/>
    <s v="1900_01"/>
    <n v="98000"/>
    <m/>
    <x v="164"/>
    <n v="98000"/>
    <s v="Lower middle income"/>
    <x v="974"/>
    <n v="1"/>
  </r>
  <r>
    <x v="3"/>
    <d v="2025-01-13T00:00:00"/>
    <x v="919"/>
    <x v="1"/>
    <s v="EKI Energy Services Limited"/>
    <x v="15"/>
    <x v="0"/>
    <s v="Southern Asia"/>
    <s v="IND"/>
    <n v="1"/>
    <x v="0"/>
    <x v="0"/>
    <m/>
    <x v="0"/>
    <m/>
    <x v="0"/>
    <m/>
    <s v="Reduction"/>
    <x v="9"/>
    <s v="Tidal energy"/>
    <s v="Ocean Wave energy plants - thermoelectric power plants"/>
    <s v="Hydro, Ocean"/>
    <s v="Check differences between ocean energy"/>
    <x v="975"/>
    <m/>
    <s v="EKI Energy Services Limited"/>
    <m/>
    <s v="The project involves implementation of PoA for implementation of grid connected Ocean Wave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06T00:00:00"/>
    <n v="75000"/>
    <m/>
    <n v="1900"/>
    <s v="1900_01"/>
    <n v="75000"/>
    <m/>
    <x v="585"/>
    <n v="75000"/>
    <s v="Lower middle income"/>
    <x v="975"/>
    <n v="1"/>
  </r>
  <r>
    <x v="3"/>
    <d v="2025-01-13T00:00:00"/>
    <x v="920"/>
    <x v="1"/>
    <s v="EKI Energy Services Limited"/>
    <x v="15"/>
    <x v="0"/>
    <s v="Southern Asia"/>
    <s v="IND"/>
    <n v="1"/>
    <x v="0"/>
    <x v="0"/>
    <m/>
    <x v="0"/>
    <m/>
    <x v="0"/>
    <m/>
    <s v="Reduction"/>
    <x v="9"/>
    <s v="Tidal energy"/>
    <s v="Ocean Salt Gradient Energy Plants - thermoelectric power plants"/>
    <s v="Hydro, Ocean"/>
    <s v="Check differences between ocean energy"/>
    <x v="976"/>
    <m/>
    <s v="EKI Energy Services Limited"/>
    <m/>
    <s v="The project involves implementation of PoA for implementation of grid connected Ocean Salt Gradi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 connected power plants and by the addition of new generation sources."/>
    <s v="Not known"/>
    <x v="432"/>
    <m/>
    <d v="2021-01-05T00:00:00"/>
    <n v="85000"/>
    <m/>
    <n v="1900"/>
    <s v="1900_01"/>
    <n v="85000"/>
    <m/>
    <x v="587"/>
    <n v="85000"/>
    <s v="Lower middle income"/>
    <x v="976"/>
    <n v="1"/>
  </r>
  <r>
    <x v="3"/>
    <d v="2025-01-13T00:00:00"/>
    <x v="921"/>
    <x v="1"/>
    <s v="EKI Energy Services Limited"/>
    <x v="15"/>
    <x v="0"/>
    <s v="Southern Asia"/>
    <s v="IND"/>
    <n v="1"/>
    <x v="0"/>
    <x v="0"/>
    <m/>
    <x v="0"/>
    <m/>
    <x v="0"/>
    <m/>
    <s v="Reduction"/>
    <x v="9"/>
    <s v="Tidal energy"/>
    <s v="Ocean Thermal energy plants - thermoelectric power plants"/>
    <s v="Hydro, Ocean"/>
    <s v="Check differences between ocean energy"/>
    <x v="977"/>
    <m/>
    <s v="EKI Energy Services Limited"/>
    <m/>
    <s v="The project involves implementation of PoA for implementation of grid connected Ocean Therm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10T00:00:00"/>
    <n v="75000"/>
    <m/>
    <n v="1900"/>
    <s v="1900_01"/>
    <n v="75000"/>
    <m/>
    <x v="585"/>
    <n v="75000"/>
    <s v="Lower middle income"/>
    <x v="977"/>
    <n v="1"/>
  </r>
  <r>
    <x v="79"/>
    <d v="2024-06-14T00:00:00"/>
    <x v="922"/>
    <x v="1"/>
    <s v="Ecosecurities group limited"/>
    <x v="16"/>
    <x v="0"/>
    <s v="Southeast Asia"/>
    <s v="TLS"/>
    <n v="1"/>
    <x v="2"/>
    <x v="2"/>
    <m/>
    <x v="2"/>
    <s v="Fuel switch"/>
    <x v="0"/>
    <m/>
    <s v="Reduction"/>
    <x v="4"/>
    <s v="Improved cookstoves"/>
    <m/>
    <s v="Households"/>
    <m/>
    <x v="978"/>
    <s v="Timor Leste Improved Cookstove and Community Development Project"/>
    <s v="Ecosecurities group limited"/>
    <m/>
    <s v="The PoA involves distributing and implementing energy-efficient cookstoves or improved cooking stoves (ICS) in Timor-Leste to replace the traditional three-stone stoves. Activities under this PoA aim to reduce harmful emissions, especially indoor air pollutants emitted from cooking, while also improving the economic, health, environmental condition and the overall quality of lives for communities involved in the program."/>
    <s v="Not known"/>
    <x v="432"/>
    <m/>
    <d v="2023-04-19T00:00:00"/>
    <n v="338000"/>
    <n v="20"/>
    <n v="1900"/>
    <s v="1900_01"/>
    <n v="338000"/>
    <m/>
    <x v="588"/>
    <n v="338000"/>
    <s v="Lower middle income"/>
    <x v="978"/>
    <n v="1"/>
  </r>
  <r>
    <x v="35"/>
    <d v="2024-06-27T00:00:00"/>
    <x v="923"/>
    <x v="1"/>
    <s v="UpEnergy Group"/>
    <x v="16"/>
    <x v="1"/>
    <s v="Eastern Africa"/>
    <s v="ZMB"/>
    <n v="1"/>
    <x v="2"/>
    <x v="2"/>
    <m/>
    <x v="2"/>
    <s v="Fuel switch"/>
    <x v="0"/>
    <m/>
    <s v="Reduction"/>
    <x v="4"/>
    <s v="Improved cookstoves"/>
    <s v="electric and biomass stoves"/>
    <s v="Households"/>
    <m/>
    <x v="979"/>
    <s v="UpEnergy – Social and Climate Impact Programme- Cooking Devices - Zambia"/>
    <s v="UpEnergy Group"/>
    <m/>
    <s v="This project will the include following distribution of Improved cookstoves to residential users. The programme will replace conventional biomass/charcoal stoves, with high efficiency efficient stoves (electric/biomass). The baseline stoves are “3 stone / traditional firewood / traditional charcoal stoves”. Improved cookstoves are more efficient than conventional biomass stoves as they reduce heat loss and improve heat transfer and/or combustion efficiency."/>
    <s v="Not known"/>
    <x v="432"/>
    <m/>
    <d v="2022-01-01T00:00:00"/>
    <n v="52000"/>
    <m/>
    <n v="1900"/>
    <s v="1900_01"/>
    <n v="52000"/>
    <m/>
    <x v="193"/>
    <n v="52000"/>
    <s v="Lower middle income"/>
    <x v="979"/>
    <n v="1"/>
  </r>
  <r>
    <x v="30"/>
    <d v="2024-06-27T00:00:00"/>
    <x v="924"/>
    <x v="1"/>
    <s v="UpEnergy Group"/>
    <x v="16"/>
    <x v="1"/>
    <s v="West Africa"/>
    <s v="NGA"/>
    <n v="1"/>
    <x v="2"/>
    <x v="2"/>
    <m/>
    <x v="2"/>
    <s v="Fuel switch"/>
    <x v="0"/>
    <m/>
    <s v="Reduction"/>
    <x v="4"/>
    <s v="Improved cookstoves"/>
    <s v="Improved cookstoves / electric pressure cooker"/>
    <s v="Households"/>
    <m/>
    <x v="980"/>
    <s v="UpEnergy – Social and Climate Impact Programme- Cooking Devices - Nigeria"/>
    <s v="UpEnergy Group"/>
    <m/>
    <s v="The project will include following distribution of Improved cookstoves/Electric Pressure cooker to both residential and commercial users. The programme will replace conventional biomass/charcoal stoves, with high efficiency efficient stoves (biomass/charcoal/Electric cooking). The baseline stoves are “Three stone / traditional firewood / traditional charcoal stoves”. Improved cookstoves are more efficient than conventional biomass stoves as they reduce heat loss and improve heat transfer and/or combustion efficiency."/>
    <s v="Not known"/>
    <x v="432"/>
    <m/>
    <d v="2022-05-07T00:00:00"/>
    <n v="52000"/>
    <m/>
    <n v="1900"/>
    <s v="1900_01"/>
    <n v="52000"/>
    <m/>
    <x v="193"/>
    <n v="52000"/>
    <s v="Lower middle income"/>
    <x v="980"/>
    <n v="1"/>
  </r>
  <r>
    <x v="7"/>
    <d v="2024-06-30T00:00:00"/>
    <x v="925"/>
    <x v="0"/>
    <s v="Value Network Venture Advisory services Pte. Ltd, Bangladesh Bondhu Foundation"/>
    <x v="16"/>
    <x v="0"/>
    <s v="Southern Asia"/>
    <s v="BGD"/>
    <n v="1"/>
    <x v="2"/>
    <x v="2"/>
    <m/>
    <x v="2"/>
    <m/>
    <x v="0"/>
    <m/>
    <s v="Reduction"/>
    <x v="5"/>
    <s v="Community Water Treatment Technologies (CWT)"/>
    <m/>
    <m/>
    <m/>
    <x v="981"/>
    <s v="Solar water filtration units for rural areas in coastal Bangladesh"/>
    <s v="Value Network Venture Advisory services Pte. Ltd, Bangladesh Bondhu Foundation"/>
    <s v="House # 3/2, Block B, Lalmatia, First Floor, Dhaka, 1207"/>
    <s v="The purpose of the project is to provide acess to treated water that is safe to drink to the low-income groups or in rural /coastal areas in Bangladesh."/>
    <s v="Not known"/>
    <x v="148"/>
    <s v="Renewable"/>
    <d v="2022-11-09T00:00:00"/>
    <s v="590307 tCo2eq"/>
    <m/>
    <n v="2022"/>
    <s v="2022_11"/>
    <s v=""/>
    <n v="590307"/>
    <x v="589"/>
    <n v="590307"/>
    <s v="Lower middle income"/>
    <x v="981"/>
    <n v="1"/>
  </r>
  <r>
    <x v="16"/>
    <d v="2025-01-13T00:00:00"/>
    <x v="926"/>
    <x v="1"/>
    <s v="BVRio, EcoSecurities Group Limited"/>
    <x v="16"/>
    <x v="3"/>
    <s v="South America"/>
    <s v="BRA"/>
    <n v="1"/>
    <x v="6"/>
    <x v="3"/>
    <m/>
    <x v="4"/>
    <m/>
    <x v="0"/>
    <m/>
    <s v="Reduction"/>
    <x v="14"/>
    <s v="REDD+"/>
    <s v="Avoided deforestation - REDD?"/>
    <s v="Avoided deforestation"/>
    <m/>
    <x v="982"/>
    <s v="SIMFlor Programme 2 (SIMFlor2)"/>
    <s v="BVRio, EcoSecurities Group Limited"/>
    <m/>
    <s v="The typical Component Projects (CPs) under the SIMFlor Programme 2 (SIMFlor2) PoA will focus on avoided planned deforestation (APD) within the Brazilian Amazon. These CPs will be developed in areas where deforestation pressures are high, primarily due to the expansion of extensive cattle ranching. The project aims to promote compliance with the Brazilian Forest Code by acquiring and retiring Forest Legal Reserve Credits (CRAs), ensuring legal protection of excess legal reserves (ELRs) and other protected areas. This methodology provides a structured approach for reducing emissions from deforestation and degradation by setting a project baseline, demonstrating additionality, and implementing monitoring procedures."/>
    <s v="Not known"/>
    <x v="432"/>
    <m/>
    <d v="2023-05-08T00:00:00"/>
    <n v="6300"/>
    <n v="20"/>
    <n v="1900"/>
    <s v="1900_01"/>
    <n v="6300"/>
    <m/>
    <x v="590"/>
    <n v="6300"/>
    <s v="Upper middle income"/>
    <x v="982"/>
    <n v="1"/>
  </r>
  <r>
    <x v="27"/>
    <d v="2025-01-14T00:00:00"/>
    <x v="203"/>
    <x v="1"/>
    <s v="Rewilding Company; EcoSecurities Group Limited"/>
    <x v="16"/>
    <x v="1"/>
    <s v="Western Africa"/>
    <s v="SLE"/>
    <n v="1"/>
    <x v="6"/>
    <x v="3"/>
    <m/>
    <x v="4"/>
    <m/>
    <x v="0"/>
    <m/>
    <s v="Removal"/>
    <x v="22"/>
    <s v="Other ecosystem restoration"/>
    <m/>
    <s v="Rewilding"/>
    <m/>
    <x v="983"/>
    <s v="Rewilding Maforki"/>
    <s v="Rewilding Company; EcoSecurities Group Limited"/>
    <m/>
    <s v="The Rewilding Maforki Grouped project comprises reforesting degraded ecosystems around key ecoregions in the Port Loko district, in Northwestern Sierra Leone. The 25,000-ha project will remove an average of 249,068 tCO2e per year. At the local level, the project is improving households’ quality of life (QoL) by the payment of land leases, generating new employment opportunities for families, supporting sustainable agriculture production increasing the adaptive capacity of communities to climate change effects. Access to clean water will be facilitated through the construction of boreholes within selected villages situated in proximity to the project area. Furthermore, the project aims to increase biodiversity by promoting ecosystem connectivity and expanding healthy natural habitats."/>
    <s v="Not known"/>
    <x v="432"/>
    <m/>
    <d v="2022-06-25T00:00:00"/>
    <n v="249068"/>
    <n v="60"/>
    <n v="1900"/>
    <s v="1900_01"/>
    <n v="249068"/>
    <m/>
    <x v="591"/>
    <n v="249068"/>
    <s v="Low income"/>
    <x v="983"/>
    <n v="1"/>
  </r>
  <r>
    <x v="3"/>
    <d v="2025-01-30T00:00:00"/>
    <x v="927"/>
    <x v="0"/>
    <s v="Energizent Power Private Limited"/>
    <x v="16"/>
    <x v="0"/>
    <s v="Southern Asia"/>
    <s v="IND"/>
    <n v="1"/>
    <x v="0"/>
    <x v="0"/>
    <m/>
    <x v="0"/>
    <m/>
    <x v="0"/>
    <m/>
    <s v="Reduction"/>
    <x v="12"/>
    <s v="Solar and Wind"/>
    <s v="Wind, solar"/>
    <s v="Solar, Wind"/>
    <m/>
    <x v="984"/>
    <s v="300 MW Hybrid Power Project in Rajasthan &amp; Andhra Pradesh, India"/>
    <s v="Energizent Power Private Limited"/>
    <s v="26.397973°, 71.030519° (Solar) | 14.414778°, 77.308270° (Wind)"/>
    <s v="ACM 0002: Grid-connected electricity generation from renewable sources version 22.0"/>
    <s v="Not known"/>
    <x v="443"/>
    <s v="Fixed"/>
    <d v="2026-12-01T00:00:00"/>
    <s v="855,414 tCo2 is the approximate amount of GHG emission reductions expected to be achieved by the project on average"/>
    <m/>
    <n v="2024"/>
    <s v="2024_09"/>
    <s v=""/>
    <n v="855414"/>
    <x v="592"/>
    <n v="855414"/>
    <s v="Lower middle income"/>
    <x v="984"/>
    <n v="1"/>
  </r>
  <r>
    <x v="80"/>
    <d v="2024-06-11T00:00:00"/>
    <x v="928"/>
    <x v="1"/>
    <s v="Tanzania, Rwanda, Somalia, Sao Tome and Principe, Burundi, Ethiopia, Malawi, Mozambique, Zambia, Comoros, Democratic Republic of Congo, Kenya, Lesotho, Madagascar, South Sudan, Uganda, Angola, Namibia, Botswana, Eswatini, South Africa "/>
    <x v="17"/>
    <x v="1"/>
    <s v="Eastern Africa"/>
    <s v="SOM"/>
    <n v="1"/>
    <x v="0"/>
    <x v="0"/>
    <m/>
    <x v="0"/>
    <m/>
    <x v="0"/>
    <m/>
    <s v="Reduction"/>
    <x v="12"/>
    <s v="Unspecified renewable energy project"/>
    <s v="Mix - energy acess, grid strenghtening and VRE integration, clean cooking"/>
    <s v="Households, Solar, Mini grids"/>
    <m/>
    <x v="985"/>
    <s v="Accelerating Sustainable Clean Energy Transformation Multi-phase Programmatic Approach (ASCENT MPA)"/>
    <s v="Tanzania, Rwanda, Somalia, Sao Tome and Principe, Burundi, Ethiopia, Malawi, Mozambique, Zambia, Comoros, Democratic Republic of Congo, Kenya, Lesotho, Madagascar, South Sudan, Uganda, Angola, Namibia, Botswana, Eswatini, South Africa"/>
    <m/>
    <s v="energy access, grid strengthening and VRE integration, clean cooking."/>
    <s v="Not known"/>
    <x v="432"/>
    <m/>
    <d v="2023-01-01T00:00:00"/>
    <n v="14000000"/>
    <m/>
    <n v="1900"/>
    <s v="1900_01"/>
    <n v="14000000"/>
    <m/>
    <x v="593"/>
    <n v="14000000"/>
    <s v="Low income"/>
    <x v="985"/>
    <n v="1"/>
  </r>
  <r>
    <x v="3"/>
    <d v="2025-02-13T00:00:00"/>
    <x v="929"/>
    <x v="0"/>
    <s v="Shivalik Energy Private Limited "/>
    <x v="17"/>
    <x v="0"/>
    <s v="Southern Asia"/>
    <s v="IND"/>
    <n v="1"/>
    <x v="0"/>
    <x v="0"/>
    <m/>
    <x v="0"/>
    <m/>
    <x v="0"/>
    <m/>
    <s v="Reduction"/>
    <x v="9"/>
    <s v="Run-of-river hydropower "/>
    <m/>
    <s v="Hydro, Run-of-river"/>
    <m/>
    <x v="986"/>
    <s v="Chirchind-II HEP (12.90) in District Chamba, Himachal Pradesh"/>
    <s v="Shivalik Energy Private Limited"/>
    <s v="Village Kodla, Tehsil Bharmour, District Chamba, Himachal Pradesh – 176315 Weir Site: • Longitude- 76°22’26” E • Latitude- 32°23’47” N Powerhouse: • Longitude- 76°21’37” E • Latitude- 32°24’12” N"/>
    <s v="This project, essentially termed as &quot;run-of the river&quot; scheme envisages generation of electricity by diverting the free flowing water in the river tributary into a tunnel where in its silt is removed and then this water is made to flow through a pipe—also known as a penstock—and then spins the blades in a turbine, which, in turn, spins a generator that ultimately produces electricity. The principle of a small hydro power plant is to use the kinetic and potential energy of flowing water to generate electricity. It is extremely environment friendly as there is no dam/reservoir, hence there is no submergence area due to which there is no displacement of local population."/>
    <s v="Not known"/>
    <x v="103"/>
    <s v="Fixed"/>
    <d v="2026-04-30T00:00:00"/>
    <s v="2,43,510 tCO2e"/>
    <m/>
    <n v="2025"/>
    <s v="2025_02"/>
    <s v=""/>
    <n v="243510"/>
    <x v="594"/>
    <n v="243510"/>
    <s v="Lower middle income"/>
    <x v="986"/>
    <n v="1"/>
  </r>
  <r>
    <x v="16"/>
    <d v="2025-02-15T00:00:00"/>
    <x v="930"/>
    <x v="0"/>
    <s v="Solvi Participaçoes S.A."/>
    <x v="17"/>
    <x v="3"/>
    <s v="South America"/>
    <s v="BRA"/>
    <n v="1"/>
    <x v="4"/>
    <x v="4"/>
    <s v="Electricity and heat"/>
    <x v="3"/>
    <s v="Fuel switch"/>
    <x v="1"/>
    <s v="CO2"/>
    <s v="Reduction"/>
    <x v="8"/>
    <s v="Landfilling with LFG gas utilisation [Energy]"/>
    <s v="Landfill gas upgrate project to biomethane"/>
    <s v="Landfill gas utilization"/>
    <m/>
    <x v="987"/>
    <s v="Juquery Biomethane Project"/>
    <s v="Solvi Participaçoes S.A."/>
    <s v="Rodovia dos Bandeirantes, Km 33, São Paulo, SP, Brazil"/>
    <s v="Landfill Gas Upgrade project to Biomethane"/>
    <s v="Not known"/>
    <x v="444"/>
    <s v="Renewable"/>
    <d v="2024-09-26T00:00:00"/>
    <s v="500000"/>
    <m/>
    <n v="2024"/>
    <s v="2024_09"/>
    <s v="500000"/>
    <m/>
    <x v="158"/>
    <n v="500000"/>
    <s v="Upper middle income"/>
    <x v="987"/>
    <n v="1"/>
  </r>
  <r>
    <x v="16"/>
    <d v="2025-02-15T00:00:00"/>
    <x v="931"/>
    <x v="0"/>
    <s v="Solvi Participações S.A."/>
    <x v="17"/>
    <x v="3"/>
    <s v="South America"/>
    <s v="BRA"/>
    <n v="1"/>
    <x v="4"/>
    <x v="4"/>
    <s v="Electricity and heat"/>
    <x v="3"/>
    <s v="Fuel switch"/>
    <x v="1"/>
    <s v="CO2"/>
    <s v="Reduction"/>
    <x v="8"/>
    <s v="Landfilling with LFG gas utilisation [Energy]"/>
    <s v="Landfill gas upgrate project to biomethane"/>
    <s v="Landfill gas utilization"/>
    <m/>
    <x v="988"/>
    <s v="Minas do Leão Biomethane Project"/>
    <s v="Solvi Participações S.A."/>
    <s v="Km 181 da BR-290, C.P. 34, Rio Grande do Sul, Brazil"/>
    <s v="Landfill Gas upgrading project to the production of biomethane."/>
    <s v="Not known"/>
    <x v="406"/>
    <s v="Renewable"/>
    <d v="2025-06-01T00:00:00"/>
    <s v="500000"/>
    <m/>
    <n v="2024"/>
    <s v="2024_10"/>
    <s v="500000"/>
    <m/>
    <x v="158"/>
    <n v="500000"/>
    <s v="Upper middle income"/>
    <x v="988"/>
    <n v="1"/>
  </r>
  <r>
    <x v="16"/>
    <d v="2025-02-15T00:00:00"/>
    <x v="932"/>
    <x v="0"/>
    <s v="Solvi Participações S.A."/>
    <x v="17"/>
    <x v="3"/>
    <s v="South America"/>
    <s v="BRA"/>
    <n v="1"/>
    <x v="4"/>
    <x v="4"/>
    <s v="Electricity and heat"/>
    <x v="3"/>
    <s v="Fuel switch"/>
    <x v="1"/>
    <s v="CO2"/>
    <s v="Reduction"/>
    <x v="8"/>
    <s v="Landfilling with LFG gas utilisation [Energy]"/>
    <s v="Landfill gas upgrate project to biomethane"/>
    <s v="Landfill gas utilization"/>
    <m/>
    <x v="989"/>
    <s v="Salvador Biomethane Project"/>
    <s v="Solvi Participações S.A."/>
    <s v="Estrada Cia Aeroporto, s/n, Km 6,5 São Cristóvão – 41510-075 – Salvador/BA, Brazil"/>
    <s v="Landfill Gas upgrading project to the produciton of Biomethane"/>
    <s v="Not known"/>
    <x v="445"/>
    <s v="Renewable"/>
    <d v="2026-01-01T00:00:00"/>
    <s v="500000"/>
    <m/>
    <n v="2025"/>
    <s v="2025_03"/>
    <s v="500000"/>
    <m/>
    <x v="158"/>
    <n v="500000"/>
    <s v="Upper middle income"/>
    <x v="989"/>
    <n v="1"/>
  </r>
  <r>
    <x v="3"/>
    <d v="2024-06-24T00:00:00"/>
    <x v="933"/>
    <x v="0"/>
    <s v="EKI Energy Services Limited"/>
    <x v="18"/>
    <x v="0"/>
    <s v="Southern Asia"/>
    <s v="IND"/>
    <n v="1"/>
    <x v="0"/>
    <x v="0"/>
    <s v="Agriculture"/>
    <x v="0"/>
    <m/>
    <x v="0"/>
    <m/>
    <s v="Reduction"/>
    <x v="2"/>
    <s v="Solar"/>
    <s v="distribution pumps? Solar water pump so would add solar tag"/>
    <s v="Solar, Solar Irrigation"/>
    <m/>
    <x v="990"/>
    <s v="Installation of Solar Water Pump"/>
    <s v="EKI Energy Services Limited"/>
    <s v="Latitude - 8°4' to 37°6' N Longitude - 68°7' to 97°25' E Chhattisgarh"/>
    <s v="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1 with limited investment capacity. Poor irrigation coverage, inability of the small farm holders to opt for irrigation has in turn forced small and margi nal farm holders towards subsistence and monocropping practice thereby narrowing farm sector income, declining interest in farming and farm investment, and triggering concerns over food security."/>
    <s v="Not known"/>
    <x v="58"/>
    <s v="Renewable"/>
    <d v="2023-01-17T00:00:00"/>
    <s v="262 tCO2eq per year"/>
    <m/>
    <n v="2023"/>
    <s v="2023_01"/>
    <s v=""/>
    <n v="262"/>
    <x v="595"/>
    <n v="262"/>
    <s v="Lower middle income"/>
    <x v="990"/>
    <n v="1"/>
  </r>
  <r>
    <x v="3"/>
    <d v="2024-06-27T00:00:00"/>
    <x v="934"/>
    <x v="0"/>
    <s v="EKI Energy Services Limited"/>
    <x v="18"/>
    <x v="0"/>
    <s v="Southern Asia"/>
    <s v="IND"/>
    <n v="1"/>
    <x v="3"/>
    <x v="3"/>
    <m/>
    <x v="4"/>
    <m/>
    <x v="0"/>
    <m/>
    <s v="Removal"/>
    <x v="17"/>
    <s v="Biochar"/>
    <s v="Biochar - unsure if industrial or artisanal scale"/>
    <m/>
    <m/>
    <x v="991"/>
    <s v="Global Biochar Project by EnKIng International"/>
    <s v="EKI Energy Services Limited"/>
    <s v="Nashik district in Maharashtra state of India. Latitude: 19.9586 (19° 57' 31.25'' N) Longitude: 73.7344 (73° 44' 4.09'' E)"/>
    <s v="The project activity is biochar production facilities (a grouped project) located across the globe which intends to address the issue of crop/ biomass residue in the region while addressing the soil and non-soil carbon improvement with the application of biochar. The instance mentioned in the VCS-PD is located in Nashik district in Maharashtra state of India. The source would be waste biomass. Biochar is a carbon-rich charcoal-like substance produced from the pyrolysis or heating of biomass materials in a low- oxygen environment. While biochar has a long history of use in various cultures around the world, its adoption and exploration across the globe is relatively recent. Thus, the concept of biochar production and utilization needs a reasonable number of efforts that mainly includes awareness, both technological and financial inclusions, waste collection &amp; handling practice; monitoring etc. which can ensure sustainable production and application of biochar."/>
    <s v="Not known"/>
    <x v="6"/>
    <s v="Renewable"/>
    <d v="2024-01-01T00:00:00"/>
    <s v="37,159 tCO2eq per year"/>
    <m/>
    <n v="2024"/>
    <s v="2024_01"/>
    <n v="37159"/>
    <m/>
    <x v="596"/>
    <n v="37159"/>
    <s v="Lower middle income"/>
    <x v="991"/>
    <n v="1"/>
  </r>
  <r>
    <x v="3"/>
    <d v="2024-06-27T00:00:00"/>
    <x v="935"/>
    <x v="0"/>
    <s v="Amul Dairy"/>
    <x v="18"/>
    <x v="0"/>
    <s v="Southern Asia"/>
    <s v="IND"/>
    <n v="1"/>
    <x v="2"/>
    <x v="2"/>
    <m/>
    <x v="1"/>
    <m/>
    <x v="0"/>
    <m/>
    <s v="Reduction"/>
    <x v="4"/>
    <s v="Biogas cookstoves"/>
    <m/>
    <s v="Biogas, Biogas cookstoves, Households"/>
    <m/>
    <x v="992"/>
    <s v="Clean and Sustainable Household biogas program for Farmers in India by Amul"/>
    <s v="Amul Dairy"/>
    <s v="22.6708° N, 71.5724° E Gujarat"/>
    <s v="The consumption of non-renewable biomass firewood for household purposes in the rural areas is one of the main causes of deforestation in the surrounding areas of the state of Gujarat and has several implications in the environmental and health aspects of such communities. The Project activity aims to replace the commonly used inefficient wood fired mud stove technology with efficient bio-gas based cook stoves, which is clean and sustainable. In view of the same Amul Dairy has planned to implement a project which is clean, convenient and efficient energy can be accessed by the rural households."/>
    <s v="Not known"/>
    <x v="114"/>
    <s v="Renewable"/>
    <d v="2022-10-01T00:00:00"/>
    <s v="52,297 tCO2eq per year"/>
    <m/>
    <n v="2022"/>
    <s v="2022_10"/>
    <n v="52297"/>
    <m/>
    <x v="597"/>
    <n v="52297"/>
    <s v="Lower middle income"/>
    <x v="992"/>
    <n v="1"/>
  </r>
  <r>
    <x v="3"/>
    <d v="2024-06-28T00:00:00"/>
    <x v="936"/>
    <x v="0"/>
    <s v="AMP SOLAR CLEAN POWER PVT LTD and Amp Energy Markets India Pvt Ltd"/>
    <x v="18"/>
    <x v="0"/>
    <s v="Southern Asia"/>
    <s v="IND"/>
    <n v="1"/>
    <x v="0"/>
    <x v="0"/>
    <m/>
    <x v="0"/>
    <m/>
    <x v="0"/>
    <m/>
    <s v="Reduction"/>
    <x v="2"/>
    <s v="Solar PV - centralized"/>
    <m/>
    <s v="Solar"/>
    <m/>
    <x v="993"/>
    <s v="20 MW Solar PV by AMP SOLAR CLEAN POWER PVT LTD"/>
    <s v="AMP SOLAR CLEAN POWER PVT LTD and Amp Energy Markets India Pvt Ltd"/>
    <s v="Lat: 27.33 Long: 81.76"/>
    <s v="The project involves installation of 20 MWac solar PV plant at Payagpur, India by AMP SOLAR CLEAN POWER PVT LTD. The project replaces the equivalent amount of electricity generated by the operation of existing/ grid connected power plants (mostly fossil fuel-based power plants) and by addition of new renewable generation sources into the grid."/>
    <s v="Not known"/>
    <x v="446"/>
    <s v="Renewable"/>
    <d v="2021-03-02T00:00:00"/>
    <s v="40,909 tCO2eq per year"/>
    <m/>
    <n v="2021"/>
    <s v="2021_03"/>
    <n v="40909"/>
    <m/>
    <x v="205"/>
    <n v="40909"/>
    <s v="Lower middle income"/>
    <x v="993"/>
    <n v="1"/>
  </r>
  <r>
    <x v="3"/>
    <d v="2024-06-28T00:00:00"/>
    <x v="937"/>
    <x v="0"/>
    <s v="Amp Energy CI One Pvt. Ltd. and Amp Energy Markets India Pvt Ltd"/>
    <x v="18"/>
    <x v="0"/>
    <s v="Southern Asia"/>
    <s v="IND"/>
    <n v="1"/>
    <x v="0"/>
    <x v="0"/>
    <m/>
    <x v="0"/>
    <m/>
    <x v="0"/>
    <m/>
    <s v="Reduction"/>
    <x v="2"/>
    <s v="Solar PV - centralized"/>
    <m/>
    <s v="Solar"/>
    <m/>
    <x v="994"/>
    <s v="3.5 MWac Solar PV project by Amp Energy CI One Pvt. Ltd."/>
    <s v="Amp Energy CI One Pvt. Ltd. and Amp Energy Markets India Pvt Ltd"/>
    <s v="Lat: 17.96 Long: 75.97"/>
    <s v="The project involves installation of 3.5 MWac solar PV plant at Tuljapur, Maharashtra, India by Amp Energy CI One Pvt. Ltd. The project replaces the equivalent amount of electricity generated by the operation of existing/ grid connected power plants (mostly fossil fuel-based power plants) and by addition of new renewable generation sources into the grid."/>
    <s v="Not known"/>
    <x v="447"/>
    <s v="Renewable"/>
    <d v="2022-11-16T00:00:00"/>
    <s v="6,392 tCO2eq per year"/>
    <m/>
    <n v="2022"/>
    <s v="2022_02"/>
    <n v="6392"/>
    <m/>
    <x v="598"/>
    <n v="6392"/>
    <s v="Lower middle income"/>
    <x v="994"/>
    <n v="1"/>
  </r>
  <r>
    <x v="3"/>
    <d v="2024-06-28T00:00:00"/>
    <x v="938"/>
    <x v="0"/>
    <s v="AMP SOLAR CLEAN POWER PVT LTD and Amp Energy Markets India Pvt Ltd"/>
    <x v="18"/>
    <x v="0"/>
    <s v="Southern Asia"/>
    <s v="IND"/>
    <n v="1"/>
    <x v="0"/>
    <x v="0"/>
    <m/>
    <x v="0"/>
    <m/>
    <x v="0"/>
    <m/>
    <s v="Reduction"/>
    <x v="2"/>
    <s v="Solar PV - centralized"/>
    <m/>
    <s v="Solar"/>
    <m/>
    <x v="995"/>
    <s v="10 MW Solar PV project by AMP SOLAR CLEAN POWER PVT LTD"/>
    <s v="AMP SOLAR CLEAN POWER PVT LTD and Amp Energy Markets India Pvt Ltd"/>
    <s v="Lat: 27.88 Long: 79.74"/>
    <s v="The project involves installation of 10 MWac solar PV AMP SOLAR EVOLUTION PVT Ltd. The project replaces the equivalent amount of electricity generated by the operation of existing/ grid connected power plants (mostly fossil fuel-based power plants) and by addition of new renewable generation sources into the grid."/>
    <s v="Not known"/>
    <x v="448"/>
    <s v="Renewable"/>
    <d v="2021-05-09T00:00:00"/>
    <s v="20,455 tCO2eq per year"/>
    <m/>
    <n v="2021"/>
    <s v="2021_05"/>
    <n v="20455"/>
    <m/>
    <x v="221"/>
    <n v="20455"/>
    <s v="Lower middle income"/>
    <x v="995"/>
    <n v="1"/>
  </r>
  <r>
    <x v="3"/>
    <d v="2024-06-28T00:00:00"/>
    <x v="939"/>
    <x v="0"/>
    <s v="AMP SOLAR EVOLUTION PVT LTD and Amp Energy Markets India Pvt Ltd"/>
    <x v="18"/>
    <x v="0"/>
    <s v="Southern Asia"/>
    <s v="IND"/>
    <n v="1"/>
    <x v="0"/>
    <x v="0"/>
    <m/>
    <x v="0"/>
    <m/>
    <x v="0"/>
    <m/>
    <s v="Reduction"/>
    <x v="2"/>
    <s v="Solar PV - centralized"/>
    <m/>
    <s v="Solar"/>
    <m/>
    <x v="996"/>
    <s v="10 MWac Solar PV project by AMP SOLAR EVOLUTION PVT LTD"/>
    <s v="AMP SOLAR EVOLUTION PVT LTD and Amp Energy Markets India Pvt Ltd"/>
    <s v="Lat: 27.74 Long: 81.52"/>
    <s v="The project involves installation of 10 MWac solar PV plant at Bahraich ,UP, India by AMP SOLAR EVOLUTION PVT LTD. The project replaces the equivalent amount of electricity generated by the operation of existing/ grid connected power plants (mostly fossil fuel-based power plants) and by addition of new renewable generation sources into the grid."/>
    <s v="Not known"/>
    <x v="449"/>
    <s v="Renewable"/>
    <d v="2022-01-23T00:00:00"/>
    <s v="20,455 tCO2 /year"/>
    <m/>
    <n v="2022"/>
    <s v="2022_01"/>
    <s v=""/>
    <n v="20455"/>
    <x v="221"/>
    <n v="20455"/>
    <s v="Lower middle income"/>
    <x v="996"/>
    <n v="1"/>
  </r>
  <r>
    <x v="3"/>
    <d v="2024-06-28T00:00:00"/>
    <x v="940"/>
    <x v="0"/>
    <s v="Amp Solar Urja Pvt Ltd and Amp Energy Markets India Pvt Ltd"/>
    <x v="18"/>
    <x v="0"/>
    <s v="Southern Asia"/>
    <s v="IND"/>
    <n v="1"/>
    <x v="0"/>
    <x v="0"/>
    <m/>
    <x v="0"/>
    <m/>
    <x v="0"/>
    <m/>
    <s v="Reduction"/>
    <x v="2"/>
    <s v="Solar PV - centralized"/>
    <m/>
    <s v="Solar"/>
    <m/>
    <x v="997"/>
    <s v="20 MW Solar pv project by Amp Solar Urja Pvt Ltd"/>
    <s v="Amp Solar Urja Pvt Ltd and Amp Energy Markets India Pvt Ltd"/>
    <s v="Lat: 28.54 Long: 79.58"/>
    <s v="The project involves installation of 20 MWac solar PV plant at Barailey, UP, India by Amp Solar Urja Pvt Ltd. The project replaces the equivalent amount of electricity generated by the operation of existing/ grid connected power plants (mostly fossil fuel- based power plants) and by addition of new renewable generation sources into the grid."/>
    <s v="Not known"/>
    <x v="287"/>
    <s v="Renewable"/>
    <d v="2022-09-21T00:00:00"/>
    <s v="40909 tco2e/year"/>
    <m/>
    <n v="2022"/>
    <s v="2022_09"/>
    <s v=""/>
    <n v="40909"/>
    <x v="205"/>
    <n v="40909"/>
    <s v="Lower middle income"/>
    <x v="997"/>
    <n v="1"/>
  </r>
  <r>
    <x v="3"/>
    <d v="2024-06-28T00:00:00"/>
    <x v="941"/>
    <x v="0"/>
    <s v="Amp Solar Urja Pvt Ltd and Amp Energy India Pvt Ltd"/>
    <x v="18"/>
    <x v="0"/>
    <s v="Southern Asia"/>
    <s v="IND"/>
    <n v="1"/>
    <x v="0"/>
    <x v="0"/>
    <m/>
    <x v="0"/>
    <m/>
    <x v="0"/>
    <m/>
    <s v="Reduction"/>
    <x v="2"/>
    <s v="Solar PV - centralized"/>
    <m/>
    <s v="Solar"/>
    <m/>
    <x v="998"/>
    <s v="20 MWac Solar pv project by Amp Solar Urja Pvt Ltd"/>
    <s v="Amp Solar Urja Pvt Ltd and Amp Energy India Pvt Ltd"/>
    <s v="Lat: 27.45 Long: 80.51"/>
    <s v="The project involves installation of 20 MWac solar PV plant at Sitapur, UP, India by Amp Solar Urja Pvt Ltd. The project replaces the equivalent amount of electricity generated by the operation of existing/ grid connected power plants (mostly fossil fuel- based power plants) and by addition of new renewable generation sources into the grid."/>
    <s v="Not known"/>
    <x v="450"/>
    <s v="Renewable"/>
    <d v="2022-10-11T00:00:00"/>
    <s v="40,909 tco2e/year"/>
    <m/>
    <n v="2022"/>
    <s v="2022_10"/>
    <s v=""/>
    <n v="40909"/>
    <x v="205"/>
    <n v="40909"/>
    <s v="Lower middle income"/>
    <x v="998"/>
    <n v="1"/>
  </r>
  <r>
    <x v="3"/>
    <d v="2024-06-28T00:00:00"/>
    <x v="942"/>
    <x v="0"/>
    <s v="Amp Energy Green Five Pvt Ltd and Amp Energy Markets India Pvt Ltd"/>
    <x v="18"/>
    <x v="0"/>
    <s v="Southern Asia"/>
    <s v="IND"/>
    <n v="1"/>
    <x v="0"/>
    <x v="0"/>
    <m/>
    <x v="0"/>
    <m/>
    <x v="0"/>
    <m/>
    <s v="Reduction"/>
    <x v="2"/>
    <s v="Solar PV - centralized"/>
    <m/>
    <s v="Solar"/>
    <m/>
    <x v="999"/>
    <s v="Amp Energy Green Five Pvt Ltd"/>
    <s v="Amp Energy Green Five Pvt Ltd and Amp Energy Markets India Pvt Ltd"/>
    <s v="Lat:27.5 Long: 72.44"/>
    <s v="The project involves installation of Solar PV project 100 MWac solar PV plant at Bhadla Rajasthan, India by Amp Energy Green Five Pvt Ltd. The project replaces the equivalent amount of electricity generated by the operation of existing/ grid connected power plants (mostly fossil fuel-based power plants) and by addition of new renewable generation sources into the grid."/>
    <s v="Not known"/>
    <x v="451"/>
    <s v="Renewable"/>
    <d v="2024-06-11T00:00:00"/>
    <s v="286810 tco2e/year"/>
    <m/>
    <n v="2023"/>
    <s v="2023_09"/>
    <s v=""/>
    <n v="286810"/>
    <x v="599"/>
    <n v="286810"/>
    <s v="Lower middle income"/>
    <x v="999"/>
    <n v="1"/>
  </r>
  <r>
    <x v="3"/>
    <d v="2024-06-28T00:00:00"/>
    <x v="943"/>
    <x v="0"/>
    <s v="Amp Energy Green Seventeen pvt ltd and Amp Energy Markets India Pvt Ltd"/>
    <x v="18"/>
    <x v="0"/>
    <s v="Southern Asia"/>
    <s v="IND"/>
    <n v="1"/>
    <x v="0"/>
    <x v="0"/>
    <m/>
    <x v="0"/>
    <m/>
    <x v="0"/>
    <m/>
    <s v="Reduction"/>
    <x v="12"/>
    <s v="Solar and Wind"/>
    <s v="Wind, solar"/>
    <s v="Solar, Wind"/>
    <m/>
    <x v="1000"/>
    <s v="Wind Solar hybrid project by Amp Energy Green Seventeen pvt ltd"/>
    <s v="Amp Energy Green Seventeen pvt ltd and Amp Energy Markets India Pvt Ltd"/>
    <s v="Lat: 16.3 Long: 80.51"/>
    <s v="The project involves installation of Wind Solar hybrid of 150 MW at Uppalapudu, Andhra Pradesh, India by Amp Energy Green Seventeen pvt ltd . The project replaces the equivalent amount of electricity generated by the operation of existing/ grid connected power plants (mostly fossil fuel-based power plants) and by addition of new renewable generation sources into the grid."/>
    <s v="Not known"/>
    <x v="452"/>
    <s v="Renewable"/>
    <d v="2025-06-28T00:00:00"/>
    <s v="597 Mus, Solar-137.5 MW Wind-49.5 MW"/>
    <m/>
    <n v="2023"/>
    <s v="2023_06"/>
    <s v=""/>
    <n v="597"/>
    <x v="600"/>
    <n v="597"/>
    <s v="Lower middle income"/>
    <x v="1000"/>
    <n v="1"/>
  </r>
  <r>
    <x v="3"/>
    <d v="2024-06-28T00:00:00"/>
    <x v="944"/>
    <x v="0"/>
    <s v="Amp Solar Power Generation Pvt Ltd and Amp Energy Markets India Pvt Ltd"/>
    <x v="18"/>
    <x v="0"/>
    <s v="Southern Asia"/>
    <s v="IND"/>
    <n v="1"/>
    <x v="0"/>
    <x v="0"/>
    <m/>
    <x v="0"/>
    <m/>
    <x v="0"/>
    <m/>
    <s v="Reduction"/>
    <x v="2"/>
    <s v="Solar PV - distributed"/>
    <s v="PV rooftop inside customer premises"/>
    <s v="Solar, Rooftop"/>
    <m/>
    <x v="1001"/>
    <s v="Amp Solar Power Generation Pvt Ltd"/>
    <s v="Amp Solar Power Generation Pvt Ltd and Amp Energy Markets India Pvt Ltd"/>
    <s v="Lat: 17.05 Long: 78.2"/>
    <s v="The project involves installation of 1.72 MWac solar PV rootop inside customer premises located at Hyderabad, India by Amp Solar Power Generation Pvt Ltd"/>
    <s v="Not known"/>
    <x v="453"/>
    <s v="Renewable"/>
    <d v="2022-03-29T00:00:00"/>
    <s v="3,518 tco2e/year"/>
    <m/>
    <n v="2022"/>
    <s v="2022_03"/>
    <s v=""/>
    <n v="3518"/>
    <x v="601"/>
    <n v="3518"/>
    <s v="Lower middle income"/>
    <x v="1001"/>
    <n v="1"/>
  </r>
  <r>
    <x v="3"/>
    <d v="2024-06-28T00:00:00"/>
    <x v="945"/>
    <x v="0"/>
    <s v="Kosher Climate India Pvt. Ltd."/>
    <x v="18"/>
    <x v="0"/>
    <s v="Southern Asia"/>
    <s v="IND"/>
    <n v="1"/>
    <x v="6"/>
    <x v="3"/>
    <m/>
    <x v="4"/>
    <m/>
    <x v="0"/>
    <m/>
    <s v="Removal"/>
    <x v="25"/>
    <s v="Forest restoration"/>
    <s v="Restoration of degraded mangrove habitats through planting of native mangrove tree species"/>
    <s v="Mangroves"/>
    <m/>
    <x v="1002"/>
    <s v="Kosher Blue Carbon -1"/>
    <s v="Kosher Climate India Pvt. Ltd."/>
    <s v="The project area falls in the Indian part of Sundarbans delta and is covered within two districts South 24 Parganas and North 24 Parganas of West Bengal State of India"/>
    <s v="The project is to restoration of degraded mangrove habitats through the planting of native mangrove tree species in the degraded patches of mudflats in the project area within the Sundarbans region in the West Bengal state of India."/>
    <s v="Not known"/>
    <x v="16"/>
    <s v="Renewable"/>
    <d v="2023-01-01T00:00:00"/>
    <s v="75,516 tCO2eq per year"/>
    <m/>
    <n v="2023"/>
    <s v="2023_01"/>
    <n v="75516"/>
    <m/>
    <x v="602"/>
    <n v="75516"/>
    <s v="Lower middle income"/>
    <x v="1002"/>
    <n v="1"/>
  </r>
  <r>
    <x v="3"/>
    <d v="2024-02-29T00:00:00"/>
    <x v="946"/>
    <x v="1"/>
    <s v="Core CarbonX Sols Pvt Ltd"/>
    <x v="19"/>
    <x v="0"/>
    <s v="Southern Asia"/>
    <s v="IND"/>
    <n v="1"/>
    <x v="2"/>
    <x v="2"/>
    <m/>
    <x v="2"/>
    <s v="Fuel switch"/>
    <x v="0"/>
    <m/>
    <s v="Reduction"/>
    <x v="4"/>
    <s v="Improved cookstoves"/>
    <m/>
    <s v="Households"/>
    <m/>
    <x v="1003"/>
    <m/>
    <s v="Core CarbonX Sols Pvt Ltd"/>
    <m/>
    <s v="This project involves implementing an improved cookstove that will replace traditional cookstoves. This will result in reduced firewood usage associated with increased efficiency due to improved cookstoves. The efficiency of the ICS is between 36-44%."/>
    <s v="Not known"/>
    <x v="432"/>
    <m/>
    <d v="2024-02-21T00:00:00"/>
    <n v="150000"/>
    <m/>
    <n v="1900"/>
    <s v="1900_01"/>
    <n v="150000"/>
    <m/>
    <x v="355"/>
    <n v="150000"/>
    <s v="Lower middle income"/>
    <x v="1003"/>
    <n v="1"/>
  </r>
  <r>
    <x v="9"/>
    <d v="2024-06-29T00:00:00"/>
    <x v="947"/>
    <x v="0"/>
    <s v="OffsetFarm Pte. Ltd. and SDG13 Ventures Pte. Ltd."/>
    <x v="19"/>
    <x v="0"/>
    <s v="Southern Asia"/>
    <s v="NPL"/>
    <n v="1"/>
    <x v="2"/>
    <x v="2"/>
    <m/>
    <x v="2"/>
    <s v="Fuel switch"/>
    <x v="0"/>
    <m/>
    <s v="Reduction"/>
    <x v="4"/>
    <s v="Improved cookstoves"/>
    <m/>
    <s v="Households"/>
    <m/>
    <x v="1004"/>
    <m/>
    <s v="OffsetFarm Pte. Ltd. and SDG13 Ventures Pte. Ltd."/>
    <s v="Latitude - North 26.20 degree to North 30.45 degree Longitude - East 80.07 degree to East 88.20 degre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83"/>
    <s v="Fixed"/>
    <d v="2023-06-01T00:00:00"/>
    <s v="7,689,585 tCO2eq per year"/>
    <m/>
    <n v="2023"/>
    <s v="2023_06"/>
    <n v="7689585"/>
    <m/>
    <x v="603"/>
    <n v="7689585"/>
    <s v="Lower middle income"/>
    <x v="1004"/>
    <n v="1"/>
  </r>
  <r>
    <x v="3"/>
    <d v="2024-06-29T00:00:00"/>
    <x v="948"/>
    <x v="0"/>
    <s v="SDG13 Ventures Pte. Ltd."/>
    <x v="19"/>
    <x v="0"/>
    <s v="Southern Asia"/>
    <s v="IND"/>
    <n v="1"/>
    <x v="2"/>
    <x v="2"/>
    <m/>
    <x v="2"/>
    <s v="Fuel switch"/>
    <x v="0"/>
    <m/>
    <s v="Reduction"/>
    <x v="4"/>
    <s v="Improved cookstoves"/>
    <m/>
    <s v="Households"/>
    <m/>
    <x v="1005"/>
    <m/>
    <s v="SDG13 Ventures Pte. Ltd."/>
    <s v="Meghalaya - 25° 30' N 91° 00' E Arunachal Pradesh 28° 00' N 95° 00' E Assam 28° 00' N 95° 00' E Manipur 24° 44' N 93° 58' E Mizoram 23° 30' N 20° 52' E Nagaland 26° 00' N 94° 20' E Tripura 23° 45' N 91° 30'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83"/>
    <s v="Fixed"/>
    <d v="2023-06-01T00:00:00"/>
    <s v="7,902,040 tCO2eq per year"/>
    <m/>
    <n v="2023"/>
    <s v="2023_06"/>
    <n v="7902040"/>
    <m/>
    <x v="604"/>
    <n v="7902040"/>
    <s v="Lower middle income"/>
    <x v="1005"/>
    <n v="1"/>
  </r>
  <r>
    <x v="3"/>
    <d v="2024-06-29T00:00:00"/>
    <x v="949"/>
    <x v="0"/>
    <s v="SDG13 Ventures Pte. Ltd. and OffsetFarm Pte. Ltd."/>
    <x v="19"/>
    <x v="0"/>
    <s v="Southern Asia"/>
    <s v="IND"/>
    <n v="1"/>
    <x v="2"/>
    <x v="2"/>
    <m/>
    <x v="2"/>
    <s v="Fuel switch"/>
    <x v="0"/>
    <m/>
    <s v="Reduction"/>
    <x v="4"/>
    <s v="Improved cookstoves"/>
    <m/>
    <s v="Households"/>
    <m/>
    <x v="1006"/>
    <m/>
    <s v="SDG13 Ventures Pte. Ltd. and OffsetFarm Pte. Ltd."/>
    <s v="Uttar Pradesh -23°52'N to 31°28'N 77°3′ to 84°39'E Uttarakhand - 28°44' &amp; 31°28' N 77°35' &amp; 81°01' E Bihar - 24°20' N to 27°31'N 83°19'E to 88°17'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06"/>
    <s v="Fixed"/>
    <d v="2024-10-01T00:00:00"/>
    <s v="17,670,670 tCO2eq per year"/>
    <m/>
    <n v="2024"/>
    <s v="2024_10"/>
    <s v=""/>
    <n v="17670670"/>
    <x v="605"/>
    <n v="17670670"/>
    <s v="Lower middle income"/>
    <x v="1006"/>
    <n v="1"/>
  </r>
  <r>
    <x v="3"/>
    <d v="2024-06-29T00:00:00"/>
    <x v="950"/>
    <x v="0"/>
    <s v="SDG13 Ventures Pte. Ltd."/>
    <x v="19"/>
    <x v="0"/>
    <s v="Southern Asia"/>
    <s v="IND"/>
    <n v="1"/>
    <x v="2"/>
    <x v="2"/>
    <m/>
    <x v="2"/>
    <s v="Fuel switch"/>
    <x v="0"/>
    <m/>
    <s v="Reduction"/>
    <x v="4"/>
    <s v="Improved cookstoves"/>
    <m/>
    <s v="Households"/>
    <m/>
    <x v="1007"/>
    <m/>
    <s v="SDG13 Ventures Pte. Ltd."/>
    <s v="North – 22°01’24” N &amp; 74°23’59” E South – 15°37’29” N &amp; 74°00’38” E West – 19°12’40” N &amp; 72°47’06” E East – 19°32’51” N &amp; 80°50’51”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14"/>
    <s v="Fixed"/>
    <d v="2022-10-01T00:00:00"/>
    <s v="20,311,115 tCO2eq per year"/>
    <m/>
    <n v="2022"/>
    <s v="2022_10"/>
    <s v=""/>
    <n v="20311115"/>
    <x v="606"/>
    <n v="20311115"/>
    <s v="Lower middle income"/>
    <x v="1007"/>
    <n v="1"/>
  </r>
  <r>
    <x v="3"/>
    <d v="2024-06-29T00:00:00"/>
    <x v="951"/>
    <x v="0"/>
    <s v="Core CarbonX Solutions Private Limited"/>
    <x v="19"/>
    <x v="0"/>
    <s v="Southern Asia"/>
    <s v="IND"/>
    <n v="1"/>
    <x v="3"/>
    <x v="3"/>
    <m/>
    <x v="3"/>
    <m/>
    <x v="1"/>
    <m/>
    <s v="Reduction"/>
    <x v="6"/>
    <s v="Improved Rice cultivation"/>
    <s v="Alternate wetting and drying, direct seeded rice (DSR)/System of Rice Intensification (SRI)"/>
    <s v="Alternate wetting method"/>
    <m/>
    <x v="1008"/>
    <m/>
    <s v="Core CarbonX Solutions Private Limited"/>
    <s v="18.245229, 78.128511"/>
    <s v="The project activity involves adoption of measures that changes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otal Area covered 4960 Ha."/>
    <s v="Not known"/>
    <x v="124"/>
    <s v="Renewable"/>
    <d v="2022-08-06T00:00:00"/>
    <s v="55,000 tCO2eq per year"/>
    <m/>
    <n v="2022"/>
    <s v="2022_06"/>
    <n v="55000"/>
    <m/>
    <x v="316"/>
    <n v="55000"/>
    <s v="Lower middle income"/>
    <x v="1008"/>
    <n v="1"/>
  </r>
  <r>
    <x v="3"/>
    <d v="2024-06-29T00:00:00"/>
    <x v="952"/>
    <x v="0"/>
    <s v="M/s ReNew Green Energy Solutions Private Limited"/>
    <x v="19"/>
    <x v="0"/>
    <s v="Southern Asia"/>
    <s v="IND"/>
    <n v="1"/>
    <x v="0"/>
    <x v="0"/>
    <m/>
    <x v="0"/>
    <m/>
    <x v="0"/>
    <m/>
    <s v="Reduction"/>
    <x v="2"/>
    <s v="Solar"/>
    <s v="Solar, unclear if PV or thermal"/>
    <s v="Solar"/>
    <m/>
    <x v="1009"/>
    <m/>
    <s v="M/s ReNew Green Energy Solutions Private Limited"/>
    <s v="District – Jaisalmer, State - Rajasthan 26.602210 71.540723"/>
    <s v="The Project Activity is the installation of a new grid- connected 515 MW solar power plant/unit at a site where no renewable power plant was operating prior to the implementation of the project activity (green-field plant). The project activity is located across the two states of India namely, Gujarat and Rajasthan. The electricity generated from Project Activity is exported to the Indian grid in India there by displacing electricity from the regional grid electricity distribution system generated by fossil fuel-based power plants."/>
    <s v="Not known"/>
    <x v="260"/>
    <s v="Renewable"/>
    <d v="2021-02-04T00:00:00"/>
    <s v="1,078,310 tCO2eq per year"/>
    <m/>
    <n v="2021"/>
    <s v="2021_02"/>
    <n v="1078310"/>
    <m/>
    <x v="607"/>
    <n v="1078310"/>
    <s v="Lower middle income"/>
    <x v="1009"/>
    <n v="1"/>
  </r>
  <r>
    <x v="3"/>
    <d v="2024-06-29T00:00:00"/>
    <x v="953"/>
    <x v="0"/>
    <s v="Altra Xergi Power Private Limited"/>
    <x v="19"/>
    <x v="0"/>
    <s v="Southern Asia"/>
    <s v="IND"/>
    <n v="1"/>
    <x v="0"/>
    <x v="0"/>
    <m/>
    <x v="0"/>
    <m/>
    <x v="0"/>
    <m/>
    <s v="Reduction"/>
    <x v="2"/>
    <s v="Solar"/>
    <s v="Solar, unclear if PV or thermal"/>
    <s v="Solar"/>
    <m/>
    <x v="1010"/>
    <m/>
    <s v="Altra Xergi Power Private Limited"/>
    <s v="Village- Neemba, Tehsil Fatehgarh, State- Rajasthan 26.338055° N (26°20'17.0&quot; N) 71.059166° E (71°03'33.0&quot; E)"/>
    <s v="The project activity involves installation of 380 MW grid interactive solar power projects by Altra Xergi Power Private Limited in the state of Rajasthan. Altra Xergi Power Private Limited is an SPV of O2 Power Private Limited. The project aims to reduce greenhouse gas emission and contribute to reducing national energy deficit. The village namely Neemba where Altra Xergi Power Private Limited has purchased land for setting up the Projects falls under Fatehgarh, Jaisalmer district in the state of Rajasthan."/>
    <s v="Not known"/>
    <x v="404"/>
    <s v="Renewable"/>
    <d v="2024-01-30T00:00:00"/>
    <s v="842,267 tCO2eq per year"/>
    <m/>
    <n v="2024"/>
    <s v="2024_01"/>
    <n v="842267"/>
    <m/>
    <x v="608"/>
    <n v="842267"/>
    <s v="Lower middle income"/>
    <x v="1010"/>
    <n v="1"/>
  </r>
  <r>
    <x v="3"/>
    <d v="2024-06-29T00:00:00"/>
    <x v="954"/>
    <x v="0"/>
    <s v="JSW Energy Limited   JSW Renew Energy Limited JSW Renewable Energy (Vijayanagar) Limited"/>
    <x v="19"/>
    <x v="0"/>
    <s v="Southern Asia"/>
    <s v="IND"/>
    <n v="1"/>
    <x v="0"/>
    <x v="0"/>
    <m/>
    <x v="0"/>
    <m/>
    <x v="0"/>
    <m/>
    <s v="Reduction"/>
    <x v="0"/>
    <s v="Wind"/>
    <m/>
    <s v="Wind, Onshore"/>
    <m/>
    <x v="1011"/>
    <m/>
    <s v="JSW Energy Limited JSW Renew Energy Limited JSW Renewable Energy (Vijayanagar) Limited"/>
    <s v="Tuticorin and Dharapuram sites , Tamilnadu 90 3’ 42.84” (9.0619) 770 40’ 41.32” (77.6781)"/>
    <s v="The Project Activity is the installation of a new grid- connected 810 MW wind power plant/unit at a site where no renewable power plant was operating prior to the implementation of the project activity (green- field plant). The project is implemented in Tamilnadu state of India by JSW Renew Energy Ltd. (JSWREL)."/>
    <s v="Not known"/>
    <x v="454"/>
    <s v="Renewable"/>
    <d v="2023-07-01T00:00:00"/>
    <s v="2,284,449 tCO2eq per year"/>
    <m/>
    <n v="2022"/>
    <s v="2022_03"/>
    <n v="2284449"/>
    <m/>
    <x v="609"/>
    <n v="2284449"/>
    <s v="Lower middle income"/>
    <x v="1011"/>
    <n v="1"/>
  </r>
  <r>
    <x v="3"/>
    <d v="2024-06-29T00:00:00"/>
    <x v="955"/>
    <x v="0"/>
    <s v="&quot;Pashupati Cotspin Ltd.  &quot;"/>
    <x v="19"/>
    <x v="0"/>
    <s v="Southern Asia"/>
    <s v="IND"/>
    <n v="1"/>
    <x v="0"/>
    <x v="0"/>
    <m/>
    <x v="0"/>
    <m/>
    <x v="0"/>
    <m/>
    <s v="Reduction"/>
    <x v="12"/>
    <s v="Solar and Wind"/>
    <s v="wind, solar"/>
    <s v="Solar,  Wind"/>
    <m/>
    <x v="1012"/>
    <m/>
    <s v="&quot;Pashupati Cotspin Ltd. &quot;"/>
    <s v="&quot;Address: Unchadi, Gujarat Latitude: 21.260732 N Longitude: 72.035103 E&quot;"/>
    <s v="Project activity involves installation of solar and wind power generation units in Gujarat, India."/>
    <s v="Not known"/>
    <x v="455"/>
    <s v="Renewable"/>
    <d v="2023-03-29T00:00:00"/>
    <s v="21,533 tCO2eq per year"/>
    <m/>
    <n v="2022"/>
    <s v="2022_02"/>
    <n v="21533"/>
    <m/>
    <x v="610"/>
    <n v="21533"/>
    <s v="Lower middle income"/>
    <x v="1012"/>
    <n v="1"/>
  </r>
  <r>
    <x v="41"/>
    <d v="2024-06-30T00:00:00"/>
    <x v="956"/>
    <x v="0"/>
    <s v="Newgas Cylinder Bottling Limited"/>
    <x v="19"/>
    <x v="1"/>
    <s v="Western Africa"/>
    <s v="GHA"/>
    <n v="1"/>
    <x v="2"/>
    <x v="2"/>
    <m/>
    <x v="2"/>
    <s v="Fuel switch"/>
    <x v="0"/>
    <m/>
    <s v="Reduction"/>
    <x v="4"/>
    <s v="Improved cookstoves"/>
    <m/>
    <s v="Households"/>
    <m/>
    <x v="1013"/>
    <m/>
    <s v="Newgas Cylinder Bottling Limited"/>
    <s v="Greater Accra and Central Region, Ghana, Africa Greater Accra: 5° 33' 21.67'' N Central Region: 0° 11' 48.84 E"/>
    <s v="The project shall introduce energy-efficient, LPG fuel-based cookstoves (technology/measure), or Improved Cookstoves (ICS) in households, compatible with the requirements of the applied methodology - Metered and Measured Energy Cooking Device, Version 1.2. Through the project 1000000 LPGs shall be distributed and based on the income profile and status, the end users have the option of availing either the 3, 6, 12 and 50 Kg. The mitigation activity is an integral part of the National Liquefied Petroleum Gas (LPG) Promotion Policy of Ghana, whose goal is to ensure that at least 50 % of Ghanaians have access to safe, clean and environmentally friendly LPG for increased domestic, commercial and industrial usage towards its crediting period of 6 years and beyond. The project upon development and implementation shall generate ITMOS (International Transfer of Mitigation Outcomes) under the Ghana Article 6.2 framework towards the NDC of the Paris Agreement. The project falls within the Ghana’s NDC (conditional). As Ghana NDCs are conditional it is authorized to ITMOS for cancellation as a contribution to OMGE with in the implementation period."/>
    <s v="Not known"/>
    <x v="171"/>
    <s v="Fixed"/>
    <d v="2024-06-24T00:00:00"/>
    <s v="The approximate amount of GHG emission reductions or net GHG removals expected to be achieved by the project on average: 2,574,112 tCO2e"/>
    <m/>
    <n v="2022"/>
    <s v="2022_05"/>
    <s v=""/>
    <n v="2574112"/>
    <x v="611"/>
    <n v="2574112"/>
    <s v="Lower middle income"/>
    <x v="1013"/>
    <n v="1"/>
  </r>
  <r>
    <x v="3"/>
    <d v="2024-07-01T00:00:00"/>
    <x v="957"/>
    <x v="0"/>
    <s v="THDC India Limited"/>
    <x v="19"/>
    <x v="0"/>
    <s v="Southern Asia"/>
    <s v="IND"/>
    <n v="1"/>
    <x v="0"/>
    <x v="0"/>
    <m/>
    <x v="0"/>
    <m/>
    <x v="0"/>
    <m/>
    <s v="Reduction"/>
    <x v="2"/>
    <s v="Solar"/>
    <s v="Solar, unclear if PV or thermal"/>
    <s v="Solar"/>
    <m/>
    <x v="1014"/>
    <m/>
    <s v="THDC India Limited"/>
    <s v="Solar Plant in BTPS Premise Land Parcel-1: 15°12'40.03&quot;N 76°42'35.08&quot;E Land Parcel-2: 15°12'11.25&quot;N 76°44'0.46&quot;E Land Parcel-3: 15°12'41.01&quot;N 76°42'54.27&quot;E Solar Plant in RTPS Premise Land Parcel-1: 16°21'39.38&quot;N, 77°19'52.79&quot;E Land Parcel-2 : 16°23'11.80&quot;N, 77°19'44.79&quot;E Solar Plant in YTPS Premise Land Parcel-1: 16°17'51.19&quot;N 77°21'9.01&quot;E Land Parcel-2: 16°18'18.45&quot;N 77°21'9.29&quot;E Land Parcel-3: 16°18'24.09&quot;N 77°21'21.21&quot;E Land Parcel-4: 16°17'31.97&quot;N 77°21'7.42&quot;E"/>
    <s v="Renewable energy Solar project"/>
    <s v="Not known"/>
    <x v="456"/>
    <s v="Renewable"/>
    <d v="2025-08-31T00:00:00"/>
    <n v="425000"/>
    <m/>
    <n v="2024"/>
    <s v="2024_09"/>
    <n v="425000"/>
    <m/>
    <x v="612"/>
    <n v="425000"/>
    <s v="Lower middle income"/>
    <x v="1014"/>
    <n v="1"/>
  </r>
  <r>
    <x v="3"/>
    <d v="2024-07-01T00:00:00"/>
    <x v="958"/>
    <x v="0"/>
    <s v="THDC India Limited"/>
    <x v="19"/>
    <x v="0"/>
    <s v="Southern Asia"/>
    <s v="IND"/>
    <n v="1"/>
    <x v="0"/>
    <x v="0"/>
    <m/>
    <x v="0"/>
    <m/>
    <x v="0"/>
    <m/>
    <s v="Reduction"/>
    <x v="2"/>
    <s v="Solar"/>
    <s v="Solar, unclear if PV or thermal"/>
    <s v="Solar"/>
    <m/>
    <x v="1015"/>
    <m/>
    <s v="THDC India Limited"/>
    <s v="14°53'52.33&quot;N, 74°21'17.51&quot;E"/>
    <s v="Renewable energy Solar project"/>
    <s v="Not known"/>
    <x v="406"/>
    <s v="Renewable"/>
    <d v="2025-09-30T00:00:00"/>
    <n v="250000"/>
    <m/>
    <n v="2024"/>
    <s v="2024_10"/>
    <n v="250000"/>
    <m/>
    <x v="198"/>
    <n v="250000"/>
    <s v="Lower middle income"/>
    <x v="1015"/>
    <n v="1"/>
  </r>
  <r>
    <x v="0"/>
    <d v="2025-03-10T00:00:00"/>
    <x v="959"/>
    <x v="0"/>
    <s v="Iceberg Environment Pte. Ltd."/>
    <x v="19"/>
    <x v="0"/>
    <s v="Southeast Asia"/>
    <s v="LAO"/>
    <n v="1"/>
    <x v="4"/>
    <x v="4"/>
    <m/>
    <x v="3"/>
    <s v="Fuel switch"/>
    <x v="1"/>
    <s v="CO2"/>
    <s v="Reduction"/>
    <x v="15"/>
    <s v="Biogas recovery (wastewater)"/>
    <s v="Wastewater treatment to recycle methane"/>
    <m/>
    <m/>
    <x v="1016"/>
    <m/>
    <s v="Iceberg Environment Pte. Ltd."/>
    <s v="Address: Thathom District, Xaisomboun province, Laos, GPS: N 18°59′49&quot;, E 103°36′15&quot;"/>
    <s v="Treatment of wastewater from cassava starch plant to recycle methane and reduce GHG emissions"/>
    <s v="Not known"/>
    <x v="441"/>
    <s v="Fixed"/>
    <d v="2026-01-01T00:00:00"/>
    <s v="60,000 tCO2e"/>
    <m/>
    <n v="2025"/>
    <s v="2025_07"/>
    <s v=""/>
    <n v="60000"/>
    <x v="163"/>
    <n v="60000"/>
    <s v="Lower middle income"/>
    <x v="1016"/>
    <n v="1"/>
  </r>
  <r>
    <x v="3"/>
    <d v="2025-03-10T00:00:00"/>
    <x v="960"/>
    <x v="1"/>
    <s v="Reliance Industries Limited"/>
    <x v="20"/>
    <x v="0"/>
    <s v="Southern Asia"/>
    <s v="IND"/>
    <n v="1"/>
    <x v="0"/>
    <x v="0"/>
    <m/>
    <x v="1"/>
    <m/>
    <x v="0"/>
    <m/>
    <s v="Reduction"/>
    <x v="7"/>
    <s v="Biogas [Energy]"/>
    <s v="Anaerobic biodigesters to produce biogas and upgrade it to Bio-CNG"/>
    <s v="Biogas"/>
    <m/>
    <x v="1017"/>
    <m/>
    <s v="Reliance Industries Limited"/>
    <m/>
    <s v="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
    <s v="Not known"/>
    <x v="432"/>
    <m/>
    <d v="2024-09-13T00:00:00"/>
    <n v="30000"/>
    <n v="20"/>
    <n v="1900"/>
    <s v="1900_01"/>
    <n v="30000"/>
    <m/>
    <x v="313"/>
    <n v="30000"/>
    <s v="Lower middle income"/>
    <x v="1017"/>
    <n v="1"/>
  </r>
  <r>
    <x v="25"/>
    <d v="2025-03-31T00:00:00"/>
    <x v="961"/>
    <x v="0"/>
    <s v="- PT Methane Capture Indonesia - LX International Corp. - PT Tirta Madu Sawit Jaya 2"/>
    <x v="20"/>
    <x v="0"/>
    <s v="Southeast Asia"/>
    <s v="IDN"/>
    <n v="1"/>
    <x v="4"/>
    <x v="4"/>
    <s v="Electricity and heat"/>
    <x v="3"/>
    <s v="Fuel switch"/>
    <x v="1"/>
    <s v="CO2"/>
    <s v="Reduction"/>
    <x v="15"/>
    <s v="Biogas recovery (wastewater)"/>
    <s v="The project aims to captyre and utilize biogas for energy and electricity generation"/>
    <s v="Biogas"/>
    <m/>
    <x v="1018"/>
    <m/>
    <s v="'- PT Methane Capture Indonesia - LX International Corp. - PT Tirta Madu Sawit Jaya 2"/>
    <s v="428V+GP8, Desa Salang, Kecamatan, Tulin Onsoi, Kabupaten Nunukan, Kalimantan Utara"/>
    <s v="The project focuses on methane recovery from wastewater treatment at a palm oil mill. Currently, organic compounds in the wastewater decompose in open anaerobic ponds, releasing methane gas into the atmosphere. The project aims to capture and utilize this biogas for energy and electricity generation, reducing environmental impact and improving waste management efficiency."/>
    <s v="Not known"/>
    <x v="457"/>
    <s v="Fixed"/>
    <d v="2026-04-01T00:00:00"/>
    <s v="60,000 t CO2 per year"/>
    <m/>
    <n v="2024"/>
    <s v="2024_10"/>
    <s v=""/>
    <n v="60000"/>
    <x v="163"/>
    <n v="60000"/>
    <s v="Upper middle income"/>
    <x v="1018"/>
    <n v="1"/>
  </r>
  <r>
    <x v="29"/>
    <d v="2024-06-30T00:00:00"/>
    <x v="962"/>
    <x v="0"/>
    <s v="Horae Energy (Pvt) Ltd., Core Carbon Canada Inc., Fecto Cements Limited"/>
    <x v="21"/>
    <x v="0"/>
    <s v="Southern Asia"/>
    <s v="PAK"/>
    <n v="1"/>
    <x v="0"/>
    <x v="0"/>
    <m/>
    <x v="0"/>
    <m/>
    <x v="0"/>
    <m/>
    <s v="Reduction"/>
    <x v="2"/>
    <s v="Solar PV - centralized"/>
    <m/>
    <s v="Solar"/>
    <m/>
    <x v="1019"/>
    <m/>
    <s v="Horae Energy (Pvt) Ltd., Core Carbon Canada Inc., Fecto Cements Limited"/>
    <s v="33.692974444478004, 72.85980209557428"/>
    <s v="The project activity involves the installation of a solar power project that generates renewable electricity using solar photovoltaics. This replaces the fossil fuel-based energy generation, thus reducing the emissions. In the absence of the project activity, the electricity delivered to the grid by the project activity would have otherwise been generated by the operation of grid-connected power plants and by the addition of new generation sources in the grid."/>
    <s v="Not known"/>
    <x v="95"/>
    <s v="Renewable"/>
    <d v="2021-06-15T00:00:00"/>
    <s v="50,00 tCO2eq per year"/>
    <m/>
    <n v="2021"/>
    <s v="2021_01"/>
    <n v="5000"/>
    <m/>
    <x v="128"/>
    <n v="5000"/>
    <s v="Lower middle income"/>
    <x v="1019"/>
    <n v="1"/>
  </r>
  <r>
    <x v="16"/>
    <d v="2025-01-22T00:00:00"/>
    <x v="963"/>
    <x v="0"/>
    <s v="Iguatemi Agroflorestal e Gestão Ltda (Project Owner) and Carbofor Carbono e Florestas Ltda. (Project Developer)"/>
    <x v="21"/>
    <x v="3"/>
    <s v="South America"/>
    <s v="BRA"/>
    <n v="1"/>
    <x v="6"/>
    <x v="3"/>
    <s v="Agriculture"/>
    <x v="4"/>
    <m/>
    <x v="0"/>
    <m/>
    <s v="Removal"/>
    <x v="25"/>
    <s v="Agroforestry"/>
    <s v="CO2 removals by agroforestry, reforestation of tree species"/>
    <s v="Agroforestry"/>
    <m/>
    <x v="1020"/>
    <m/>
    <s v="Iguatemi Agroflorestal e Gestão Ltda (Project Owner) and Carbofor Carbono e Florestas Ltda. (Project Developer)"/>
    <s v="Coaraci municipality, Bahia State, Brazil 14° 38′ 27″ S, 39° 33′ 03″ W"/>
    <s v="CO2 removals by means of agroforestry, reforestation of tree species intercropped with cacao and banana"/>
    <s v="Not known"/>
    <x v="105"/>
    <s v="Fixed"/>
    <d v="2025-08-01T00:00:00"/>
    <s v="Average: 937 tCO2 removals, Total: 28.111 tCO2 removals, over 30 years"/>
    <m/>
    <n v="2025"/>
    <s v="2025_01"/>
    <s v=""/>
    <n v="28111"/>
    <x v="613"/>
    <n v="28111"/>
    <s v="Upper middle income"/>
    <x v="1020"/>
    <n v="1"/>
  </r>
  <r>
    <x v="81"/>
    <d v="2025-04-09T00:00:00"/>
    <x v="964"/>
    <x v="0"/>
    <s v="Ruminant Biotech (NZ), ITMO Ltd (UK), Earthood (IN), MyCarbon (UK)"/>
    <x v="21"/>
    <x v="4"/>
    <s v="Australasia"/>
    <s v="AUS"/>
    <n v="1"/>
    <x v="3"/>
    <x v="3"/>
    <m/>
    <x v="3"/>
    <m/>
    <x v="1"/>
    <m/>
    <s v="Reduction"/>
    <x v="24"/>
    <s v="Livestock feeding optimization"/>
    <s v="Introduces an enteric methane inhibitor into the diet of beef cattle"/>
    <m/>
    <m/>
    <x v="1021"/>
    <m/>
    <s v="Ruminant Biotech (NZ), ITMO Ltd (UK), Earthood (IN), MyCarbon (UK)"/>
    <s v="Gippsland farm, Victoria, Australia"/>
    <s v="Ruminant Biotech “RBT” proposes a grouped enteric methane reduction project across beef farms in Southern Australia, hereafter referred to as “the project”. The project aims to involve the beef industry in Southern Australia with the purpose to reduce greenhouse gas (GHG) emissions from the beef cattle sector. The project activity introduces tribromomethane (TBM), a well-known enteric methane inhibitor, into the diet of beef cattle through the use of an orally ingested, slow-release bolus developed by RBT, hereafter referred to as “EmitlessTM”. This technology aims to reduce methane (CH4) emissions from enteric fermentation by approximately 75% over 100+ days in the rumen from a single treatment event."/>
    <s v="Not known"/>
    <x v="458"/>
    <s v="Renewable"/>
    <d v="2025-05-01T00:00:00"/>
    <s v="&gt;7m tCO2e"/>
    <m/>
    <n v="2025"/>
    <s v="2025_05"/>
    <s v=""/>
    <n v="7000000"/>
    <x v="614"/>
    <n v="7000000"/>
    <s v="High income"/>
    <x v="1021"/>
    <n v="1"/>
  </r>
  <r>
    <x v="20"/>
    <d v="2025-04-21T00:00:00"/>
    <x v="965"/>
    <x v="0"/>
    <s v="“ACWA POWER KUNGRAD WIND 1” LLC FE, “ACWA POWER KUNGRAD WIND 2” LLC FE, “ACWA POWER KUNGRAD WIND 3” LLC FE"/>
    <x v="21"/>
    <x v="0"/>
    <s v="Central Asia"/>
    <s v="UZB"/>
    <n v="1"/>
    <x v="0"/>
    <x v="0"/>
    <m/>
    <x v="0"/>
    <m/>
    <x v="0"/>
    <m/>
    <s v="Reduction"/>
    <x v="0"/>
    <s v="Wind"/>
    <m/>
    <s v="Wind"/>
    <m/>
    <x v="1022"/>
    <m/>
    <s v="“ACWA POWER KUNGRAD WIND 1” LLC FE, “ACWA POWER KUNGRAD WIND 2” LLC FE, “ACWA POWER KUNGRAD WIND 3” LLC FE"/>
    <s v="Kungrad District, Republic of Karakalpakstan, Republic of Uzbekistan"/>
    <s v="The project involves the construction of a 1,500 MW grid-connected wind power plant in Karakalpakstan, Uzbekistan. It will include 240 wind turbines accoring to worst case scenario, that convert wind’s kinetic energy into electrical power. The generated electricity will be delivered to the national grid through a transmission line, with metering systems installed at the connection point to monitor energy supply."/>
    <s v="Not known"/>
    <x v="459"/>
    <s v="Renewable"/>
    <d v="2028-01-03T00:00:00"/>
    <s v="2,511,000 tCO2e/yr"/>
    <m/>
    <n v="2028"/>
    <s v="2028_01"/>
    <s v=""/>
    <n v="2511000"/>
    <x v="615"/>
    <n v="2511000"/>
    <s v="Lower middle income"/>
    <x v="1022"/>
    <n v="1"/>
  </r>
  <r>
    <x v="82"/>
    <d v="2025-04-23T00:00:00"/>
    <x v="966"/>
    <x v="0"/>
    <s v="Convivium Chertsey Farm Limited"/>
    <x v="21"/>
    <x v="1"/>
    <s v="Eastern Africa"/>
    <s v="ZWE"/>
    <n v="1"/>
    <x v="0"/>
    <x v="0"/>
    <m/>
    <x v="0"/>
    <m/>
    <x v="0"/>
    <m/>
    <s v="Reduction"/>
    <x v="2"/>
    <s v="Solar PV - centralized"/>
    <m/>
    <s v="Solar"/>
    <m/>
    <x v="1023"/>
    <m/>
    <s v="Convivium Chertsey Farm Limited"/>
    <s v="GGXV+3P, Insukmini, Zimbabwe"/>
    <s v="The project covers grid-connected renewable energy generation from a 100MW solar PV plant."/>
    <s v="Not known"/>
    <x v="292"/>
    <s v="Fixed"/>
    <d v="2026-07-01T00:00:00"/>
    <s v="200,000 tCO2 per year"/>
    <m/>
    <n v="2026"/>
    <s v="2026_01"/>
    <s v=""/>
    <n v="200000"/>
    <x v="157"/>
    <n v="200000"/>
    <s v="Lower middle income"/>
    <x v="1023"/>
    <n v="1"/>
  </r>
  <r>
    <x v="35"/>
    <d v="2025-04-23T00:00:00"/>
    <x v="967"/>
    <x v="0"/>
    <s v="Export Trading Group (ETG) Climate Solutions"/>
    <x v="21"/>
    <x v="1"/>
    <s v="Eastern Africa"/>
    <s v="ZMB"/>
    <n v="1"/>
    <x v="6"/>
    <x v="3"/>
    <s v="Agriculture"/>
    <x v="4"/>
    <m/>
    <x v="0"/>
    <m/>
    <s v="Removal"/>
    <x v="25"/>
    <s v="Agroforestry"/>
    <s v="Agroforestry, tree planting"/>
    <s v="Agroforestry"/>
    <m/>
    <x v="1024"/>
    <m/>
    <s v="Export Trading Group (ETG) Climate Solutions"/>
    <s v="1.Mongu 15.27360S, 23.15010E 2.Kalabo 14.99320S, 22.67800E 3.Sioma 16.60480S, 23.50590E 4.Sikongo 15.03230S, 22.16540E 5.Limulunga 15.13340S, 23.15310E 6.Nalolo 15.53920S, 23.11550E 7.Senanga 16.11780S, 23.29600E 8.Shangombo 16.32350S, 22.10430E 9.Lukulu 14.40760S, 23.25880E 10.Mitete 14.13330S, 22.86670E"/>
    <s v="The first ZAGP PAI involves planting cashew seedlings, assuming a 10x10m planting design (100 trees /ha) and fostering agroforestry practices that enhance carbon sequestration. Farmers receive seedlings free of charge and technical support to integrate cashew trees with staple crops like maize (intercropping as a target) while preventing overgrazing for optimal growth. Farmers retain full ownership of the cashew trees, nuts, and all associated sub-products, ensuring they directly benefit from the harvest and any value-added processing (approximately 350-400 USD/ha/year; data from surveys in March 2025). Additionally, they will receive a percentage of the revenue generated from carbon credits, further enhancing their long-term economic stability. However, their primary benefit comes from increased access to cashew-related products, which improve food security and provide new income streams."/>
    <s v="Not known"/>
    <x v="418"/>
    <s v="Fixed"/>
    <d v="2025-11-01T00:00:00"/>
    <s v="Assuming ex-ante GHG removals for a 1,022 ha initial project area estimation (whose area will"/>
    <m/>
    <n v="2025"/>
    <s v="2025_11"/>
    <s v=""/>
    <n v="198404"/>
    <x v="616"/>
    <n v="198404"/>
    <s v="Lower middle income"/>
    <x v="1024"/>
    <n v="1"/>
  </r>
  <r>
    <x v="41"/>
    <d v="2025-04-23T00:00:00"/>
    <x v="968"/>
    <x v="0"/>
    <s v="Sun Investment Ghana Limited"/>
    <x v="21"/>
    <x v="1"/>
    <s v="Western Africa"/>
    <s v="GHA"/>
    <n v="1"/>
    <x v="0"/>
    <x v="0"/>
    <m/>
    <x v="0"/>
    <m/>
    <x v="0"/>
    <m/>
    <s v="Reduction"/>
    <x v="2"/>
    <s v="Solar PV - centralized"/>
    <m/>
    <s v="Solar"/>
    <m/>
    <x v="1025"/>
    <m/>
    <s v="Sun Investment Ghana Limited"/>
    <s v="W948+62V, Battor, Ghana"/>
    <s v="The proposed project covers grid-connected renewable energy generation from a 20 MW solar PV farm in Ghana."/>
    <s v="Not known"/>
    <x v="418"/>
    <s v="Renewable"/>
    <d v="2026-05-01T00:00:00"/>
    <s v="40,000 tCO2e per year"/>
    <m/>
    <n v="2025"/>
    <s v="2025_11"/>
    <s v=""/>
    <n v="40000"/>
    <x v="286"/>
    <n v="40000"/>
    <s v="Lower middle income"/>
    <x v="1025"/>
    <n v="1"/>
  </r>
  <r>
    <x v="54"/>
    <d v="2025-04-23T00:00:00"/>
    <x v="969"/>
    <x v="0"/>
    <s v="Monsoon Carbon, Alaba Viento Power Corporation (fully owned by Alba Renewables Philippines)"/>
    <x v="22"/>
    <x v="0"/>
    <s v="Southeast Asia"/>
    <s v="PHL"/>
    <n v="1"/>
    <x v="0"/>
    <x v="0"/>
    <m/>
    <x v="0"/>
    <m/>
    <x v="0"/>
    <m/>
    <s v="Reduction"/>
    <x v="0"/>
    <s v="Wind"/>
    <m/>
    <s v="Wind, Onshore"/>
    <m/>
    <x v="1026"/>
    <m/>
    <s v="Monsoon Carbon, Alaba Viento Power Corporation (fully owned by Alba Renewables Philippines)"/>
    <s v="Barangay Cadmang Reserva, Cabangan, Zambales, Philippines 15014’0 N, 12005’30 E"/>
    <s v="The project will install 60 x5MWp (300MWp) of wind turbines at an onshore greenfield site. The turbines will use wind power to generate an expected 630 GWhrs a year of electricity, which will be delivered to the national grid via a PPA."/>
    <s v="Not known"/>
    <x v="460"/>
    <s v="Renewable"/>
    <d v="2027-10-01T00:00:00"/>
    <s v="630,000"/>
    <m/>
    <n v="2025"/>
    <s v="2025_10"/>
    <s v="630,000"/>
    <m/>
    <x v="617"/>
    <n v="630000"/>
    <s v="Lower middle income"/>
    <x v="1026"/>
    <n v="1"/>
  </r>
  <r>
    <x v="43"/>
    <d v="2025-04-23T00:00:00"/>
    <x v="970"/>
    <x v="1"/>
    <s v="atmosfair gGmbH, Construction Materials Africa "/>
    <x v="23"/>
    <x v="1"/>
    <s v="Eastern Africa"/>
    <s v="MWI"/>
    <n v="1"/>
    <x v="5"/>
    <x v="5"/>
    <m/>
    <x v="2"/>
    <s v="Fuel switch"/>
    <x v="0"/>
    <m/>
    <s v="Reduction"/>
    <x v="13"/>
    <s v="Biomass energy"/>
    <s v="Brick production"/>
    <s v="Concrete, Biomass"/>
    <m/>
    <x v="1027"/>
    <m/>
    <s v="atmosfair gGmbH, Construction Materials Africa"/>
    <m/>
    <s v="The PoA aims to the enable Malawian entrepreneurs to construct and operate a Vertical Shaft Brick Kiln (VSBK), a widespread Asian kiln technology. These kilns will create a supply of energy-efficient clay bricks fired entirely with sustainable biomass fuels. In this continuous kiln, bricks are fired in a thermally insulated vertical shaft. Unfired bricks, so called green bricks, are loaded at the top and gradually move down the shaft during the firing process. The technology offers an extremely energy-efficient approach to brick firing, leading to more than a 50% reduction in energy consumption per brick compared to traditional clamp kilns. By replacing firewood and charcoal with sustainable biomass fuels, it reduces CO2 emissions and the rate of deforestation. The continuous design of the kiln, the energy efficient operation and the use of agricultural waste as a fuel leads to a reduction in production cost."/>
    <s v="Not known"/>
    <x v="432"/>
    <m/>
    <d v="2024-07-04T00:00:00"/>
    <n v="9999"/>
    <m/>
    <n v="1900"/>
    <s v="1900_01"/>
    <n v="9999"/>
    <m/>
    <x v="618"/>
    <n v="9999"/>
    <s v="Low income"/>
    <x v="1027"/>
    <n v="1"/>
  </r>
  <r>
    <x v="3"/>
    <d v="2025-05-02T00:00:00"/>
    <x v="971"/>
    <x v="1"/>
    <s v="JSW Renewable Energy (Vijayanagar) Limited, JSW Neo Energy Ltd, JSW Energy Ltd"/>
    <x v="23"/>
    <x v="0"/>
    <s v="Southern Asia"/>
    <s v="IND"/>
    <n v="1"/>
    <x v="0"/>
    <x v="0"/>
    <s v="Industrial processes and product use"/>
    <x v="0"/>
    <m/>
    <x v="0"/>
    <m/>
    <s v="Reduction"/>
    <x v="11"/>
    <s v="Green hydrogen"/>
    <m/>
    <m/>
    <m/>
    <x v="1028"/>
    <m/>
    <s v="JSW Renewable Energy (Vijayanagar) Limited, JSW Neo Energy Ltd, JSW Energy Ltd"/>
    <m/>
    <s v="A typical CP in the PoA invloves installation of Green Hydrogen plants, and producing Hydrogen through an electrolyser powered by Hybrid Renewable energy. The Purpose of the project actvity is to replace Corex syn gas with Green Hydrogen. The green hydrogen will be supplied to Steel Producer to utilise as a reducing agent in a Steel DRI(Direct Reduced Iron) plant thus producing Green Steel."/>
    <s v="Not known"/>
    <x v="432"/>
    <m/>
    <d v="2025-03-10T00:00:00"/>
    <n v="2480000"/>
    <m/>
    <n v="1900"/>
    <s v="1900_01"/>
    <n v="2480000"/>
    <m/>
    <x v="619"/>
    <n v="2480000"/>
    <s v="Lower middle income"/>
    <x v="1028"/>
    <n v="1"/>
  </r>
  <r>
    <x v="6"/>
    <d v="2025-05-12T00:00:00"/>
    <x v="972"/>
    <x v="0"/>
    <s v="El Nasr Company for Fertilizers &amp; Chemical Industries; Carbon Climate Protection GmbH"/>
    <x v="24"/>
    <x v="1"/>
    <s v="Northern Africa"/>
    <s v="EGY"/>
    <n v="1"/>
    <x v="7"/>
    <x v="5"/>
    <m/>
    <x v="3"/>
    <m/>
    <x v="2"/>
    <m/>
    <s v="Reduction"/>
    <x v="18"/>
    <m/>
    <s v="Reducing emissions from nitric acid plant- unsure what the specific project is"/>
    <m/>
    <m/>
    <x v="1029"/>
    <m/>
    <s v="El Nasr Company for Fertilizers &amp; Chemical Industries; Carbon Climate Protection GmbH"/>
    <s v="Attaka, Suez, Egypt Latitude: N 29.943512°, Longitude: E 32.463758°"/>
    <s v="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
    <s v="Not known"/>
    <x v="461"/>
    <s v="Renewable"/>
    <d v="2026-07-01T00:00:00"/>
    <s v="141,000 tCO2e/a"/>
    <m/>
    <n v="2025"/>
    <s v="2025_09"/>
    <s v=""/>
    <n v="141000"/>
    <x v="620"/>
    <n v="141000"/>
    <s v="Lower middle income"/>
    <x v="1029"/>
    <n v="1"/>
  </r>
  <r>
    <x v="10"/>
    <d v="2024-06-26T00:00:00"/>
    <x v="66"/>
    <x v="0"/>
    <s v="EKI Energy Services Limited"/>
    <x v="25"/>
    <x v="1"/>
    <s v="Eastern Africa"/>
    <s v="KEN"/>
    <n v="1"/>
    <x v="2"/>
    <x v="2"/>
    <m/>
    <x v="2"/>
    <s v="Fuel switch"/>
    <x v="0"/>
    <m/>
    <s v="Reduction"/>
    <x v="4"/>
    <s v="Improved cookstoves"/>
    <m/>
    <s v="Households"/>
    <m/>
    <x v="1030"/>
    <m/>
    <s v="EKI Energy Services Limited"/>
    <s v="Kenya 0.0236° S 37.9062° E"/>
    <s v="The main purpose of the project is the distribution of fuel-efficient improved cook stoves (ICS) in the in Kenya. The Improved cookstove stove distributed through this project will replace the low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58"/>
    <s v="Renewable"/>
    <d v="2023-01-15T00:00:00"/>
    <s v="304,433 tCO2eq per year"/>
    <m/>
    <n v="2023"/>
    <s v="2023_01"/>
    <n v="304433"/>
    <m/>
    <x v="61"/>
    <n v="304433"/>
    <s v="Lower middle income"/>
    <x v="1030"/>
    <n v="1"/>
  </r>
  <r>
    <x v="83"/>
    <d v="2025-01-15T00:00:00"/>
    <x v="973"/>
    <x v="0"/>
    <s v="ClimaInvest, Ministry of Travel, Arts and Culture in Papua New Guinea"/>
    <x v="25"/>
    <x v="4"/>
    <s v="Melanesia"/>
    <s v="PNG"/>
    <n v="1"/>
    <x v="6"/>
    <x v="3"/>
    <m/>
    <x v="4"/>
    <m/>
    <x v="0"/>
    <m/>
    <s v="Reduction"/>
    <x v="14"/>
    <s v="REDD+"/>
    <s v="REDD+, unsure if jurisdictional or not"/>
    <s v="REDD+"/>
    <m/>
    <x v="1031"/>
    <m/>
    <s v="ClimaInvest, Ministry of Travel, Arts and Culture in Papua New Guinea"/>
    <s v="Longitude Latitude 152.4486839 -8.942221642 152.4516705 -8.942221642 152.4740705 - 8.949688301 152.4068706 -8.970594948 152.4964705 -8.975074944 152.5995104 - 8.984034935 152.6174304 -8.984034935 152.5800971 -8.985528267 152.5576971 - 8.988514931 152.642817 -8.988514931 152.3919373 -8.990008263 152.5114038 - 8.991501595 152.5203638 -8.991501595 152.7816969 -9.001954918 152.7936435 - 9.00344825 152.6935903 -9.004941582 152.7667636 -9.007928246 152.8085769 - 9.010914909 152.7219636 -9.012408241 152.8354568 -9.033314888 152.4710838 - 9.045261543 152.9175901 -9.067661522 152.8354568 -9.072141518 152.5786037 - 9.076621513 152.9504434 -9.084088173 152.4218039 -9.112461479 152.665217 - 9.140834785 153.0236167 -9.1602481 152.6637237 -9.164728096 152.6935903 -9.164728096 152.6487903 -9.166221428 152.642817 - 9.185634743 152.9818034 -9.19907473 152.6756703 -9.215501381 153.1132166 - 9.218488045 153.0997766 -9.221474709 153.1057499 -9.2304347 153.1087366 -9.2304347 152.7876702 -9.240888023 152.97583 - 9.240888023 152.7578036 -9.245368019 152.9608967 -9.257314674 152.7354036 - 9.260301338 152.7413769 -9.260301338 152.8294835 -9.26179467 152.9056434 - 9.264781334"/>
    <s v="1. Forest Conservation and Sustainable Management Measures The Woodlark Island Preservation Initiative focuses on preserving 73,844.85 hectares of vulnerable forested land by implementing measures to prevent deforestation and promote sustainable forest management. 1.1 Deforestation Prevention Establishment of protected zones to restrict logging, mining, and agricultural expansion. Enforcement of no-logging policies, supported by local authorities and community-based patrolling systems. Community engagement programs to address the socio-economic drivers of deforestation, such as reliance on timber and slash-and-burn agriculture. 1.2 Sustainable Forest Management (SFM) Introduction of sustainable forest management (SFM) practices that balance resource use and ecological preservation. Training for local communities in sustainable harvesting techniques and alternative livelihood programs to reduce pressures on the forest. 1.3 Fire Management Implementation of fire prevention strategies, including early warning systems and community training for fire control. 2. Reforestation and Forest Restoration Measures The initiative enhances forest carbon stocks by restoring degraded lands through native species planting and sustainable land use practices. 2.1 Degraded Land Rehabilitation Reforestation of degraded lands using climate- resilient native species, restoring ecosystem functionality and enhancing biodiversity. Measures to improve soil stability, reduce erosion, and protect watersheds. 2.2 Agroforestry Systems Introduction of agroforestry systems in buffer zones to combine sustainable crop cultivation with tree planting. Economic diversification for local communities, reducing dependency on unsustainable forest resource extraction. 3. Monitoring, Reporting, and Verification (MRV) Technologies The initiative ensures transparency and accountability through advanced monitoring technologies and robust verification mechanisms. 3.1 Satellite-Based Monitoring Utilization of Geographic Information Systems (GIS) and satellite imagery to monitor forest cover and detect deforestation or degradation events. Assessment of carbon stocks to ensure compliance with the VM0007 REDD+ Methodology Framework under Verra’s VCS Standard. 3.2 Drone Technology Deployment of drones with high- resolution cameras and LiDAR sensors to provide detailed imagery of forest conditions and reforestation efforts. 3.3 Field Data Collection and Validation Community-based field teams will conduct ground-truthing to validate satellite and drone data, ensuring accuracy in biomass and carbon stock assessments. 3.4 Digital Data Platforms A cloud-based monitoring platform will aggregate MRV data, facilitating real-time reporting and alignment with Article 6.2 requirements under the Paris Agreement. 4. Community Engagement and Capacity Building Active community involvement ensures the initiative’s success by aligning conservation goals with local socio-economic needs. 4.1 Stakeholder Participation Local communities will be engaged in mangrove planting, patrolling protected zones, and maintaining restored areas. Inclusive programs will prioritize participation from women and marginalized groups. 4.2 Training and Capacity Building Workshops to train community members in sustainable forest management, fire prevention, and MRV techniques. Building local expertise to empower communities as long-term stewards of the forest. 4.3 Livelihood Diversification Development of alternative income sources, such as commercial crop cultivation in agroforestry systems, to reduce economic pressures leading to deforestation."/>
    <s v="Not known"/>
    <x v="445"/>
    <s v="Renewable"/>
    <d v="2026-06-01T00:00:00"/>
    <s v="21,601,245 tCO2e over a 20-year crediting period, which translates to an average annual reduction of about 1,080,062 tCO2e"/>
    <m/>
    <n v="2025"/>
    <s v="2025_03"/>
    <s v=""/>
    <n v="1080062"/>
    <x v="621"/>
    <n v="1080062"/>
    <s v="Lower middle income"/>
    <x v="1031"/>
    <n v="1"/>
  </r>
  <r>
    <x v="25"/>
    <d v="2025-01-15T00:00:00"/>
    <x v="974"/>
    <x v="0"/>
    <s v="ClimaInvest, Agraus Resources"/>
    <x v="25"/>
    <x v="0"/>
    <s v="Southeast Asia"/>
    <s v="IDN"/>
    <n v="1"/>
    <x v="6"/>
    <x v="3"/>
    <m/>
    <x v="4"/>
    <m/>
    <x v="0"/>
    <m/>
    <s v="Reduction"/>
    <x v="14"/>
    <s v="REDD+"/>
    <s v="REDD+, unsure if jurisdictional or not"/>
    <s v="REDD+"/>
    <m/>
    <x v="1032"/>
    <m/>
    <s v="ClimaInvest, Agraus Resources"/>
    <s v="Longitude Latitude 138.8344223 -4.772338833 138.8477097 -4.772338833 138.801204 - 4.778982507 138.9008591 -4.795591691 138.7845948 -4.808879039 138.9041809 - 4.815522713 139.1798934 -4.815522713 139.1865371 -4.815522713 138.9373993 - 4.81884455 139.0968475 -4.81884455 138.8875717 -4.825488224 139.0968475 -4.838775572 139.1533187 -4.838775572 138.7845948 - 4.842097409 138.9340775 -4.842097409 138.9108246 -4.858706593 138.8875717 - 4.86202843 138.9108246 -4.86202843 139.2330428 -4.865350267 138.7480546 -4.885281289 139.2330428 -4.898568637 139.2396865 - 4.901890474 138.7679856 -4.921821495 139.2463301 -4.925143332 138.9274338 - 4.935108843 138.963974 -4.935108843 139.0237671 -4.93843068 139.2629393 - 4.93843068 138.9108246 -4.945074354 139.0636291 -4.945074354 139.2729048 - 4.945074354 139.086882 -4.948396191 138.8942154 -4.951718028 139.106813 - 4.951718028 139.1300658 -4.955039865 138.7679856 -4.958361702 139.269583 - 4.958361702 138.8776062 -4.978292723 139.1300658 -4.978292723 139.2629393 - 4.978292723 138.7480546 -4.98161456 138.7314454 -4.984936397 138.7480546 - 4.984936397 138.7015489 -4.988258234 138.7314454 -4.988258234 138.8643189 - 4.994901908 139.2562956 -4.994901908 138.7912385 -5.001545582 139.4489622 - 5.001545582 138.8244568 -5.004867419 138.8510315 -5.004867419 139.452284 - 5.004867419 139.1134567 -5.008189256 139.412422 -5.008189256 139.4389967 - 5.008189256 139.3958128 -5.011511093 139.4788587 -5.011511093 139.4855024 - 5.011511093 139.249652 -5.01483293 139.4556059 -5.01483293 139.1134567 -5.018154767 139.3825254 -5.018154767 139.392491 - 5.018154767 139.472215 -5.018154767 139.4888242 -5.018154767 138.6882615 - 5.021476604 139.3227324 -5.021476604 139.4556059 -5.021476604 139.6549161 - 5.021476604 139.6881344 -5.021476604 139.4888242 -5.024798441 139.5320081 - 5.024798441 139.5486173 -5.024798441 139.6416287 -5.024798441 139.1201003 - 5.028120278 139.2430083 -5.028120278 139.718031 -5.028120278 139.2297209 - 5.031442114 139.4954679 -5.031442114 139.5087552 -5.031442114 139.5851575 - 5.031442114 139.6283414 -5.031442114 139.737962 -5.031442114 139.1234222 - 5.034763951 139.1798934 -5.034763951 139.5220426 -5.034763951 139.7545712 - 5.038085788 139.5153989 -5.041407625 139.7678585 -5.048051299 138.7447328 - 5.061338647 139.2961577 -5.061338647 138.6882615 -5.064660484 138.7015489 - 5.064660484 139.7479275 -5.064660484 139.718031 -5.097878853 139.2562956 - 5.117809875 139.6814908 -5.151028245 139.2463301 -5.164315592 139.6515942 - 5.194212125 139.2396865 -5.21082131 139.2430083 -5.244039679 139.6582379 - 5.25400519 139.1699279 -5.263970701 139.6549161 -5.263970701 139.6316632 - 5.273936212 139.6017667 -5.277258048 139.1300658 -5.283901722 139.5652265 - 5.283901722 139.1167785 -5.293867233 139.5452955 -5.300510907 139.5087552 - 5.303832744 139.1167785 -5.313798255 139.5120771 -5.313798255 139.5021116 - 5.323763766 139.1732497 -5.33040744 139.4954679 -5.343694787 139.146675 - 5.350338461 139.2430083 -5.356982135 139.4954679 -5.356982135 139.4589277 - 5.360303972 139.2928358 -5.366947646 139.3991346 -5.366947646 139.4755369 - 5.366947646 139.4389967 -5.370269483 139.4821806 -5.370269483 139.4855024 - 5.370269483 139.3891691 -5.37359132 139.3825254 -5.393522342 139.269583 - 5.396844179 139.249652 -5.423418874 139.2230773 -5.433384385 139.3692381 - 5.436706222 139.2230773 -5.443349896 139.2363646 -5.459959081 139.2529738 - 5.483211939 139.3526289 -5.489855613 139.2330428 -5.499821124 139.3459852 - 5.509786635 139.2230773 -5.513108472 139.2230773 -5.533039493 139.2197554 - 5.562936026 139.2629393 -5.586188884 139.2197554 -5.602798069 139.2230773 - 5.602798069"/>
    <s v="The South Papua Conservation and Restoration Initiative will leverage a combination of advanced technologies and sustainable practices to achieve high-integrity carbon credit generation, ecosystem restoration, and biodiversity conservation. The project adheres to Verra’s REDD+ (VM0007) and ARR (VM0047) methodologies for transparent carbon accounting."/>
    <s v="Not known"/>
    <x v="430"/>
    <s v="Renewable"/>
    <d v="2026-12-01T00:00:00"/>
    <s v="Terrestrial forest: Total Projected Credits: 22 million tCO2e estimated ER for the entire project for 20 years. Annual average ER- 3 million tCO2e. Swamp forests: Total Projected Credits: 73 million tCO2e over the project life cycle of 20 years. Annual average ER- 1.0million tCO2e"/>
    <m/>
    <n v="2025"/>
    <s v="2025_06"/>
    <s v=""/>
    <n v="4000000"/>
    <x v="519"/>
    <n v="4000000"/>
    <s v="Upper middle income"/>
    <x v="1032"/>
    <n v="1"/>
  </r>
  <r>
    <x v="84"/>
    <d v="2025-01-15T00:00:00"/>
    <x v="975"/>
    <x v="0"/>
    <s v="ClimaInvest, CP Holding"/>
    <x v="25"/>
    <x v="1"/>
    <s v="Western Africa"/>
    <s v="GIN"/>
    <n v="1"/>
    <x v="6"/>
    <x v="3"/>
    <s v="Agriculture"/>
    <x v="4"/>
    <m/>
    <x v="0"/>
    <m/>
    <s v="Removal"/>
    <x v="25"/>
    <s v="Sustainable agricultural practices"/>
    <s v="Sustianable land management"/>
    <s v="Agroforestry"/>
    <m/>
    <x v="1033"/>
    <m/>
    <s v="ClimaInvest, CP Holding"/>
    <s v="Longitude Latitude -12.60999 10.191361 - 12.492121 10.195423 -12.56645 10.17238 - 12.487412 10.194555 -12.56625 10.16692 - 12.493237 10.191443 -12.5444 10.1664 -12.504053 10.191606 -12.539456 10.178069 -12.511894 10.176745 -12.55078 10.17542 -12.534312 10.164554 -12.5784 10.2041 -12.541372 10.153268 -12.572525 10.207178 -12.544479 10.141756 - 12.565756 10.206134 -12.553186 10.136881 - 12.556756 10.201608 -12.566502 10.134983 - 12.550811 10.200794 -12.590898 10.144065 - 12.54613 10.210638 -12.595743 10.143573 - 12.551128 10.213219 -12.596873 10.146333 - 12.561285 10.20819 -12.604481 10.130759 - 12.5666 10.2087 -12.615016 10.129575 -12.56596 10.216757 -12.61301 10.135148 -12.557697 10.223716 -12.627009 10.15015 -12.550584 10.226058 -12.60886 10.19368 -12.544023 10.23272 -12.484382 10.249299 -12.542539 10.244826 -12.4776 10.232169 -12.530363 10.249239 -12.478822 10.228817 -12.516267 10.249627 -12.47702 10.22299 -12.51198 10.244999 -12.47955 10.222927 -12.50637 10.243872 -12.48209 10.2167 -12.49761 10.24962 - 12.480128 10.215313 -12.494492 10.198893 - 12.489524 10.201148 -13.294787 9.742319 - 13.26909 9.795604 -13.228393 9.801099 - 13.279567 9.794662 -13.21811 9.805414 - 13.290863 9.790597 -13.208762 9.811412 - 13.29901 9.795614 -13.204928 9.812349 - 13.303263 9.794592 -13.203609 9.81685 -13.30976 9.783452 -13.213048 9.827948 -13.306739 9.772073 -13.223992 9.83076 -13.312573 9.76143 - 13.232775 9.834542 -13.309531 9.752868 - 13.252946 9.832507 -13.298365 9.7422 -13.262275 9.829141 -13.262154 9.822718 -13.253473 9.812885 -13.137581 10.946435 -13.095094 10.861844 -13.125294 10.930518 -13.10492 10.870349 -13.121243 10.929644 -13.108524 10.876917 -13.118904 10.942424 -13.11505 10.881298 -13.111208 10.93958 -13.14383 10.884115 -13.105642 10.929473 -13.15195 10.883611 -13.104219 10.923598 -13.162374 10.887711 -13.101762 10.917838 -13.168505 10.887941 -13.096763 10.906041 -13.173666 10.895785 -13.087139 10.903429 -13.180861 10.8965 -13.078023 10.905888 -13.185614 10.899045 -13.06493 10.892063 -13.188182 10.904943 -13.059808 10.89098 -13.187962 10.910275 -13.046624 10.875495 -13.180136 10.918468 -13.047924 10.869499 -13.160545 10.93003 -13.05524 10.861249 -13.147115 10.94081 -13.086528 10.859992"/>
    <s v="The Kindia Agroforestry and Sustainable Livelihoods Project aims to deploy innovative techniques and proven methodologies to enhance sustainable land management, promote carbon sequestration, and generate high-quality carbon credits under Verra’s VM0047 methodology."/>
    <s v="Not known"/>
    <x v="462"/>
    <s v="Renewable"/>
    <d v="2026-08-15T00:00:00"/>
    <s v="A total of 6,776,157 tCO2e by 2046, with an average annual emission reduction of 338,808 tCO2e."/>
    <m/>
    <n v="2025"/>
    <s v="2025_02"/>
    <s v=""/>
    <n v="338808"/>
    <x v="622"/>
    <n v="338808"/>
    <s v="Lower middle income"/>
    <x v="1033"/>
    <n v="1"/>
  </r>
  <r>
    <x v="29"/>
    <d v="2025-05-14T00:00:00"/>
    <x v="976"/>
    <x v="1"/>
    <s v="Ministry of Energy (Power Division) Government of Pakistan, National Energy Efficiency and Conservation Authority (NEECA), State Bank of Pakistan (SBP) and Private Banks, Energy Efficient Fan Manufacturers through Pakistan Electric Fan Manufacturers Association (PEFMA) and DISCOs. "/>
    <x v="26"/>
    <x v="0"/>
    <s v="Southern Asia"/>
    <s v="PAK"/>
    <n v="1"/>
    <x v="2"/>
    <x v="2"/>
    <m/>
    <x v="2"/>
    <m/>
    <x v="0"/>
    <m/>
    <s v="Reduction"/>
    <x v="23"/>
    <s v="Air conditioning [Buildings]"/>
    <s v="Fan replacement for more energy efficient fans"/>
    <s v="Households"/>
    <m/>
    <x v="1034"/>
    <m/>
    <s v="Ministry of Energy (Power Division) Government of Pakistan, National Energy Efficiency and Conservation Authority (NEECA), State Bank of Pakistan (SBP) and Private Banks, Energy Efficient Fan Manufacturers through Pakistan Electric Fan Manufacturers Association (PEFMA) and DISCOs."/>
    <m/>
    <s v="The Prime Minister’s Fan Replacement Program (PM FRP) is a nationwide energy efficiency initiative aimed at replacing 88 million inefficient ceiling fans with 5-star rated, energy-efficient models over the next decade. The program is set to launch through phased implementation, progressively expanding to full-scale national rollout. This transition is expected to reduce peak electricity demand by up to 5,000 MW and contribute significantly to Pakistan’s greenhouse gas (GHG) emissions reduction targets under its Nationally Determined Contributions (NDCs). To ensure product quality, safety, and reliable after- sales service, the program exclusively involves NEECA-registered 5-star fan manufacturers. Additionally, the proper dismantling and environmentally responsible disposal of old, inefficient fans will be ensured to prevent environmental harm. To ensure financial accessibility, the program adopts a digitally-enabled on-bill financing model, allowing consumers to pay in monthly installments via their electricity bills. Commercial banks will offer loans at KIBOR + 2%, backed by a PKR 1.5 billion first-loss risk guarantee from the government. A centralized NEECA Online Portal and mobile app will facilitate application, tracking, and integration with DISCOs, ensuring transparency and efficient nationwide implementation. Each installed fan will be digitally tracked to monitor energy savings and emission reductions. Carbon credits generated from verified energy savings will be monetized to support expansion of the program to underprivileged and marginalized communities, thereby enhancing the program’s equity and social impact. This financial mechanism is essential for sustaining the program beyond its initial rollout, especially since it operates on a not-for-profit basis. The PM FRP thus aligns with Pakistan’s climate action priorities by integrating clean technology deployment, financial innovation, and targeted social benefit, making it a scalable model for NDC implementation and climate finance engagement. The project is expected to achieve a reduction of approximately 61,110 mtCO₂eq in its first year. This reduction is projected to increase to 183,330 mtCO₂eq in the second year and will continue to grow annually, ultimately reaching a cumulative total of over 10.7 million mtCO₂eq by the end of the project. The figure mentioned in point 8 represents the maximum annual emissions reduction expected in the final year of the project."/>
    <s v="Not known"/>
    <x v="432"/>
    <m/>
    <d v="2025-06-04T00:00:00"/>
    <n v="1662192"/>
    <m/>
    <n v="1900"/>
    <s v="1900_01"/>
    <n v="1662192"/>
    <m/>
    <x v="623"/>
    <n v="1662192"/>
    <s v="Lower middle income"/>
    <x v="1034"/>
    <n v="1"/>
  </r>
  <r>
    <x v="5"/>
    <d v="2025-05-16T00:00:00"/>
    <x v="977"/>
    <x v="0"/>
    <s v="SAFC (Activity participant) and SEFE M&amp;T (Focal Point)"/>
    <x v="27"/>
    <x v="0"/>
    <s v="Central Asia"/>
    <s v="KAZ"/>
    <n v="1"/>
    <x v="3"/>
    <x v="3"/>
    <s v="Land use change and forestry"/>
    <x v="4"/>
    <m/>
    <x v="0"/>
    <m/>
    <s v="Removal"/>
    <x v="25"/>
    <s v="Forest restoration"/>
    <m/>
    <s v="Agroforestry"/>
    <m/>
    <x v="1035"/>
    <m/>
    <s v="SAFC (Activity participant) and SEFE M&amp;T (Focal Point)"/>
    <s v="43.51°N, 77.46°E"/>
    <s v="To improve degraded agricultural land by converting it into forested areas using direct planting of mixed native tree species."/>
    <s v="Not known"/>
    <x v="463"/>
    <s v="Renewable"/>
    <d v="2026-03-20T00:00:00"/>
    <s v="27,514 per year, 1,100,561 total over lifetime; GHG removals"/>
    <m/>
    <n v="2026"/>
    <s v="2026_03"/>
    <s v=""/>
    <n v="27514"/>
    <x v="624"/>
    <n v="27514"/>
    <s v="Upper middle income"/>
    <x v="1035"/>
    <n v="1"/>
  </r>
  <r>
    <x v="3"/>
    <d v="2025-05-19T00:00:00"/>
    <x v="978"/>
    <x v="0"/>
    <s v="NTPC Ltd"/>
    <x v="27"/>
    <x v="0"/>
    <s v="Southern Asia"/>
    <s v="IND"/>
    <n v="1"/>
    <x v="0"/>
    <x v="0"/>
    <m/>
    <x v="0"/>
    <m/>
    <x v="0"/>
    <m/>
    <s v="Reduction"/>
    <x v="12"/>
    <s v="Solar and Wind"/>
    <s v="Solar panels, wind turbines, battery storage, backup generators"/>
    <s v="Solar, Wind"/>
    <m/>
    <x v="1036"/>
    <m/>
    <s v="NTPC Ltd"/>
    <s v="N 33° 56' 44.307'' E 77° 39' 24.687''"/>
    <s v="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
    <s v="Not known"/>
    <x v="464"/>
    <s v="Renewable"/>
    <d v="2026-09-30T00:00:00"/>
    <s v="7,500"/>
    <m/>
    <n v="2025"/>
    <s v="2025_03"/>
    <s v="7,500"/>
    <m/>
    <x v="481"/>
    <n v="7500"/>
    <s v="Lower middle income"/>
    <x v="1036"/>
    <n v="1"/>
  </r>
  <r>
    <x v="3"/>
    <d v="2025-05-19T00:00:00"/>
    <x v="979"/>
    <x v="0"/>
    <s v="NTPC Renewable Energy Limited"/>
    <x v="28"/>
    <x v="0"/>
    <s v="Southern Asia"/>
    <s v="IND"/>
    <n v="1"/>
    <x v="0"/>
    <x v="0"/>
    <m/>
    <x v="0"/>
    <m/>
    <x v="0"/>
    <m/>
    <s v="Reduction"/>
    <x v="2"/>
    <s v="Solar and Wind"/>
    <s v="Solar panels, wind turbines, battery storage, backup generators"/>
    <s v="Solar"/>
    <m/>
    <x v="1037"/>
    <m/>
    <s v="NTPC Renewable Energy Limited"/>
    <s v="N 23° 49' 28.195'' E 69° 43' 47.416''"/>
    <s v="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
    <s v="Not known"/>
    <x v="465"/>
    <s v="Renewable"/>
    <d v="2025-02-05T00:00:00"/>
    <s v="1,250"/>
    <m/>
    <n v="2025"/>
    <s v="2025_02"/>
    <s v="1,250"/>
    <m/>
    <x v="625"/>
    <n v="1250"/>
    <s v="Lower middle income"/>
    <x v="1037"/>
    <n v="1"/>
  </r>
  <r>
    <x v="3"/>
    <d v="2025-05-19T00:00:00"/>
    <x v="980"/>
    <x v="0"/>
    <s v="NTPC Renewable Energy Limited"/>
    <x v="28"/>
    <x v="0"/>
    <s v="Southern Asia"/>
    <s v="IND"/>
    <n v="1"/>
    <x v="0"/>
    <x v="0"/>
    <m/>
    <x v="0"/>
    <m/>
    <x v="0"/>
    <m/>
    <s v="Reduction"/>
    <x v="2"/>
    <s v="Solar PV - centralized"/>
    <m/>
    <s v="Solar"/>
    <m/>
    <x v="1038"/>
    <m/>
    <s v="NTPC Renewable Energy Limited"/>
    <s v="N 28° 0' 59.779'' E 73° 18' 39.232''"/>
    <s v="The 325 MW Solar Photo Voltaic project at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
    <s v="Not known"/>
    <x v="439"/>
    <s v="Renewable"/>
    <d v="2026-10-31T00:00:00"/>
    <s v="812500"/>
    <m/>
    <n v="2025"/>
    <s v="2025_02"/>
    <s v="812500"/>
    <m/>
    <x v="145"/>
    <n v="812500"/>
    <s v="Lower middle income"/>
    <x v="1038"/>
    <n v="1"/>
  </r>
  <r>
    <x v="3"/>
    <d v="2025-05-19T00:00:00"/>
    <x v="981"/>
    <x v="0"/>
    <s v="NTPC Renewable Energy Limited"/>
    <x v="28"/>
    <x v="0"/>
    <s v="Southern Asia"/>
    <s v="IND"/>
    <n v="1"/>
    <x v="0"/>
    <x v="0"/>
    <m/>
    <x v="0"/>
    <m/>
    <x v="0"/>
    <m/>
    <s v="Reduction"/>
    <x v="2"/>
    <s v="Solar PV - centralized"/>
    <m/>
    <s v="Solar"/>
    <m/>
    <x v="1039"/>
    <m/>
    <s v="NTPC Renewable Energy Limited"/>
    <s v="N 28° 0' 59.779'' E 73° 18' 39.232''"/>
    <s v="The 325 MW Solar Photo Voltaic project at Bikaner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the promotion of clean technologies in power generation, resulting lower carbon imprint, being environmentally benign with less emission of greenhouse gases."/>
    <s v="Not known"/>
    <x v="439"/>
    <s v="Renewable"/>
    <d v="2026-10-31T00:00:00"/>
    <s v="812,500"/>
    <m/>
    <n v="2025"/>
    <s v="2025_02"/>
    <s v="812,500"/>
    <m/>
    <x v="145"/>
    <n v="812500"/>
    <s v="Lower middle income"/>
    <x v="1039"/>
    <n v="1"/>
  </r>
  <r>
    <x v="3"/>
    <d v="2025-05-19T00:00:00"/>
    <x v="982"/>
    <x v="0"/>
    <s v="NTPC Renewable Energy Limited"/>
    <x v="28"/>
    <x v="0"/>
    <s v="Southern Asia"/>
    <s v="IND"/>
    <n v="1"/>
    <x v="0"/>
    <x v="0"/>
    <m/>
    <x v="0"/>
    <m/>
    <x v="0"/>
    <m/>
    <s v="Reduction"/>
    <x v="0"/>
    <s v="Wind"/>
    <m/>
    <s v="Wind, Onshore"/>
    <m/>
    <x v="1040"/>
    <m/>
    <s v="NTPC Renewable Energy Limited"/>
    <s v="N 18° 54' 24.608'' E 75° 40' 26.968''"/>
    <s v="The 739.2 MW Wind Energy Project in Maharashtr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promotion of clean technologies in power generation, resulting lower carbon imprint, being environmentally benign with less emission of greenhouse gases.&quot;"/>
    <s v="Not known"/>
    <x v="466"/>
    <s v="Renewable"/>
    <d v="2026-09-30T00:00:00"/>
    <s v="1,848,000"/>
    <m/>
    <n v="2025"/>
    <s v="2025_03"/>
    <s v="1,848,000"/>
    <m/>
    <x v="626"/>
    <n v="1848000"/>
    <s v="Lower middle income"/>
    <x v="1040"/>
    <n v="1"/>
  </r>
  <r>
    <x v="3"/>
    <d v="2025-05-19T00:00:00"/>
    <x v="983"/>
    <x v="0"/>
    <s v="IndianOil NTPC Green Energy Limited"/>
    <x v="28"/>
    <x v="0"/>
    <s v="Southern Asia"/>
    <s v="IND"/>
    <n v="1"/>
    <x v="0"/>
    <x v="0"/>
    <m/>
    <x v="0"/>
    <m/>
    <x v="0"/>
    <m/>
    <s v="Reduction"/>
    <x v="2"/>
    <s v="Solar PV - centralized"/>
    <m/>
    <s v="Solar"/>
    <m/>
    <x v="1041"/>
    <m/>
    <s v="IndianOil NTPC Green Energy Limited"/>
    <s v="N 18° 1' 14.627'' E 77° 14' 55.393''"/>
    <s v="The 200 MW Solar Photovoltaic project at Bidar, Karnataka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promotion of clean technologies in power generation, resulting lower carbon imprint, being environmentally benign with less emission of greenhouse gases.&quot;"/>
    <s v="Not known"/>
    <x v="467"/>
    <s v="Renewable"/>
    <d v="2026-08-31T00:00:00"/>
    <s v="500,000"/>
    <m/>
    <n v="2025"/>
    <s v="2025_02"/>
    <s v="500,000"/>
    <m/>
    <x v="158"/>
    <n v="500000"/>
    <s v="Lower middle income"/>
    <x v="1041"/>
    <n v="1"/>
  </r>
  <r>
    <x v="3"/>
    <d v="2025-05-19T00:00:00"/>
    <x v="984"/>
    <x v="0"/>
    <s v="NTPC Renewable Energy Limited"/>
    <x v="28"/>
    <x v="0"/>
    <s v="Southern Asia"/>
    <s v="IND"/>
    <n v="1"/>
    <x v="0"/>
    <x v="0"/>
    <m/>
    <x v="0"/>
    <m/>
    <x v="0"/>
    <m/>
    <s v="Reduction"/>
    <x v="0"/>
    <s v="Wind"/>
    <m/>
    <s v="Wind, Onshore"/>
    <m/>
    <x v="1042"/>
    <m/>
    <s v="NTPC Renewable Energy Limited"/>
    <s v="N 15° 8' 34.881'' E 76° 55' 2.379''"/>
    <s v="The 894.3 MW Wind Energy Project at Bellary, Karnatak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the promotion of clean technologies in power generation, resulting lower carbon imprint, being environmentally benign with less emission of greenhouse gases."/>
    <s v="Not known"/>
    <x v="468"/>
    <s v="Renewable"/>
    <d v="2026-09-30T00:00:00"/>
    <s v="2,235,750"/>
    <m/>
    <n v="2025"/>
    <s v="2025_03"/>
    <s v="2,235,750"/>
    <m/>
    <x v="627"/>
    <n v="2235750"/>
    <s v="Lower middle income"/>
    <x v="1042"/>
    <n v="1"/>
  </r>
  <r>
    <x v="3"/>
    <d v="2025-05-19T00:00:00"/>
    <x v="985"/>
    <x v="0"/>
    <s v="NTPC Renewable Energy Limited"/>
    <x v="29"/>
    <x v="0"/>
    <s v="Southern Asia"/>
    <s v="IND"/>
    <n v="1"/>
    <x v="0"/>
    <x v="0"/>
    <m/>
    <x v="0"/>
    <m/>
    <x v="0"/>
    <m/>
    <s v="Reduction"/>
    <x v="2"/>
    <s v="Solar PV - centralized"/>
    <m/>
    <s v="Solar"/>
    <m/>
    <x v="1043"/>
    <m/>
    <s v="NTPC Renewable Energy Limited"/>
    <s v="N 23° 49' 28.195'' E 69° 43' 47.416''"/>
    <s v="The 245 MW Solar Photo Voltaic project at Khavda(Gujrat) is being developed by project proponentNTPC Renewable Energy Limited is a green fieldactivity and is being pursued as a part of its greeninitiative. The power plant comprises of Solar PVModules, Module Mounting Structures, PowerConditioning Unit (PCU), SCADA, Switchyard,Evacuation Facilities etc. The PV modules shall bemade from crystalline silicon solar cells. Modulesgenerate Direct Current (DC), which will beconverted to Alternating Current (AC) by inverterhardware. Power generated from the project will besupplied to grid. It shall encourage promotion ofclean technologies in power generation, resultinglower carbon imprint, being environmentally benignwith less emission of greenhouse gases."/>
    <m/>
    <x v="469"/>
    <s v="Renewable"/>
    <d v="2026-04-30T00:00:00"/>
    <n v="612500"/>
    <m/>
    <n v="2025"/>
    <s v="2025_01"/>
    <n v="612500"/>
    <m/>
    <x v="628"/>
    <n v="612500"/>
    <s v="Lower middle income"/>
    <x v="1043"/>
    <n v="1"/>
  </r>
  <r>
    <x v="50"/>
    <d v="2025-05-20T00:00:00"/>
    <x v="986"/>
    <x v="0"/>
    <s v="SAIFF Hold Co. Ltd.; SilviPar S.A."/>
    <x v="30"/>
    <x v="3"/>
    <s v="South America"/>
    <s v="PRY"/>
    <n v="1"/>
    <x v="6"/>
    <x v="3"/>
    <m/>
    <x v="4"/>
    <m/>
    <x v="0"/>
    <m/>
    <s v="Removal"/>
    <x v="21"/>
    <s v="Afforestation"/>
    <m/>
    <s v="Tree plantation"/>
    <m/>
    <x v="1044"/>
    <m/>
    <s v="SAIFF Hold Co. Ltd.; SilviPar S.A."/>
    <s v="This a group project or a project of activities that will include more areas through time. The project expansion area corresponds to the departments of Itapúa, Misiones, and Caazapá, located in the Eastern region of Paraguay. _x000a__x000a_Property                    X-Coordinate         Y-Coordinate               _x000a_Cerrito                           542,380                 7,026,114                 _x000a_Dos Rios                        537,018                 7,062,867_x000a_Guavira                          543,491                 7,084,931_x000a_Maria Carmen               508,678                 6,974,405_x000a_Pesalaccia                      574,045                 6,984,906_x000a_Salitre Cue                     560,273                 7,038,610 _x000a_Santa Ana                      503,989                 6,977,396                   _x000a_Stella Maris                    545,577                 7,005,708_x000a_"/>
    <s v="The project proponent is the limited partnership SA Impact Forest Fund (SAIFF) with the support of its share company, SilviPar S.A. The project’s purpose is to manage private equity investment funds through large-scale and highly competitive forest plantations for the forest industry, complying with international sustainability standards (e.g., FSC, IFC and ILO) and promoting the removal of greenhouse gases under the VCS. The project also seeks to minimize social and environmental impacts through the continuous control of field procedures and the use of mechanisms that are beneficial to the environment and the community. In addition, this project contributes to the achievement of the Sustainable Development Goals (SDGs) of the Paraguay's development plan through the creation of direct and indirect jobs, the reactivation and boost of the local economy, the increase in forest cover, and the strengthening of research and development (R&amp;D) in the forestry field. The expansion area of the grouped project currently covers the departments of Itapúa, Misiones, and Caazapá, prioritizing the region located between 100 km at the northwest of the city of Coronel Bogado, forming a range with excellent topography and climatic conditions. _x000a__x000a_The project currently has planted 3,617.22 ha in the last 180 days, corresponding to the 8 properties above mentioned. Furthermore, SilviPar has already 56000 hectares and plans to acquire approximately 21000 additional hectares. The carbon removal and storage will occur through the establishment of plantations in anthropized areas, mostly in grassland for livestock use and, to a lesser extent, in mosaics of pastures and crops. Afforestation has been implemented through plantations with exotic fast-growing eucalyptus and the strict protection of natural forests. These activities are not static and depending on technological developments and findings in the research stand, they may be modified and improved as the planting cycles and establishment of new properties progress."/>
    <s v="Not known"/>
    <x v="470"/>
    <s v="Fixed"/>
    <d v="2024-11-24T00:00:00"/>
    <s v="More than 11 million tCO2eq of net GHG removals are expected the be achieved by the project."/>
    <m/>
    <n v="2024"/>
    <s v="2024_11"/>
    <s v=""/>
    <n v="11000000"/>
    <x v="629"/>
    <n v="11000000"/>
    <s v="Upper middle income"/>
    <x v="1044"/>
    <n v="1"/>
  </r>
  <r>
    <x v="1"/>
    <d v="2025-05-27T00:00:00"/>
    <x v="987"/>
    <x v="0"/>
    <s v="KOREA SOUTHERN POWER CO.,LTD"/>
    <x v="31"/>
    <x v="0"/>
    <s v="Southeast Asia"/>
    <s v="VNM"/>
    <n v="1"/>
    <x v="0"/>
    <x v="0"/>
    <m/>
    <x v="1"/>
    <m/>
    <x v="0"/>
    <m/>
    <s v="Reduction"/>
    <x v="7"/>
    <s v="Biomass energy"/>
    <s v="Biomass-only boilers to supply thermal energy and steam at industrial facility"/>
    <s v="Biomass, Electricity"/>
    <m/>
    <x v="1045"/>
    <m/>
    <s v="KOREA SOUTHERN POWER CO.,LTD"/>
    <s v="H.A TIRE VINA CO., LTD (Lot No. 47-1, 47-2, 47-3 Phuoc Dong Industrial Park, Road D11, Phuoc Dong Commune, Go Dau, Tay Ninh)_x000a__x000a_The coordinate of project: 11°08'26.1&quot;N 106°19'24.6&quot;E_x000a_"/>
    <s v="This project involves replacing fossil fuel boilers with biomass-only boilers to supply thermal energy and steam at industrial facilities in Vietnam. Specifically, at the Hung-A Tire plant in Tay Ninh Province, a biomass boiler will be installed on-site as part of the expansion of the company's 4th plant."/>
    <s v="Not known"/>
    <x v="471"/>
    <s v="Renewable"/>
    <d v="2026-01-01T00:00:00"/>
    <s v="13,148 tCO2/yr"/>
    <m/>
    <n v="2024"/>
    <s v="2024_12"/>
    <s v=""/>
    <n v="13148"/>
    <x v="630"/>
    <n v="13148"/>
    <s v="Lower middle income"/>
    <x v="1045"/>
    <n v="1"/>
  </r>
  <r>
    <x v="23"/>
    <d v="2025-05-31T00:00:00"/>
    <x v="988"/>
    <x v="0"/>
    <s v="Druk Green Power Corporation Limited"/>
    <x v="32"/>
    <x v="0"/>
    <s v="Southern Asia"/>
    <s v="BTN"/>
    <n v="1"/>
    <x v="0"/>
    <x v="0"/>
    <m/>
    <x v="0"/>
    <m/>
    <x v="0"/>
    <m/>
    <s v="Reduction"/>
    <x v="2"/>
    <s v="Solar PV - distributed"/>
    <m/>
    <s v="Solar"/>
    <m/>
    <x v="1046"/>
    <m/>
    <s v="Druk Green Power Corporation Limited"/>
    <s v="27.480278, 89.630556"/>
    <s v="the Project) involves the installation of distributed rooftop solar systems totalling 35 megawatts (MW) on various public buildings in Bhutan, including Thimphu, Paro, and other areas across the country, such as hospitals, public schools, markets, municipal and government buildings, car parking roofs, city bus stands, airports, employee colonies, and other administrative buildings and open spaces within public premises."/>
    <s v="Not known"/>
    <x v="472"/>
    <s v="Renewable"/>
    <d v="2025-01-07T00:00:00"/>
    <s v="50,000tCO2/Year"/>
    <m/>
    <n v="2025"/>
    <s v="2025_06"/>
    <s v=""/>
    <n v="50000"/>
    <x v="279"/>
    <n v="50000"/>
    <s v="Lower middle income"/>
    <x v="1046"/>
    <n v="1"/>
  </r>
  <r>
    <x v="3"/>
    <d v="2025-06-04T00:00:00"/>
    <x v="989"/>
    <x v="1"/>
    <s v="Indraprastha Gas Limited"/>
    <x v="33"/>
    <x v="0"/>
    <s v="Southern Asia"/>
    <s v="IND"/>
    <n v="1"/>
    <x v="0"/>
    <x v="0"/>
    <s v="Agriculture"/>
    <x v="1"/>
    <s v="GHG management"/>
    <x v="0"/>
    <s v="CH4"/>
    <s v="Reduction"/>
    <x v="7"/>
    <s v="Biogas [Energy]"/>
    <m/>
    <s v="Biogas, Manure"/>
    <m/>
    <x v="1047"/>
    <m/>
    <s v="Indraprastha Gas Limited"/>
    <s v=""/>
    <s v="The project activity involves the installation &amp; operation of compressed biogas plant having an anaerobic biogas digester to with a capacity to treat 100 tonnes per day (TPD) of organic waste and there by collects biogas. The project activity collects the biogas from the bio digesters and purifies and compress the same to obtain Bio- CNG of about 4 tonnes per day. The Compost is dried and used as Bio-fertilizer without any further treatment. The project activity reduces GHG emission by avoiding the decay of biodegradable organic waste as well as the animal manure at solid waste disposal site within the project boundary. Apart from that the Bio CNG is used as a fuel to replace compressed natural gas in the transport vehicles there by reducing the CO2 emissions due to fossil fuel burning."/>
    <s v="Not known"/>
    <x v="432"/>
    <s v=""/>
    <d v="2025-08-01T00:00:00"/>
    <s v="25,000"/>
    <m/>
    <n v="1900"/>
    <s v="1900_01"/>
    <s v="25,000"/>
    <m/>
    <x v="353"/>
    <n v="25000"/>
    <s v="Lower middle income"/>
    <x v="1047"/>
    <n v="1"/>
  </r>
  <r>
    <x v="3"/>
    <d v="2025-06-05T00:00:00"/>
    <x v="990"/>
    <x v="0"/>
    <s v="Adani Renewable Energy One Limited"/>
    <x v="34"/>
    <x v="0"/>
    <s v="Southern Asia"/>
    <s v="IND"/>
    <n v="1"/>
    <x v="0"/>
    <x v="0"/>
    <m/>
    <x v="0"/>
    <s v="Efficiency"/>
    <x v="0"/>
    <m/>
    <s v="Reduction"/>
    <x v="30"/>
    <s v="Pumped hydro storage"/>
    <s v="Pumped hydro storage - storing water in higher reservoir and pumped from a lower reservoir utilizing renewable energy sources - stored energy shall be injected into the indian electricity grid - should we add pumped energy storage hydro subtype?"/>
    <s v="Pumped hydro storage"/>
    <m/>
    <x v="1048"/>
    <m/>
    <s v="Adani Renewable Energy One Limited"/>
    <s v="Upper Dam - 17°30'27.38&quot;N 73°53'19.97&quot;E _x000a_Lower Dam - 17°32'00.14&quot;N 73°53'54.11&quot;E"/>
    <s v="The proposed project activity is a Pumped storage Project (PSP), which works by storing water in an upper reservoir, pumped from a lower reservoir utilizing renewable energy sources. Stored Energy shall be injected into the Indian Electricity Grid."/>
    <s v="Not known"/>
    <x v="473"/>
    <s v="Renewable"/>
    <d v="2028-11-30T00:00:00"/>
    <s v="2,772,461 TCO2 /Year"/>
    <m/>
    <n v="2025"/>
    <s v="2025_04"/>
    <s v=""/>
    <n v="2772461"/>
    <x v="631"/>
    <n v="2772461"/>
    <s v="Lower middle income"/>
    <x v="1048"/>
    <n v="1"/>
  </r>
  <r>
    <x v="85"/>
    <d v="2025-06-12T00:00:00"/>
    <x v="991"/>
    <x v="0"/>
    <s v="GAIA Finansal Danışmanlık Hizmetleri Tic. A.Ş.; SUNTERRA Energy (Jamaica) Limited"/>
    <x v="35"/>
    <x v="3"/>
    <s v="Caribbean"/>
    <s v="JM"/>
    <n v="1"/>
    <x v="0"/>
    <x v="0"/>
    <m/>
    <x v="0"/>
    <m/>
    <x v="0"/>
    <m/>
    <s v="Reduction"/>
    <x v="2"/>
    <s v="Solar PV - centralized"/>
    <m/>
    <s v="Solar"/>
    <m/>
    <x v="1049"/>
    <m/>
    <s v="GAIA Finansal Danışmanlık Hizmetleri Tic. A.Ş.; SUNTERRA Energy (Jamaica) Limited"/>
    <s v="The solar power plant is located in Trelewny region of Jamaica._x000a_Geographical coordinates and altitude of the SPP:_x000a_Latitude: 18°27'2.29&quot;N _x000a_Longitude: 77°33'41.30&quot;W"/>
    <s v="The Midnightsun PV Solar Park is a large-scale renewable energy initiative designed to support Jamaica's transition toward clean energy and contribute to the global effort to reduce greenhouse gas (GHG) emissions. Located in the Trelawny, Jamaica, the project involves the development, construction, and operation of a 80.3 MWDC/50 MWAC solar power plant for a period of 25 years. _x000a__x000a_The purpose of the project is to generate electricity by using clean solar power resources to meet the national electricity demand. The project will contribute to the reduction of GHG emission by displacing part with fossil fuel fired power plants of the generated electricity by the Grid. The expected annual GHG emission reductions over the first crediting period are 78,879 tCO2e/yr, that will contribute to the alleviation of climate change effects._x000a__x000a_The Midnightsun Photovoltaic Plant will consist of 114.318 photovoltaic modules connected in series to form 3942 strings of 29 modules in series. The modules will be supported by structures mounted on posts embedded in the ground, forming groupings called &quot;Racks&quot; The racks are composed of 4 strings and 116 modules each with a nominal power of 700 Wp. This results in a total of 985 and a half Racks._x000a_In addition, for the transformation from DC to AC at 630 VAC and subsequent elevation to 24 kV, MVS will be used._x000a_The PV Plant will be divided into 6 subfields, with 5 associated with an 8.8 MVA Medium Voltage Substation (MVS) and 1 with a 6.6 MVA MVS. Additionally, each station or subfield with an 8.8 MVA MVS will be composed of 47 combiner boxes, with each box receiving between 12 and 16 strings. In the case of the subfield with the 6.6 MVA MVS, there will be 35 combiner boxes."/>
    <s v="Not known"/>
    <x v="474"/>
    <s v="Renewable"/>
    <d v="2027-01-01T00:00:00"/>
    <s v="Annual Average = 78,879  tCO2e_x000a_Total (5 years) = 394,395 tCO2e"/>
    <m/>
    <n v="2025"/>
    <s v="2025_03"/>
    <s v=""/>
    <n v="78879"/>
    <x v="632"/>
    <n v="78879"/>
    <s v="Upper middle income"/>
    <x v="1049"/>
    <n v="1"/>
  </r>
  <r>
    <x v="18"/>
    <d v="2025-06-13T00:00:00"/>
    <x v="992"/>
    <x v="0"/>
    <s v="Globeleq Generation Limited"/>
    <x v="36"/>
    <x v="1"/>
    <s v="Southern Africa"/>
    <s v="ZAF"/>
    <n v="1"/>
    <x v="0"/>
    <x v="0"/>
    <m/>
    <x v="0"/>
    <m/>
    <x v="0"/>
    <m/>
    <s v="Reduction"/>
    <x v="2"/>
    <s v="Utility-scale battery storage (grid-level)"/>
    <s v="BESS powered mostly through solar, main purpose of the BESS is energy arbitrage thorugh peak shifting by storing renewable energy during periods of low demand and dispatching it during high demand evening hours"/>
    <s v="Solar, Battery Storage"/>
    <m/>
    <x v="1050"/>
    <m/>
    <s v="Globeleq Generation Limited"/>
    <s v="Remainder of Portion 19 of the Farm Rooisand 387, Kheis Local Municipality, Gordonia RD, Northern Cape. Centre of BESS Site: 28°43’7.79”S 22°5’41.29”E ; 10 km from the Garona Main Transmission Substation (MTS)"/>
    <s v="The project involves the deployment of a large-scale Battery Energy Storage System (BESS) with a contracted capacity of 153 megawatts (MW) and an energy storage capacity of 612 megawatt-hours (MWh). The system consists of 148 Sungrow ST5015UX-4H battery containers utilizing CALB 314Ah lithium-ion batteries, along with 37 transformer stations (5140 kVA each). The BESS will be charged primarily using excess solar power during the day and will discharge energy during the evening peak demand period. The primary application of the BESS is energy arbitrage through peak shifting, by storing renewable energy during periods of low demand and dispatching it during high demand evening hours. This operation displaces fossil-fuel-based generation, particularly coal and diesel-fired power plants. In addition to peak shifting, the system will provide ancillary grid services such as frequency regulation, reactive power support, and reserve capacity, thereby enhancing grid stability and enabling greater integration of renewable energy sources. The system will be dispatched by Eskom and complies with relevant South African Grid Codes."/>
    <s v="Not known"/>
    <x v="475"/>
    <s v="Renewable"/>
    <d v="2027-09-15T00:00:00"/>
    <s v="428,889.6 tCO₂e/year"/>
    <m/>
    <n v="2025"/>
    <s v="2025_06"/>
    <s v=""/>
    <n v="428889"/>
    <x v="633"/>
    <n v="428889"/>
    <s v="Upper middle income"/>
    <x v="1050"/>
    <n v="1"/>
  </r>
  <r>
    <x v="16"/>
    <d v="2025-06-13T00:00:00"/>
    <x v="993"/>
    <x v="1"/>
    <s v="Acelen Renewables"/>
    <x v="36"/>
    <x v="3"/>
    <s v="South America"/>
    <s v="BRA"/>
    <n v="1"/>
    <x v="3"/>
    <x v="3"/>
    <s v="Land use change and forestry"/>
    <x v="4"/>
    <m/>
    <x v="0"/>
    <m/>
    <s v="Removal"/>
    <x v="24"/>
    <s v="Sustainable agricultural practices"/>
    <m/>
    <m/>
    <m/>
    <x v="1051"/>
    <m/>
    <s v="Acelen Renewables"/>
    <s v=""/>
    <s v="The Macauba Carbon Project aims to remove carbon dioxide from the atmosphere and restore soil biodiversity and land productivity by cultivating Macauba on 180,000 hectares of degraded land in the Brazilian states of Bahia and Minas Gerais, with a special focus on ecosystem recovery and seeks to bridge the gap between sustainable agriculture and environmental conservation. The Project is also expected to drive significant growth across regional economies, creating direct and indirect job opportunities for local communities"/>
    <s v="Not known"/>
    <x v="432"/>
    <s v=""/>
    <d v="2025-01-06T00:00:00"/>
    <s v="1,666,666"/>
    <m/>
    <n v="1900"/>
    <s v="1900_01"/>
    <s v="1,666,666"/>
    <m/>
    <x v="634"/>
    <n v="1666666"/>
    <s v="Upper middle income"/>
    <x v="1051"/>
    <n v="1"/>
  </r>
  <r>
    <x v="27"/>
    <d v="2025-06-18T00:00:00"/>
    <x v="994"/>
    <x v="0"/>
    <s v="Mangrove Conservation (SL) Limited"/>
    <x v="37"/>
    <x v="1"/>
    <s v="Western Africa"/>
    <s v="SLE"/>
    <n v="1"/>
    <x v="6"/>
    <x v="3"/>
    <m/>
    <x v="4"/>
    <m/>
    <x v="0"/>
    <m/>
    <s v="Removal"/>
    <x v="25"/>
    <s v="Forest restoration"/>
    <s v="Conservation and restoration of mangrove forests"/>
    <s v="Mangroves"/>
    <m/>
    <x v="1052"/>
    <m/>
    <s v="Mangrove Conservation (SL) Limited"/>
    <s v="N8.884;W13.098"/>
    <s v="Conservation and restoration of mangrove forests"/>
    <s v="Not known"/>
    <x v="476"/>
    <s v="Fixed"/>
    <d v="2025-06-30T00:00:00"/>
    <s v="8,000,000 tn"/>
    <m/>
    <n v="2025"/>
    <s v="2025_06"/>
    <s v=""/>
    <n v="8000000"/>
    <x v="635"/>
    <n v="8000000"/>
    <s v="Low income"/>
    <x v="1052"/>
    <n v="1"/>
  </r>
  <r>
    <x v="86"/>
    <d v="2025-06-26T00:00:00"/>
    <x v="995"/>
    <x v="0"/>
    <s v="NGO WPC"/>
    <x v="38"/>
    <x v="2"/>
    <s v="Eastern Europe"/>
    <s v="RU"/>
    <n v="1"/>
    <x v="6"/>
    <x v="3"/>
    <m/>
    <x v="4"/>
    <m/>
    <x v="0"/>
    <m/>
    <s v="Removal"/>
    <x v="31"/>
    <s v="Peatland and wetland restoration"/>
    <s v="Rewetting of previously drained peatlands"/>
    <s v="Peatland, Wetland restoration"/>
    <m/>
    <x v="1053"/>
    <m/>
    <s v="NGO WPC"/>
    <s v="Lon: 40.373419, Lat: 57.135188 WGS84"/>
    <s v="The project is dedicated to rewetting of previously drained peatlands. Project activities will change the water regime of the area and start the peat accumulation process, which ensures sequestration and long-term storage of atmospheric carbon. An additional effect of the project is to improve fire safety: watering is a measure to prevent natural fires and reduce CO2 emissions from burning peat and other natural combustible materials."/>
    <s v="Not known"/>
    <x v="105"/>
    <s v="Renewable"/>
    <d v="2025-01-01T00:00:00"/>
    <s v="40 000 t CO2-eq/year"/>
    <m/>
    <n v="2025"/>
    <s v="2025_01"/>
    <s v=""/>
    <n v="40000"/>
    <x v="286"/>
    <n v="40000"/>
    <s v="High income"/>
    <x v="1053"/>
    <n v="1"/>
  </r>
  <r>
    <x v="3"/>
    <d v="2025-06-27T00:00:00"/>
    <x v="996"/>
    <x v="0"/>
    <s v="Adani Renewable Energy Fifty One Limited"/>
    <x v="39"/>
    <x v="0"/>
    <s v="Southern Asia"/>
    <s v="IND"/>
    <n v="1"/>
    <x v="0"/>
    <x v="0"/>
    <m/>
    <x v="0"/>
    <s v="Efficiency"/>
    <x v="0"/>
    <m/>
    <s v="Reduction"/>
    <x v="30"/>
    <s v="Pumped hydro storage"/>
    <s v="Pumped hydro storage - storing water in higher reservoir and pumped from a lower reservoir utilizing renewable energy sources - stored energy shall be injected into the indian electricity grid - should we add pumped energy storage hydro subtype?"/>
    <s v="Pumped hydro storage"/>
    <m/>
    <x v="1054"/>
    <m/>
    <s v="Adani Renewable Energy Fifty One Limited"/>
    <s v="Upper Reservoir_x000a_Latitude: 14° 49’ 47.28” N, Longitude: 78° 13’ 53.23” E_x000a_Lower Reservoir_x000a_Latitude: 14° 48’ 28.54” N Longitude: 78° 15’ 5.41” E"/>
    <s v="The proposed project activity is a Pumped storage Project (PSP), which works by storing water in an upper reservoir, pumped from a lower reservoir utilizing renewable energy sources. Stored Energy shall be injected into the Indian Electric Grid."/>
    <s v="Not known"/>
    <x v="477"/>
    <s v="Renewable"/>
    <d v="2029-03-31T00:00:00"/>
    <s v="3,326,953 TCO2 /Year"/>
    <m/>
    <n v="2025"/>
    <s v="2025_06"/>
    <s v=""/>
    <n v="3326953"/>
    <x v="636"/>
    <n v="3326953"/>
    <s v="Lower middle income"/>
    <x v="1054"/>
    <n v="1"/>
  </r>
  <r>
    <x v="36"/>
    <d v="2025-07-07T00:00:00"/>
    <x v="997"/>
    <x v="1"/>
    <s v="Owner / Manager / Carbon Consultant: ACS Consulting //  Potential Investors: ACWA Power, Masdar, EDF, TotalEnergies, NextEra Energy, Engie, MASEN, NAREVA, OCP, CDG, AfDB, EIB, EBRD, IFC, WBG  // Potential EPC Companies :Jet Energy, SENER, ACCIONA, Sterling and Wilson Solar"/>
    <x v="40"/>
    <x v="1"/>
    <s v="Northern Africa"/>
    <s v="MAR"/>
    <n v="1"/>
    <x v="0"/>
    <x v="0"/>
    <m/>
    <x v="0"/>
    <m/>
    <x v="0"/>
    <m/>
    <s v="Reduction"/>
    <x v="2"/>
    <s v="Solar PV - battery storage"/>
    <s v="Link does not work"/>
    <s v="Solar, Battery Storage"/>
    <m/>
    <x v="1055"/>
    <m/>
    <s v="Owner / Manager / Carbon Consultant: ACS Consulting //  Potential Investors: ACWA Power, Masdar, EDF, TotalEnergies, NextEra Energy, Engie, MASEN, NAREVA, OCP, CDG, AfDB, EIB, EBRD, IFC, WBG  // Potential EPC Companies :Jet Energy, SENER, ACCIONA, Sterling and Wilson Solar"/>
    <s v=""/>
    <s v="The PoA consists of developing 2,000 MWp of utility-scale solar photovoltaic (PV) power plants integrated with Battery Energy Storage Systems (BESS) by 2030. These systems are designed to generate renewable electricity for the grid and enhance grid stability by storing excess energy for use during periods of high demand or low generation. The proposed BESS is a 4-hour storage system, which is common for utility-scale applications to align solar energy production with peak electricity demand. Solar generation peaks during midday, while electricity demand often rises in the late afternoon and evening. A 4-hour BESS stores excess midday solar energy and discharges it during these peak periods, effectively balancing supply and demand."/>
    <s v="Not known"/>
    <x v="432"/>
    <s v=""/>
    <d v="2025-07-01T00:00:00"/>
    <s v="3,584,000"/>
    <m/>
    <n v="1900"/>
    <s v="1900_01"/>
    <s v="3,584,000"/>
    <m/>
    <x v="637"/>
    <n v="3584000"/>
    <s v="Lower middle income"/>
    <x v="1055"/>
    <n v="1"/>
  </r>
  <r>
    <x v="3"/>
    <d v="2025-07-15T00:00:00"/>
    <x v="998"/>
    <x v="0"/>
    <s v="climera carbon private limited and Hero future energies limited"/>
    <x v="41"/>
    <x v="0"/>
    <s v="Southern Asia"/>
    <s v="IND"/>
    <n v="1"/>
    <x v="0"/>
    <x v="0"/>
    <m/>
    <x v="0"/>
    <m/>
    <x v="0"/>
    <m/>
    <s v="Reduction"/>
    <x v="12"/>
    <s v="Solar and Wind"/>
    <s v="Solar, wind + BESS"/>
    <s v="Solar, Wind, Battery Storage"/>
    <m/>
    <x v="1056"/>
    <m/>
    <s v="climera carbon private limited and Hero future energies limited"/>
    <s v="18°24'26.2&quot;N 77°14'48.8&quot;E"/>
    <s v="The purpose of the project is to generate electricity by harnessing the solar and wind energy by using solar photovoltaic &amp; Wind turbine generator technologies and there by feed the generated electricity to the Indian national grid. Project involves the installation of 60 MW Solar Photovoltaic Power Plant &amp; Wind power plant combined with BESS (60 MWh) in Uruchinthala, Tadipatri Tehsil, Dist. Anantapur, Andhra Pradesh. The project is yet to be commissioned and the generated electricity will be continuously supplied to the Indian grid. The power purchase agreement had been signed for the project on 31/07/2024 between SOLAR ENERGY CORPORATION OF INDIA LIMITED and CLEAN RENEWABLE ENERGY BARMER PRIVATE LIMITED. with rated capacity of renewable energy components as: Solar – 75 MWac; Wind Power – 79.2 MW; and ESS – 60/60 MW/60 MWh."/>
    <s v="Not known"/>
    <x v="460"/>
    <s v="Renewable"/>
    <d v="2025-10-01T00:00:00"/>
    <s v="147,126_x000a__x000a_"/>
    <m/>
    <n v="2025"/>
    <s v="2025_10"/>
    <s v=""/>
    <n v="147126"/>
    <x v="638"/>
    <n v="147126"/>
    <s v="Lower middle income"/>
    <x v="1056"/>
    <n v="1"/>
  </r>
  <r>
    <x v="3"/>
    <d v="2025-07-15T00:00:00"/>
    <x v="999"/>
    <x v="0"/>
    <s v="Attero Recycling Private Limited"/>
    <x v="41"/>
    <x v="0"/>
    <s v="Southern Asia"/>
    <s v="IND"/>
    <n v="1"/>
    <x v="5"/>
    <x v="5"/>
    <m/>
    <x v="2"/>
    <m/>
    <x v="0"/>
    <m/>
    <s v="Reduction"/>
    <x v="13"/>
    <s v="Waste Recycling"/>
    <s v="Recycling electronic waste (e-waste)"/>
    <s v="Recycling"/>
    <m/>
    <x v="1057"/>
    <m/>
    <s v="Attero Recycling Private Limited"/>
    <s v="Inside ESR Industrial &amp; Logistics park, Ranjangaon MIDC, Vill. Karegaon, Tal Shirur, Ranjangaon, Pune-412220 Maharashtra (India)._x000a__x000a_GPS coordinates- 18° 48' 20.35&quot;N, 74° 17' 34.43&quot;E_x000a_"/>
    <s v="Attero Recycling Pvt Ltd (the project participant, PP) is implementing an electronic waste (e-waste) recycling plant in Pune, Maharashtra, India._x000a__x000a_The project activity is located in the Ranjangaon MIDC, Pune, Maharashtra. Project implementation will begin in July 2025 while operation of the e-waste recycling activity expected to start in December 2025 at reduced capacity in order to tune the process. The construction of the processing plant for this project is a new activity. The plant will be able to process 30,000 t of e-waste annually after attaining full scale capacity._x000a__x000a_Attero’s advanced e-waste recycling system is a proprietary, technology-driven setup designed for high-efficiency, safe, and environmentally compliant processing of e-waste. It features a two-stage crushing and magnetic separation system for effective material recovery, supported by a Z-type controllable airflow separator for precise non-metal separation. The entire line is centrally managed through Attero’s automated control unit and video monitoring system, enabling real-time diagnostics and process optimization, underscoring Attero’s commitment to circularity, safety, and scalable sustainability._x000a_"/>
    <s v="Not known"/>
    <x v="478"/>
    <s v="Renewable"/>
    <d v="2025-11-03T00:00:00"/>
    <s v="15152 tCO2e"/>
    <m/>
    <n v="2025"/>
    <s v="2025_07"/>
    <s v=""/>
    <n v="15152"/>
    <x v="639"/>
    <n v="15152"/>
    <s v="Lower middle income"/>
    <x v="1057"/>
    <n v="1"/>
  </r>
  <r>
    <x v="51"/>
    <d v="2025-07-24T00:00:00"/>
    <x v="1000"/>
    <x v="1"/>
    <s v="HomeBiogas Ltd."/>
    <x v="42"/>
    <x v="1"/>
    <s v="Eastern Africa"/>
    <s v="RWA"/>
    <n v="1"/>
    <x v="2"/>
    <x v="2"/>
    <m/>
    <x v="1"/>
    <m/>
    <x v="0"/>
    <m/>
    <s v="Reduction"/>
    <x v="4"/>
    <s v="Biogas cookstoves"/>
    <m/>
    <s v="Biogas, Biogas cookstoves, Households"/>
    <m/>
    <x v="1058"/>
    <m/>
    <s v="HomeBiogas Ltd."/>
    <s v=""/>
    <s v="The program aims at avoidance of fuel wood consumption by traditional stove users by disseminating clean cooking technologies, biogas stoves in the rural households of Rwand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
    <s v="Not known"/>
    <x v="432"/>
    <s v=""/>
    <d v="2025-04-01T00:00:00"/>
    <s v="120,000"/>
    <m/>
    <n v="1900"/>
    <s v="1900_01"/>
    <s v="120,000"/>
    <m/>
    <x v="92"/>
    <n v="120000"/>
    <s v="Low income"/>
    <x v="1058"/>
    <n v="1"/>
  </r>
  <r>
    <x v="10"/>
    <d v="2025-07-24T00:00:00"/>
    <x v="1001"/>
    <x v="1"/>
    <s v="HomeBiogas"/>
    <x v="42"/>
    <x v="1"/>
    <s v="Eastern Africa"/>
    <s v="KEN"/>
    <n v="1"/>
    <x v="2"/>
    <x v="2"/>
    <m/>
    <x v="1"/>
    <m/>
    <x v="0"/>
    <m/>
    <s v="Reduction"/>
    <x v="4"/>
    <s v="Biogas cookstoves"/>
    <m/>
    <s v="Biogas, Biogas cookstoves, Households"/>
    <m/>
    <x v="1059"/>
    <m/>
    <s v="HomeBiogas"/>
    <s v=""/>
    <s v="The program aims at avoidance of fuel wood consumption by traditional stove users by disseminating clean cooking technologies such as biogas stoves in the rural households of Keny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
    <s v="Not known"/>
    <x v="432"/>
    <s v=""/>
    <d v="2025-01-30T00:00:00"/>
    <s v="150,000"/>
    <m/>
    <n v="1900"/>
    <s v="1900_01"/>
    <s v="150,000"/>
    <m/>
    <x v="355"/>
    <n v="150000"/>
    <s v="Lower middle income"/>
    <x v="1059"/>
    <n v="1"/>
  </r>
  <r>
    <x v="3"/>
    <d v="2025-07-24T00:00:00"/>
    <x v="1002"/>
    <x v="1"/>
    <s v="HomeBiogas Ltd."/>
    <x v="42"/>
    <x v="0"/>
    <s v="Southern Asia"/>
    <s v="IND"/>
    <n v="1"/>
    <x v="2"/>
    <x v="2"/>
    <m/>
    <x v="1"/>
    <m/>
    <x v="0"/>
    <m/>
    <s v="Reduction"/>
    <x v="4"/>
    <s v="Manure management"/>
    <m/>
    <s v="Biogas, Biogas cookstoves, Households"/>
    <m/>
    <x v="1060"/>
    <m/>
    <s v="HomeBiogas Ltd."/>
    <s v=""/>
    <s v="The proposed activity involves installation of biogas units (clean and sustainable source of renewable energy for cooking) at the target households in Maharashtra State, India.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
    <s v="Not known"/>
    <x v="432"/>
    <s v=""/>
    <d v="2025-01-30T00:00:00"/>
    <s v="150,000"/>
    <m/>
    <n v="1900"/>
    <s v="1900_01"/>
    <s v="150,000"/>
    <m/>
    <x v="355"/>
    <n v="150000"/>
    <s v="Lower middle income"/>
    <x v="1060"/>
    <n v="1"/>
  </r>
  <r>
    <x v="9"/>
    <d v="2025-07-27T00:00:00"/>
    <x v="1003"/>
    <x v="1"/>
    <s v="HomeBiogas Ltd."/>
    <x v="43"/>
    <x v="0"/>
    <s v="Southern Asia"/>
    <s v="NPL"/>
    <n v="1"/>
    <x v="2"/>
    <x v="2"/>
    <m/>
    <x v="1"/>
    <m/>
    <x v="0"/>
    <m/>
    <s v="Reduction"/>
    <x v="4"/>
    <s v="Manure management"/>
    <m/>
    <s v="Biogas, Biogas cookstoves, Households"/>
    <m/>
    <x v="1061"/>
    <m/>
    <s v="HomeBiogas Ltd."/>
    <s v=""/>
    <s v="The proposed project involves installation of biogas units (clean and sustainable source of renewable energy for cooking) at the target households in Nepal.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
    <s v="Not known"/>
    <x v="432"/>
    <s v=""/>
    <d v="2026-03-01T00:00:00"/>
    <s v="150,000"/>
    <m/>
    <n v="1900"/>
    <s v="1900_01"/>
    <s v="150,000"/>
    <m/>
    <x v="355"/>
    <n v="150000"/>
    <s v="Lower middle income"/>
    <x v="1061"/>
    <n v="1"/>
  </r>
  <r>
    <x v="3"/>
    <d v="2025-07-28T00:00:00"/>
    <x v="1004"/>
    <x v="0"/>
    <s v="Sembcorp Green Infra Private limited"/>
    <x v="44"/>
    <x v="0"/>
    <s v="Southern Asia"/>
    <s v="IND"/>
    <n v="1"/>
    <x v="0"/>
    <x v="0"/>
    <m/>
    <x v="0"/>
    <m/>
    <x v="0"/>
    <m/>
    <s v="Reduction"/>
    <x v="12"/>
    <s v="Solar and Wind"/>
    <s v="wind and solar"/>
    <s v="Solar, Wind"/>
    <m/>
    <x v="1062"/>
    <m/>
    <s v="Sembcorp Green Infra Private limited"/>
    <s v="&quot;The Project is yet to be commissioned._x000a_The precise geographical locations will be provided during the Validation of project activity. The tentative Geocordinates_x000a_are as follows  Solar - 25.9079° N, 71.2372° E / Wind - 15.4750° N, 76.1817° E. _x000a_Bishala Dist. Barmer, Rajasthan and Kushtagi Taluk, Dist. Koppal and Hunagund Taluk, Dist. Bagalkot, Karnataka&quot;"/>
    <s v="The project activity involves the installation of 15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_x000a_"/>
    <s v="Not known"/>
    <x v="479"/>
    <s v="Renewable"/>
    <d v="2027-09-30T00:00:00"/>
    <s v="3,78,432 _x000a_"/>
    <m/>
    <n v="2025"/>
    <s v="2025_09"/>
    <s v=""/>
    <n v="378432"/>
    <x v="640"/>
    <n v="378432"/>
    <s v="Lower middle income"/>
    <x v="1062"/>
    <n v="1"/>
  </r>
  <r>
    <x v="3"/>
    <d v="2025-07-28T00:00:00"/>
    <x v="1005"/>
    <x v="0"/>
    <s v="Sembcorp Green Infra Private limited"/>
    <x v="44"/>
    <x v="0"/>
    <s v="Southern Asia"/>
    <s v="IND"/>
    <n v="1"/>
    <x v="0"/>
    <x v="0"/>
    <m/>
    <x v="0"/>
    <m/>
    <x v="0"/>
    <m/>
    <s v="Reduction"/>
    <x v="12"/>
    <s v="Solar and Wind"/>
    <s v="wind and solar"/>
    <s v="Solar, Wind"/>
    <m/>
    <x v="1063"/>
    <m/>
    <s v="Sembcorp Green Infra Private limited"/>
    <s v="&quot;The Project is yet to be commissioned._x000a_The precise geographical locations will be provided during the Validation of project activity. The tentative Geocordinates_x000a_are as follows  Solar - 27.9637° N,71.1816° E / Wind - 15.4750° N, 76.1817° E_x000a_Nokh,Bap, Dist. Phalodi,Rajasthan and Kushtagi Taluk, Dist. Koppal and Hunagund Taluk, Dist. Bagalkot, Karnataka&quot;_x000a_"/>
    <s v="The project activity involves the installation of 30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_x000a_"/>
    <s v="Not known"/>
    <x v="145"/>
    <s v="Renewable"/>
    <d v="2027-12-31T00:00:00"/>
    <s v="7,56,864 _x000a_"/>
    <m/>
    <n v="2025"/>
    <s v="2025_12"/>
    <s v=""/>
    <n v="756864"/>
    <x v="641"/>
    <n v="756864"/>
    <s v="Lower middle income"/>
    <x v="1063"/>
    <n v="1"/>
  </r>
  <r>
    <x v="3"/>
    <d v="2025-07-28T00:00:00"/>
    <x v="1006"/>
    <x v="0"/>
    <s v="Sembcorp Green Infra Private limited"/>
    <x v="44"/>
    <x v="0"/>
    <s v="Southern Asia"/>
    <s v="IND"/>
    <n v="1"/>
    <x v="0"/>
    <x v="0"/>
    <m/>
    <x v="0"/>
    <m/>
    <x v="0"/>
    <m/>
    <s v="Reduction"/>
    <x v="12"/>
    <s v="Solar and Wind"/>
    <s v="Solar, wind + BESS"/>
    <s v="Solar, Wind, Battery Storage"/>
    <m/>
    <x v="1064"/>
    <m/>
    <s v="Sembcorp Green Infra Private limited"/>
    <s v="&quot;The Project is yet to be commissioned._x000a_The precise geographical locations will be provided during the Validation of project activity. The tentative Geocordinates_x000a_are as follows  26°54'11.84&quot;&quot;N, 74° 0'37.55&quot;&quot;E._x000a_Butati, Kharsoda, Tehsil Sanju, Dist. Nagaur (Rajasthan)&quot;_x000a_"/>
    <s v="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_x000a_"/>
    <s v="Not known"/>
    <x v="479"/>
    <s v="Renewable"/>
    <d v="2027-12-31T00:00:00"/>
    <s v="3,54,780 _x000a_"/>
    <m/>
    <n v="2025"/>
    <s v="2025_09"/>
    <s v=""/>
    <n v="354789"/>
    <x v="642"/>
    <n v="354789"/>
    <s v="Lower middle income"/>
    <x v="1064"/>
    <n v="1"/>
  </r>
  <r>
    <x v="3"/>
    <d v="2025-07-28T00:00:00"/>
    <x v="1007"/>
    <x v="0"/>
    <s v="Sembcorp Green Infra Private limited"/>
    <x v="44"/>
    <x v="0"/>
    <s v="Southern Asia"/>
    <s v="IND"/>
    <n v="1"/>
    <x v="0"/>
    <x v="0"/>
    <m/>
    <x v="0"/>
    <m/>
    <x v="0"/>
    <m/>
    <s v="Reduction"/>
    <x v="12"/>
    <s v="Solar and Wind"/>
    <s v="Solar, wind + BESS"/>
    <s v="Solar, Wind, Battery Storage"/>
    <m/>
    <x v="1065"/>
    <m/>
    <s v="Sembcorp Green Infra Private limited"/>
    <s v="&quot;The Project is yet to be commissioned._x000a_The precise geographical locations will be provided during the Validation of project activity. The tentative Geocordinates_x000a_are as follows   26°52'40.16&quot;&quot;N, 73°59'44.00&quot;&quot;E. Butati, Sanwaliyawas and Vishnu Nagar Tehsil Sanju, Dist. Nagaur (Rajasthan)&quot;_x000a_"/>
    <s v="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_x000a_"/>
    <s v="Not known"/>
    <x v="479"/>
    <s v="Renewable"/>
    <d v="2027-12-31T00:00:00"/>
    <s v="4,73,040 _x000a_"/>
    <m/>
    <n v="2025"/>
    <s v="2025_09"/>
    <s v=""/>
    <n v="473040"/>
    <x v="643"/>
    <n v="473040"/>
    <s v="Lower middle income"/>
    <x v="1065"/>
    <n v="1"/>
  </r>
  <r>
    <x v="3"/>
    <d v="2025-08-07T00:00:00"/>
    <x v="1008"/>
    <x v="0"/>
    <s v="Unissi Renewable Energy and Infra Private"/>
    <x v="45"/>
    <x v="0"/>
    <s v="Southern Asia"/>
    <s v="IND"/>
    <n v="1"/>
    <x v="0"/>
    <x v="0"/>
    <s v="Agriculture"/>
    <x v="1"/>
    <s v="GHG management"/>
    <x v="0"/>
    <s v="CH4"/>
    <s v="Reduction"/>
    <x v="7"/>
    <s v="Biogas [Energy]"/>
    <s v="Manure to biogas"/>
    <s v="Biogas, Manure"/>
    <m/>
    <x v="1066"/>
    <m/>
    <s v="Unissi Renewable Energy and Infra Private"/>
    <s v="Latitude: 28°25'00.0&quot;N _x000a_Longitude: 77°49'60.0&quot;E"/>
    <s v="Unissi Renewable Energy and Infra Private Limited has proposed the construction of a biogas plant with a capacity of 12,000 cubic meters. This plant will utilize organic waste materials such as Napier Grass, press mud, and other agricultural residues to generate biogas. The project will also include a biogas purification system to produce 4.8 tons per day of Bio-CNG, a cleaner alternative to conventional fuel. A robust biogas compression technology will also be installed for efficient gas storage and distribution. A significant portion of the cost of energy generation will be reinvested into the local economy through the purchase of agricultural waste, thereby creating employment opportunities for local farmers and laborers. Additionally, Unissi Renewable Energy will enter into a long-term agreement with Indian Oil Limited for the supply of Bio-CNG at fixed rates. The organic manure produced as a byproduct will be made available to farmers, promoting sustainable agriculture. The biogas plant will be designed to process approximately 86 tons of biomass waste per day, including Napier Grass, cattle dung, and poultry droppings. This will result in the raw materials for this capacity includes approximately 3,285 tons of cattle dung and 28,105 tons of Napier Grass. To ensure a continuous supply of raw materials, the company has carefully selected a rural location with easy access to farms and livestock waste. A 2.87-acre land parcel has been identified for the project, with acquisition and legal formalities in progress. The site will be equipped with storage facilities for press mud and organic manure, ensuring smooth plant operations. Furthermore, Unissi Renewable Energy has established supply agreements with local farmers to secure a steady stream of organic waste. The project will be located in Bulandshahr, Uttar Pradesh, a region rich in agricultural waste materials such as press mud and Napier Grass. The availability of these raw materials makes the biogas project a viable and attractive investment. The company has also received assurance from the Ministry of New and Renewable Energy (MNRE) for project approval, which further strengthens the credibility of this initiative."/>
    <s v="Not known"/>
    <x v="480"/>
    <s v="Renewable"/>
    <d v="2026-01-01T00:00:00"/>
    <s v="5,500"/>
    <m/>
    <n v="2025"/>
    <s v="2025_02"/>
    <s v="5,500"/>
    <m/>
    <x v="644"/>
    <n v="5500"/>
    <s v="Lower middle income"/>
    <x v="1066"/>
    <n v="1"/>
  </r>
  <r>
    <x v="3"/>
    <d v="2025-08-13T00:00:00"/>
    <x v="1009"/>
    <x v="0"/>
    <s v="Adani Green Energy Limited"/>
    <x v="46"/>
    <x v="0"/>
    <s v="Southern Asia"/>
    <s v="IND"/>
    <n v="1"/>
    <x v="0"/>
    <x v="0"/>
    <m/>
    <x v="0"/>
    <m/>
    <x v="0"/>
    <m/>
    <s v="Reduction"/>
    <x v="2"/>
    <s v="Utility-scale battery storage (grid-level)"/>
    <s v="Battery Energy Storage System - no solar mentioned"/>
    <s v="Solar, Battery Storage"/>
    <m/>
    <x v="1067"/>
    <m/>
    <s v="Adani Green Energy Limited"/>
    <s v="24° 9'54.37&quot;N _x000a_69°23'13.74&quot;E"/>
    <s v="3375 MWh Grid connected Battery Energy Storage System project predominantly aiming to a better grid stability and reducing emissions for power generated during Non-Solar Hours."/>
    <s v="Not known"/>
    <x v="481"/>
    <s v="Renewable"/>
    <d v="2025-11-24T00:00:00"/>
    <s v="1591336 tCO2eq/year"/>
    <m/>
    <n v="2025"/>
    <s v="2025_05"/>
    <s v=""/>
    <n v="1591336"/>
    <x v="645"/>
    <n v="1591336"/>
    <s v="Lower middle income"/>
    <x v="1067"/>
    <n v="1"/>
  </r>
  <r>
    <x v="3"/>
    <d v="2025-08-23T00:00:00"/>
    <x v="1010"/>
    <x v="0"/>
    <s v="Adani Electricity Mumbai Limited"/>
    <x v="47"/>
    <x v="0"/>
    <s v="Southern Asia"/>
    <s v="IND"/>
    <n v="1"/>
    <x v="0"/>
    <x v="0"/>
    <m/>
    <x v="0"/>
    <m/>
    <x v="0"/>
    <m/>
    <s v="Reduction"/>
    <x v="12"/>
    <s v="Utility-scale battery storage (grid-level)"/>
    <s v="BESS to increase RE integration, improve grid reliability and grid resiliance"/>
    <s v="Battery Storage"/>
    <m/>
    <x v="1068"/>
    <m/>
    <s v="Adani Electricity Mumbai Limited"/>
    <s v="1._x0009_Ghodbunder (19°17'12.47&quot;N, 72°53'6.18&quot;E)_x000a_5, 45/2PT , 220 KV, S. No./H No. -35/1A, 36/1, 2, 3PT, 37/1, 38/1, 2, 3, 4PT, Nr Raj Bucket Factory, Mira Road, Ghod Bandar, Mira Bhayandar, Thane, Maharashtra, 401107_x000a__x000a_2._x0009_Versova (19° 8'39.08&quot;N, 72°49'0.66&quot;E)_x000a_CTS No. 120(Pt.), CTS 1374A/Part, at Village Versova, 220 KV, Versova EHV S/S, Off Lokhandwala, Nr Joggers Park, Andheri West, Mumbai, Mumbai Suburban, Maharashtra,_x000a_400053 _x000a__x000a_3._x0009_Chembur (19° 2'47.09&quot;N, 72°54'36.84&quot;E)_x000a_1-A, Mbpt Colony, Dattaguru Society, Govandi East, Mumbai, Maharashtra"/>
    <s v="66 MWh Grid connected Battery Energy Storage System project which aims to increase RE integration, improve grid reliability, grid resilience &amp; optimizing purchase power in Mumbai Metropolitan region."/>
    <s v="Not known"/>
    <x v="425"/>
    <s v="Renewable"/>
    <d v="2026-04-01T00:00:00"/>
    <s v="41,492 CO2e Per Annum"/>
    <m/>
    <n v="2025"/>
    <s v="2025_03"/>
    <s v=""/>
    <n v="41492"/>
    <x v="646"/>
    <n v="41492"/>
    <s v="Lower middle income"/>
    <x v="1068"/>
    <n v="1"/>
  </r>
  <r>
    <x v="16"/>
    <d v="2025-09-01T00:00:00"/>
    <x v="1011"/>
    <x v="0"/>
    <s v="Orizon Valorização de Resíduos S.A."/>
    <x v="48"/>
    <x v="3"/>
    <s v="South America"/>
    <s v="BRA"/>
    <n v="1"/>
    <x v="4"/>
    <x v="4"/>
    <s v="Electricity and heat"/>
    <x v="3"/>
    <s v="Fuel switch"/>
    <x v="1"/>
    <s v="CO2"/>
    <s v="Reduction"/>
    <x v="8"/>
    <s v="Landfilling with LFG gas utilisation [Waste]"/>
    <s v="LFG collection system, flaring, electricity generation and biomethane generation infrastructure"/>
    <s v="Landfill gas utilization"/>
    <m/>
    <x v="1069"/>
    <m/>
    <s v="Orizon Valorização de Resíduos S.A."/>
    <s v="Estr. Aracariguama, 1830 - Ambuitá, Itapevi - SP, 06680-000, Brazil"/>
    <s v="The technology deployed at the landfill includes the implementation of a new, separante and independente active landfill gas (LFG) collection system, flaring, electricity generation and biomethane generation infrastructure."/>
    <s v="Not known"/>
    <x v="292"/>
    <s v="Renewable"/>
    <d v="2026-07-01T00:00:00"/>
    <s v="300000"/>
    <m/>
    <n v="2026"/>
    <s v="2026_01"/>
    <s v="300000"/>
    <m/>
    <x v="358"/>
    <n v="300000"/>
    <s v="Upper middle income"/>
    <x v="1069"/>
    <n v="1"/>
  </r>
  <r>
    <x v="16"/>
    <d v="2025-09-01T00:00:00"/>
    <x v="1012"/>
    <x v="0"/>
    <s v="Orizon Valorização de Resíduos S.A."/>
    <x v="48"/>
    <x v="3"/>
    <s v="South America"/>
    <s v="BRA"/>
    <n v="1"/>
    <x v="4"/>
    <x v="4"/>
    <s v="Electricity and heat"/>
    <x v="3"/>
    <s v="Fuel switch"/>
    <x v="1"/>
    <s v="CO2"/>
    <s v="Reduction"/>
    <x v="8"/>
    <s v="Electric Mobility Program"/>
    <s v="LFG collection system, flaring, electricity generation and biomethane generation infrastructure"/>
    <s v="Landfill gas utilization"/>
    <m/>
    <x v="1070"/>
    <m/>
    <s v="Orizon Valorização de Resíduos S.A."/>
    <s v="Av. Luis Macedo Barroso, Km 2,2 Estrada do Mato Dentro, Tremembé - SP, 12120-000, Brazil"/>
    <s v="The technology deployed at the landfill includes the implementation of a new, separante and independente active landfill gas (LFG) collection system, flaring, electricity generation and biomethane generation infrastructure."/>
    <s v="Not known"/>
    <x v="292"/>
    <s v="Renewable"/>
    <d v="2026-07-01T00:00:00"/>
    <s v="500000"/>
    <m/>
    <n v="2026"/>
    <s v="2026_01"/>
    <s v="500000"/>
    <m/>
    <x v="158"/>
    <n v="500000"/>
    <s v="Upper middle income"/>
    <x v="1070"/>
    <n v="1"/>
  </r>
  <r>
    <x v="87"/>
    <d v="2025-06-12T00:00:00"/>
    <x v="1013"/>
    <x v="0"/>
    <s v="GENESUN, SOCIEDAD ANÓNIMA"/>
    <x v="35"/>
    <x v="3"/>
    <s v="Central America"/>
    <s v="GTM"/>
    <n v="1"/>
    <x v="0"/>
    <x v="0"/>
    <m/>
    <x v="0"/>
    <m/>
    <x v="0"/>
    <m/>
    <s v="Reduction"/>
    <x v="2"/>
    <s v="Solar PV - centralized"/>
    <s v="Solar"/>
    <s v="Solar"/>
    <m/>
    <x v="1071"/>
    <m/>
    <s v="GENESUN, SOCIEDAD ANÓNIMA"/>
    <s v="Lat. 14.394834, Long. -91.843800_x000a_(UTM zone 15:  624650.24 m E,  1591706.44 m N)"/>
    <s v="Renewable energy project consisting of a 4 MW solar photovoltaic farm connected to the national electricity grid."/>
    <s v="Not known"/>
    <x v="482"/>
    <s v="Renewable"/>
    <d v="2026-05-01T00:00:00"/>
    <s v="3,582 tCO2 per year"/>
    <m/>
    <n v="2024"/>
    <s v="2024_12"/>
    <s v=""/>
    <n v="3582"/>
    <x v="647"/>
    <n v="3582"/>
    <s v="Upper middle income"/>
    <x v="1071"/>
    <n v="1"/>
  </r>
  <r>
    <x v="87"/>
    <d v="2025-06-12T00:00:00"/>
    <x v="1014"/>
    <x v="0"/>
    <s v="ENSOL, SOCIEDAD ANÓNIMA"/>
    <x v="35"/>
    <x v="3"/>
    <s v="Central America"/>
    <s v="GTM"/>
    <n v="1"/>
    <x v="0"/>
    <x v="0"/>
    <m/>
    <x v="0"/>
    <m/>
    <x v="0"/>
    <m/>
    <s v="Reduction"/>
    <x v="2"/>
    <s v="Solar PV - centralized"/>
    <s v="Solar"/>
    <s v="Solar"/>
    <m/>
    <x v="1072"/>
    <m/>
    <s v="ENSOL, SOCIEDAD ANÓNIMA"/>
    <s v="Lat. 14.390891, Long. -91.838685_x000a_(UTM zone 15P: 625204.00 m E, 1591273.00 m N)"/>
    <s v="Renewable energy project consisting of a 15 MW solar photovoltaic farm connected to the national electricity grid."/>
    <s v="Not known"/>
    <x v="482"/>
    <s v="Renewable"/>
    <d v="2026-08-01T00:00:00"/>
    <s v="12,528 tCO2 per year"/>
    <m/>
    <n v="2024"/>
    <s v="2024_12"/>
    <s v=""/>
    <n v="12528"/>
    <x v="648"/>
    <n v="12528"/>
    <s v="Upper middle income"/>
    <x v="1072"/>
    <n v="1"/>
  </r>
  <r>
    <x v="3"/>
    <d v="2025-08-21T00:00:00"/>
    <x v="1015"/>
    <x v="0"/>
    <s v="Suzuki R&amp;D Centre India Private Limited"/>
    <x v="49"/>
    <x v="0"/>
    <s v="Southern Asia"/>
    <s v="IND"/>
    <n v="1"/>
    <x v="0"/>
    <x v="0"/>
    <m/>
    <x v="1"/>
    <m/>
    <x v="0"/>
    <m/>
    <s v="Reduction"/>
    <x v="7"/>
    <s v="Biogas [Energy]"/>
    <s v="recover methane from biomass and use it for Bio-CNG applications"/>
    <s v="Biogas"/>
    <m/>
    <x v="1073"/>
    <m/>
    <s v="Suzuki R&amp;D Centre India Private Limited"/>
    <s v="24.5835065 N, 71.9437803 E_x000a_Survey No. 175p1p1, 178p1 and 178p2, Vinchiwadi, Tal. Dhanera, Distt. Banaskantha _x000a_"/>
    <s v="The project involves the installation of Bio-CNG plants that recover methane from biomass and process it into Bio-CNG for different applications."/>
    <s v="Not known"/>
    <x v="483"/>
    <s v="Renewable"/>
    <d v="2026-08-01T00:00:00"/>
    <s v="7500"/>
    <m/>
    <n v="2025"/>
    <s v="2025_05"/>
    <s v="7500"/>
    <m/>
    <x v="481"/>
    <n v="7500"/>
    <s v="Lower middle income"/>
    <x v="1073"/>
    <n v="1"/>
  </r>
  <r>
    <x v="3"/>
    <d v="2025-08-21T00:00:00"/>
    <x v="1016"/>
    <x v="0"/>
    <s v="Suzuki R&amp;D Centre India Private Limited"/>
    <x v="49"/>
    <x v="0"/>
    <s v="Southern Asia"/>
    <s v="IND"/>
    <n v="1"/>
    <x v="0"/>
    <x v="0"/>
    <m/>
    <x v="1"/>
    <m/>
    <x v="0"/>
    <m/>
    <s v="Reduction"/>
    <x v="7"/>
    <s v="Biogas [Energy]"/>
    <s v="recover methane from biomass and use it for Bio-CNG applications"/>
    <s v="Biogas"/>
    <m/>
    <x v="1074"/>
    <m/>
    <s v="Suzuki R&amp;D Centre India Private Limited"/>
    <s v="22.59502 N, 73.09430 E_x000a_Kaira District Cooperative Milk Producers Union Limited, C/o Amul Research and Development Association (ARDA), Nokha Talav, Ode village, Taluka: Umreth, District : Anand, Gujarat– 388210_x000a_"/>
    <s v="The project involves the installation of Bio-CNG plants that recover methane from biomass and process it into Bio-CNG for different applications."/>
    <s v="Not known"/>
    <x v="292"/>
    <s v="Renewable"/>
    <d v="2027-04-01T00:00:00"/>
    <s v="7500"/>
    <m/>
    <n v="2026"/>
    <s v="2026_01"/>
    <s v="7500"/>
    <m/>
    <x v="481"/>
    <n v="7500"/>
    <s v="Lower middle income"/>
    <x v="1074"/>
    <n v="1"/>
  </r>
  <r>
    <x v="3"/>
    <d v="2025-09-22T00:00:00"/>
    <x v="1017"/>
    <x v="0"/>
    <s v="Biospark Energy Pvt. Ltd."/>
    <x v="50"/>
    <x v="0"/>
    <s v="Southern Asia"/>
    <s v="IND"/>
    <n v="1"/>
    <x v="0"/>
    <x v="0"/>
    <s v="Agriculture"/>
    <x v="1"/>
    <s v="GHG management"/>
    <x v="0"/>
    <s v="CH4"/>
    <s v="Reduction"/>
    <x v="7"/>
    <s v="Biogas [Energy]"/>
    <s v="Manure to biogas"/>
    <s v="Biogas, Manure"/>
    <m/>
    <x v="1075"/>
    <m/>
    <s v="Biospark Energy Pvt. Ltd."/>
    <s v="29°24'10&quot;N 77°46'18&quot;E"/>
    <s v="Biospark Energy Pvt. Ltd. is committed to promoting the sustainable development of Biogas and Bio-Fertilizer Generation Plants. The company is actively engaged in the biogas production sector with the goal of setting a benchmark in the industry. Biospark has decided to establish a BioCNG and Fertilizer Plant with a capacity of 20,000 cubic meters, which will produce purified BioCNG and Organic Fertilizer (also known as Fermented Organic Manure)._x000a_The proposed Biospark Energy Pvt. Ltd. plant will process 220 MT of mixed organic waste daily, producing 8,000 kg of BioCNG, 60,000 kg of Fermented Organic Manure (FOM), and 120,000 liters of Liquid Fermented Organic Manure (LFOM) per day."/>
    <s v="Not known"/>
    <x v="484"/>
    <s v="Renewable"/>
    <d v="2026-01-31T00:00:00"/>
    <s v="81,760 tCO2"/>
    <m/>
    <n v="2025"/>
    <s v="2025_04"/>
    <s v=""/>
    <n v="81760"/>
    <x v="649"/>
    <n v="81760"/>
    <s v="Lower middle income"/>
    <x v="1075"/>
    <n v="1"/>
  </r>
  <r>
    <x v="25"/>
    <d v="2025-09-29T00:00:00"/>
    <x v="1018"/>
    <x v="0"/>
    <s v="Star Energy Geothermal (Wayang Windu) Limited"/>
    <x v="51"/>
    <x v="0"/>
    <s v="Southeast Asia"/>
    <s v="IDN"/>
    <n v="1"/>
    <x v="0"/>
    <x v="0"/>
    <m/>
    <x v="0"/>
    <m/>
    <x v="0"/>
    <m/>
    <s v="Reduction"/>
    <x v="32"/>
    <s v="Geothermal power generation"/>
    <m/>
    <s v="Geothermal"/>
    <m/>
    <x v="1076"/>
    <m/>
    <s v="Star Energy Geothermal (Wayang Windu) Limited"/>
    <s v="Coordinates: E: 9203345, N: 7900026_x000a_Location: Village: Margamukti_x000a_Sub-district: Pangalengan_x000a_District: Bandung Regency_x000a_Province: West Java – 40377, Indonesia_x000a_"/>
    <s v="The proposed project activity, Wayang Windu Unit 3 Geothermal Power Project, is the construction and operation of a 30 MW geothermal power station using flash steam technology. _x000a_This project activity is an additional power unit to an existing grid connected renewable power plant, which will displace fossil fuel-based electricity generation in the Java-Bali grid."/>
    <s v="Not known"/>
    <x v="292"/>
    <s v="Renewable"/>
    <d v="2028-01-01T00:00:00"/>
    <s v="~210,000 tCO₂e per year _x000a_Assumption: (30 MW × 95% CF × 8,760 hrs × 0.844 tCO₂e/MWh)."/>
    <m/>
    <n v="2026"/>
    <s v="2026_01"/>
    <s v=""/>
    <n v="210000"/>
    <x v="650"/>
    <n v="210000"/>
    <s v="Upper middle income"/>
    <x v="1076"/>
    <n v="1"/>
  </r>
  <r>
    <x v="25"/>
    <d v="2025-09-29T00:00:00"/>
    <x v="1019"/>
    <x v="0"/>
    <s v="Star Energy Geothermal Salak Pratama, Ltd."/>
    <x v="51"/>
    <x v="0"/>
    <s v="Southeast Asia"/>
    <s v="IDN"/>
    <n v="1"/>
    <x v="0"/>
    <x v="0"/>
    <m/>
    <x v="0"/>
    <m/>
    <x v="0"/>
    <m/>
    <s v="Reduction"/>
    <x v="32"/>
    <s v="Geothermal power generation"/>
    <m/>
    <s v="Geothermal"/>
    <m/>
    <x v="1077"/>
    <m/>
    <s v="Star Energy Geothermal Salak Pratama, Ltd."/>
    <s v="Coordinates: E: 684844, N: 9254606_x000a_Location: Village: Kabandungan_x000a_Sub-district: Kabandungan_x000a_District: Sukabumi Regency_x000a_Province: West Java – 43368, Indonesia_x000a__x000a_"/>
    <s v="The proposed project activity, Salak Unit 7 Geothermal Power Plant Project, is the construction and operation of a 40 MW geothermal power station using flash steam technology. _x000a_This project activity is an additional power unit to an existing grid connected renewable power plant, which will displace fossil fuel-based electricity generation in the Java-Bali grid."/>
    <s v="Not known"/>
    <x v="485"/>
    <s v="Renewable"/>
    <d v="2028-01-01T00:00:00"/>
    <s v="~280,000 tCO₂e per year _x000a_Assumption: (40 MW × 95% CF × 8,760 hrs × 0.844 tCO₂e/MWh)."/>
    <m/>
    <n v="2026"/>
    <s v="2026_07"/>
    <s v=""/>
    <n v="280000"/>
    <x v="651"/>
    <n v="280000"/>
    <s v="Upper middle income"/>
    <x v="1077"/>
    <n v="1"/>
  </r>
  <r>
    <x v="32"/>
    <d v="2025-09-29T00:00:00"/>
    <x v="1020"/>
    <x v="0"/>
    <s v="Guangzhou Iceberg Environmental Consulting Services Co., Ltd."/>
    <x v="51"/>
    <x v="1"/>
    <s v="Eastern Africa"/>
    <s v="TZA"/>
    <n v="1"/>
    <x v="2"/>
    <x v="2"/>
    <m/>
    <x v="2"/>
    <s v="Fuel switch"/>
    <x v="0"/>
    <m/>
    <s v="Reduction"/>
    <x v="4"/>
    <s v="Improved cookstoves"/>
    <m/>
    <s v="Households"/>
    <m/>
    <x v="1078"/>
    <m/>
    <s v="Guangzhou Iceberg Environmental Consulting Services Co., Ltd."/>
    <s v="Orientation_x0009_Latitude_x0009_Longitude_x000a_Eastmost_x0009_        10°27'42.13&quot; S_x0009_   40°25'50.89&quot; E_x000a_Westmost_x0009_4°30'3.10&quot; S_x0009_   29°41'5.09&quot; E_x000a_Southmost_x0009_11°44'37.97&quot; S_x0009_   36°31'27.28&quot; E_x000a_Northmost_x0009_1° 0'32.93&quot; S_x0009_   30°45'48.20&quot; E_x000a_"/>
    <s v="The project involves distribution of fuel-efficient improved cookstoves (hereinafter referred to as “ICSs”) in the rural area of Tanzania. The ICSs disseminated through this project to replace the old low efficient baseline cookstoves."/>
    <s v="Not known"/>
    <x v="364"/>
    <s v="Renewable"/>
    <d v="2025-12-01T00:00:00"/>
    <s v="380,000"/>
    <m/>
    <n v="2025"/>
    <s v="2025_12"/>
    <s v="380,000"/>
    <m/>
    <x v="652"/>
    <n v="380000"/>
    <s v="Lower middle income"/>
    <x v="1078"/>
    <n v="1"/>
  </r>
  <r>
    <x v="73"/>
    <d v="2025-01-13T00:00:00"/>
    <x v="838"/>
    <x v="1"/>
    <s v="Infinite Environmental Solutions LLC FZ"/>
    <x v="52"/>
    <x v="0"/>
    <s v="Western Asia"/>
    <s v="SAU"/>
    <n v="1"/>
    <x v="0"/>
    <x v="0"/>
    <m/>
    <x v="0"/>
    <m/>
    <x v="0"/>
    <m/>
    <s v="Reduction"/>
    <x v="12"/>
    <s v="Solar and Wind"/>
    <s v="solar, wind"/>
    <s v="Solar, Wind"/>
    <m/>
    <x v="1079"/>
    <m/>
    <s v="Saudi Arabia’s Renewable Future: Solar and Wind Power for a Sustainable Tomorrow"/>
    <s v=""/>
    <s v="The proposed renewable energy projects in Saudi Arabia involve the development of large-scale solar and wind power plants across key regions. These initiatives aim to generate clean electricity, reduce dependence on fossil fuels, and support Saudi Arabia’s Vision 2030 goals for a sustainable and low-carbon future. By leveraging the country’s abundant solar and wind resources, the projects contribute to diversifying the energy mix and enhancing energy security. This initiative will play a crucial role in reducing greenhouse gas emissions and positioning Saudi Arabia as a global leader in renewable energy innovation."/>
    <s v="Not known"/>
    <x v="486"/>
    <s v=""/>
    <d v="2021-02-17T00:00:00"/>
    <s v="658,575"/>
    <m/>
    <n v="1900"/>
    <s v="1900_01"/>
    <s v="658,575"/>
    <m/>
    <x v="569"/>
    <n v="658575"/>
    <s v="High income"/>
    <x v="1079"/>
    <n v="1"/>
  </r>
  <r>
    <x v="3"/>
    <d v="2025-05-16T00:00:00"/>
    <x v="1021"/>
    <x v="0"/>
    <s v="Juniper Green Stellar Private Limited"/>
    <x v="27"/>
    <x v="0"/>
    <s v="Southern Asia"/>
    <s v="IND"/>
    <n v="1"/>
    <x v="0"/>
    <x v="0"/>
    <m/>
    <x v="0"/>
    <m/>
    <x v="0"/>
    <m/>
    <s v="Reduction"/>
    <x v="12"/>
    <s v="Solar and Wind"/>
    <s v="Solar, wind + BESS"/>
    <s v="Solar, Wind, Battery Storage"/>
    <m/>
    <x v="1080"/>
    <m/>
    <s v="Enabling Clean Energy Transitions Through BESS Integration"/>
    <s v="Ambabari Village , Sheo Tehsil , Barmer District, Rajasthan, India."/>
    <s v="The project involves the deployment of a Battery Energy Storage System (BESS) to store electricity generated from renewable energy sources such as solar or wind. The BESS enables time-shifting of renewable energy by storing surplus electricity during periods of low demand and discharging it during peak demand periods or grid stress events. This reduces the need for fossil fuel-based peaking power plants and supports grid stability and renewable energy integration. The system comprises battery, power conversion systems (inverters), battery management systems, and control software to optimize charging/discharging cycles. The project contributes to greenhouse gas (GHG) emission reductions by displacing grid electricity that would otherwise be generated from fossil fuels."/>
    <s v="Not known"/>
    <x v="487"/>
    <s v="Renewable"/>
    <d v="2026-01-31T00:00:00"/>
    <s v="1970650 tCO2e per annum"/>
    <m/>
    <n v="2024"/>
    <s v="2024_12"/>
    <s v=""/>
    <n v="1970650"/>
    <x v="653"/>
    <n v="1970650"/>
    <s v="Lower middle income"/>
    <x v="1080"/>
    <n v="1"/>
  </r>
  <r>
    <x v="3"/>
    <d v="2025-08-07T00:00:00"/>
    <x v="1022"/>
    <x v="0"/>
    <s v="CBG Park Private Limited"/>
    <x v="45"/>
    <x v="0"/>
    <s v="Southern Asia"/>
    <s v="IND"/>
    <n v="1"/>
    <x v="0"/>
    <x v="0"/>
    <m/>
    <x v="1"/>
    <m/>
    <x v="0"/>
    <m/>
    <s v="Reduction"/>
    <x v="7"/>
    <s v="Biogas [Energy]"/>
    <m/>
    <m/>
    <m/>
    <x v="1081"/>
    <m/>
    <s v="12 TPD CBG Plant by CBG Park Private Limited"/>
    <s v="Latitude: 28°25'00.0&quot;N _x000a_Longitude: 77°49'60.0&quot;E_x000a_"/>
    <s v="The primary focus of the project is the construction of a biogas plant with a capacity to generate 30,000 cubic meters (CUM) of biogas. This biogas will be produced from a variety of organic waste materials such as Napier grass and a mix of cattle dung and poultry droppings. The plant will consist of multiple digesters, which are large tanks used for the anaerobic digestion process, where microorganisms break down organic material in the absence of oxygen to produce biogas. Once the biogas is generated, it will undergo a purification process to remove impurities, resulting in Compressed Biogas (CBG). CBG has more than 95% pure methane content, which is similar to natural gas in its chemical properties and energy potential. This makes Bio-CNG an excellent renewable fuel alternative for vehicles and industrial use, helping reduce dependency on fossil fuels. To ensure that the plant operates efficiently and at full capacity, a biogas scrubber system will be installed. This system will further purify the biogas before it is compressed for use. The company has also chosen a simple, robust biogas compressor technology to handle the high-volume gas production. The plant’s production will not only contribute to sustainable energy but will also have significant social and economic benefits. The project activity will benefit local_x000a_community through the purchase of cow dung and other biomass waste materials. This will generate employment opportunities for local people, particularly in the rural area where the plant will be situated."/>
    <s v="Not known"/>
    <x v="480"/>
    <s v="Renewable"/>
    <d v="2026-01-01T00:00:00"/>
    <s v="25,000 tCO2e per annum"/>
    <m/>
    <n v="2025"/>
    <s v="2025_02"/>
    <s v=""/>
    <n v="25000"/>
    <x v="353"/>
    <n v="25000"/>
    <s v="Lower middle income"/>
    <x v="1081"/>
    <n v="1"/>
  </r>
  <r>
    <x v="16"/>
    <d v="2025-09-20T00:00:00"/>
    <x v="1023"/>
    <x v="0"/>
    <s v="VITAL ENGENHARIA AMBIENTAL S/A"/>
    <x v="53"/>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1082"/>
    <m/>
    <s v="Macaúbas Biomethane Project"/>
    <s v="-19.851073, -43.844168"/>
    <s v="The technology deployed at the landfill includes the implementation of a new, separate and independente active landfill gas (LFG) collection_x000a_system, flaring, electricity generation and biomethane generation infrastructure."/>
    <s v="Not known"/>
    <x v="461"/>
    <s v="Renewable"/>
    <d v="2026-03-01T00:00:00"/>
    <s v="500000 tCO2e per annum"/>
    <m/>
    <n v="2025"/>
    <s v="2025_09"/>
    <s v=""/>
    <n v="500000"/>
    <x v="158"/>
    <n v="500000"/>
    <s v="Upper middle income"/>
    <x v="1082"/>
    <n v="1"/>
  </r>
  <r>
    <x v="88"/>
    <d v="2025-09-29T00:00:00"/>
    <x v="1024"/>
    <x v="0"/>
    <s v="Guangzhou Iceberg Environmental Consulting Services Co., Ltd."/>
    <x v="51"/>
    <x v="0"/>
    <s v="Southeast Asia"/>
    <s v="LAO"/>
    <n v="1"/>
    <x v="2"/>
    <x v="2"/>
    <m/>
    <x v="2"/>
    <s v="Fuel switch"/>
    <x v="0"/>
    <m/>
    <s v="Reduction"/>
    <x v="4"/>
    <s v="Improved cookstoves"/>
    <m/>
    <s v="Households"/>
    <m/>
    <x v="1083"/>
    <m/>
    <s v="Laos Green Benefit Cookstove Project"/>
    <s v="Orientation_x0009_Latitude_x0009_Longitude_x000a_Eastmost_x0009_        15°25′06″ N_x0009_107°37′12″ E_x000a_Westmost_x0009_20°16′17″ N_x0009_100°06′22″ E_x000a_Southmost_x0009_13°53′09″ N_x0009_106°06′11″ E_x000a_Northmost_x0009_22°30′19″ N_x0009_101°45′19″ E_x000a_"/>
    <s v="The project involves distribution of fuel-efficient improved cookstoves (hereinafter referred to as “ICSs”) in the rural area of the Lao People’s Democratic Republic. The ICSs disseminated through this project to replace the old low efficient baseline cookstoves."/>
    <s v="Not known"/>
    <x v="418"/>
    <s v="Renewable"/>
    <d v="2025-11-01T00:00:00"/>
    <s v="90,000 tCO2e per annum"/>
    <m/>
    <n v="2025"/>
    <s v="2025_11"/>
    <s v=""/>
    <n v="90000"/>
    <x v="385"/>
    <n v="90000"/>
    <s v="Lower middle income"/>
    <x v="1083"/>
    <n v="1"/>
  </r>
  <r>
    <x v="3"/>
    <d v="2025-09-30T00:00:00"/>
    <x v="1025"/>
    <x v="0"/>
    <s v="JSW Renew Energy Thirty Eight Limited"/>
    <x v="54"/>
    <x v="0"/>
    <s v="Southern Asia"/>
    <s v="IND"/>
    <n v="1"/>
    <x v="0"/>
    <x v="0"/>
    <m/>
    <x v="0"/>
    <m/>
    <x v="0"/>
    <m/>
    <s v="Reduction"/>
    <x v="12"/>
    <s v="Utility-scale battery storage (grid-level)"/>
    <s v="BESS to increase RE integration, improve grid reliability and grid resiliance"/>
    <s v="Battery Storage"/>
    <m/>
    <x v="1084"/>
    <m/>
    <s v="JSW SECI 125 MW /500 MWh Kerala BESS Project- Mylatti SS"/>
    <s v="Survey No 299&amp; 300, 220KV Substation, Mylatti, Dist Kasargode, Kerala, 671 319_x000a_Coordinates North:  Easting - 506162.006 Northing - 1376277.145_x000a_Elevation - 61.983_x000a_South: Easting - 506219.194 Northing - 1376081.789 Elevation - 64.112_x000a_West: Easting - 505986.268_x000a_Northing - 1376250.597 Elevation - 56.435_x000a_East: Easting - 506195.810 Northing - 1376253.951 Elevation - 62.561"/>
    <s v="We plan to install battery energy storage system (BESS) for this project to increase renewable penetration in the grid and replace coal based generation during peak hours of generation."/>
    <s v="Not known"/>
    <x v="488"/>
    <s v="Renewable"/>
    <d v="2026-12-16T00:00:00"/>
    <s v="2,08,000 Tonnes of tCo2e annually"/>
    <m/>
    <n v="2025"/>
    <s v="2025_09"/>
    <s v=""/>
    <n v="208000"/>
    <x v="654"/>
    <n v="208000"/>
    <s v="Lower middle income"/>
    <x v="1084"/>
    <n v="1"/>
  </r>
  <r>
    <x v="35"/>
    <d v="2025-10-13T00:00:00"/>
    <x v="1026"/>
    <x v="0"/>
    <s v="Globeleq Kafue Solar Limited"/>
    <x v="55"/>
    <x v="1"/>
    <s v="Eastern Africa"/>
    <s v="ZMB"/>
    <n v="1"/>
    <x v="0"/>
    <x v="0"/>
    <m/>
    <x v="0"/>
    <m/>
    <x v="0"/>
    <m/>
    <s v="Reduction"/>
    <x v="2"/>
    <s v="Solar PV - centralized"/>
    <s v="Solar, Battery energy storage system"/>
    <s v="Solar"/>
    <m/>
    <x v="1085"/>
    <m/>
    <s v="Kafue Solar PV Power Plant"/>
    <s v="Latitude: 15°44'13.19&quot;S_x000a_Longitude: 28°7'51.33&quot;E"/>
    <s v="Solar PV (40MWac / 56MWp): 91,140 solar PV modules of 620W each, 156 string inverters, 6 MV transformers, connection at 33kV"/>
    <s v="Not known"/>
    <x v="489"/>
    <s v="Renewable"/>
    <d v="2026-12-01T00:00:00"/>
    <s v="100,000"/>
    <m/>
    <n v="2025"/>
    <s v="2025_11"/>
    <s v="100,000"/>
    <m/>
    <x v="153"/>
    <n v="100000"/>
    <s v="Lower middle income"/>
    <x v="1085"/>
    <n v="1"/>
  </r>
  <r>
    <x v="42"/>
    <d v="2025-10-17T00:00:00"/>
    <x v="1027"/>
    <x v="0"/>
    <s v="Dilmah Ceylon Tea Company PLC."/>
    <x v="56"/>
    <x v="0"/>
    <s v="Southern Asia"/>
    <s v="LKA"/>
    <n v="1"/>
    <x v="3"/>
    <x v="3"/>
    <m/>
    <x v="3"/>
    <m/>
    <x v="0"/>
    <s v="N2O"/>
    <s v="Reduction"/>
    <x v="24"/>
    <m/>
    <s v="Holistic project, includes fertilizer optimization, evidence based land management, solar and biomass power, waste heat recovery system "/>
    <m/>
    <m/>
    <x v="1086"/>
    <m/>
    <s v="Dilmah Holistic Sustainability Project"/>
    <s v="7.083183526006299, 80.52159060972309"/>
    <s v="The project will deploy advanced agri-technologies to enhance productivity and ensure environmental sustainability across tea, rubber, and cinnamon cultivation. Core technologies include remote sensing, multispectral imaging, and near-infrared (NIR) spectroscopy for precision management of fertiliser, water, and pesticide use. AI-based analytics and IoT-enabled sensors will generate real-time data for soil health, crop stress, and canopy monitoring, enabling efficient resource allocation and reduced emissions. Digital mapping platforms will integrate this data to track carbon sequestration and support evidence-based land management. In processing, energy-efficient machinery, solar and biomass power, and waste-heat recovery systems will be implemented to cut energy use. The transport and logistics chain will adopt electric vehicles, battery storage, and power-wheeling models to promote zero-carbon mobility."/>
    <s v="Not known"/>
    <x v="490"/>
    <s v="Renewable"/>
    <d v="2026-06-01T00:00:00"/>
    <s v="62,368 tCO2e"/>
    <m/>
    <n v="2026"/>
    <s v="2026_06"/>
    <s v=""/>
    <n v="62368"/>
    <x v="655"/>
    <n v="62368"/>
    <s v="Lower middle income"/>
    <x v="1086"/>
    <n v="1"/>
  </r>
  <r>
    <x v="79"/>
    <d v="2025-10-23T00:00:00"/>
    <x v="1028"/>
    <x v="0"/>
    <s v="Electricidade de Timor-Leste, EDF Renouvelables International, ITOCHU Corporation"/>
    <x v="57"/>
    <x v="0"/>
    <s v="Southeast Asia"/>
    <s v="TLS"/>
    <n v="1"/>
    <x v="0"/>
    <x v="0"/>
    <m/>
    <x v="0"/>
    <m/>
    <x v="0"/>
    <m/>
    <s v="Reduction"/>
    <x v="12"/>
    <s v="Solar and Wind"/>
    <s v="Solar PV + BESS"/>
    <s v="Solar, Battery Storage"/>
    <m/>
    <x v="1087"/>
    <m/>
    <s v="Timor-Leste Solar PV and BESS Project"/>
    <s v="Uma Rantau Lifau Laleia Manatuto"/>
    <s v="The project involves the installation of a 72-megawatt alternating current (MWac) solar photovoltaic (PV) system combined with a 36-megawatt hour (MWh) battery energy storage system (BESS)"/>
    <s v="Not known"/>
    <x v="491"/>
    <s v="Fixed"/>
    <d v="2028-01-01T00:00:00"/>
    <s v="113,463 tCO2e per year"/>
    <m/>
    <n v="2025"/>
    <s v="2025_07"/>
    <s v=""/>
    <n v="113463"/>
    <x v="656"/>
    <n v="113463"/>
    <s v="Lower middle income"/>
    <x v="1087"/>
    <n v="1"/>
  </r>
  <r>
    <x v="9"/>
    <d v="2025-10-24T00:00:00"/>
    <x v="1029"/>
    <x v="1"/>
    <s v="LAXMI CLEANTECH PRIVATE LIMITED (SPV formed between ReNew and Laxmi Group)"/>
    <x v="58"/>
    <x v="0"/>
    <s v="Southern Asia"/>
    <s v="NPL"/>
    <n v="1"/>
    <x v="2"/>
    <x v="2"/>
    <m/>
    <x v="2"/>
    <s v="Fuel switch"/>
    <x v="0"/>
    <m/>
    <s v="Reduction"/>
    <x v="4"/>
    <s v="Improved cookstoves"/>
    <m/>
    <s v="Households"/>
    <m/>
    <x v="1088"/>
    <m/>
    <s v="ReNew Laxmi Saathi"/>
    <s v=""/>
    <s v="This carbon project is an initiative taken by LAXMI CLEANTECH PRIVATE LIMITED. This carbon project introduces Improved Biomass Cookstoves (ICS) in rural households across districts of Nepal, replacing traditional mud-based and three-stone fire stoves. These baseline stoves are highly inefficient and consume large amounts of non-renewable biomass, leading to greenhouse gas emissions, deforestation, and indoor air pollution._x000a_The project will be implemented in two phases. The initial pilot phase will distribute 5,000 ICS units to assess adoption, performance, and monitoring systems. Following successful implementation and evaluation, the project will scale up to 100,000 cookstoves._x000a_Technical Specification of Cookstove used in the project:_x000a_a._x0009_Thermal Efficiency – 38%_x000a_b._x0009_Firewood reduction – 50%_x000a_c._x0009_Type of fuel - Firewood"/>
    <s v="Not known"/>
    <x v="486"/>
    <s v=""/>
    <d v="2025-08-10T00:00:00"/>
    <s v="149,261"/>
    <m/>
    <n v="1900"/>
    <s v="1900_01"/>
    <s v="149,261"/>
    <m/>
    <x v="657"/>
    <n v="149261"/>
    <s v="Lower middle income"/>
    <x v="1088"/>
    <n v="1"/>
  </r>
  <r>
    <x v="89"/>
    <d v="2025-10-27T00:00:00"/>
    <x v="1030"/>
    <x v="0"/>
    <s v="J. Kamp, R. Noslin, E. van Duijl, K.P.W. Kamp, A. Varekamp, S. Oomen, H. Kloosterman, J. Kloosterman"/>
    <x v="59"/>
    <x v="2"/>
    <s v="Western Europe"/>
    <s v="NLD"/>
    <n v="1"/>
    <x v="5"/>
    <x v="5"/>
    <m/>
    <x v="2"/>
    <m/>
    <x v="0"/>
    <m/>
    <s v="Reduction"/>
    <x v="13"/>
    <s v="Waste Recycling"/>
    <s v="Wind blade recycling"/>
    <m/>
    <m/>
    <x v="1089"/>
    <m/>
    <s v="CRC Processing of Fiber-Reinforced Thermosets"/>
    <s v="Prof. Gerbrandyweg 25, 3197KK Rotterdam Botlek, The Netherlands_x000a_51.8967546, 4.276335"/>
    <s v="Circular Recycling Company (CRC) processes decommissioned wind turbine blades._x000a_Europe is building more wind farms in line with the Paris Agreement, but discarded blades represent a growing waste problem. Without recycling, thermoset components are either incinerated or landfilled abroad. This project has succeeded in developing a new fractionation technology for fiber-reinforced polyester waste, preserving fiber strength and producing clean fractions that can be reused in products with minimal additives._x000a__x000a_CRC will apply the following methodologies, where possible:_x000a_•_x0009_A6.4-SBM014-A05 mechanism methodologies_x000a_o_x0009_Establishment of selected standardized baseline_x000a_o_x0009_Allocation of mitigation benefits_x000a_o_x0009_Additionality in the context of recycling_x000a_o_x0009_Consideration of policy and relevant circumstances_x000a_•_x0009_A.II.3 Financial assessment of technologies over the project lifetime_x000a_•_x0009_A.II.4 Primary energy accounting_x000a_•_x0009_A.II.5 Life cycle assessment and risk analysis_x000a_•_x0009_A.II.6 Regional definitions and country groupings_x000a_•_x0009_A.II.7 General conversion factors for energy_x000a_"/>
    <s v="Not known"/>
    <x v="492"/>
    <s v="Renewable"/>
    <d v="2025-11-01T00:00:00"/>
    <s v="4,500 tonnes to 13,500 tonnes on average per year."/>
    <m/>
    <n v="2025"/>
    <s v="2025_06"/>
    <s v=""/>
    <n v="4500"/>
    <x v="658"/>
    <n v="4500"/>
    <s v="High income"/>
    <x v="1089"/>
    <n v="1"/>
  </r>
  <r>
    <x v="89"/>
    <d v="2025-10-27T00:00:00"/>
    <x v="1031"/>
    <x v="0"/>
    <s v="T. Mackloet, C. Kamp, K. Varekamp, H. Kloosterman, J. Kloosterman"/>
    <x v="59"/>
    <x v="2"/>
    <s v="Western Europe"/>
    <s v="NLD"/>
    <n v="1"/>
    <x v="4"/>
    <x v="4"/>
    <m/>
    <x v="2"/>
    <m/>
    <x v="0"/>
    <m/>
    <s v="Reduction"/>
    <x v="27"/>
    <s v="Waste Recycling"/>
    <s v="combination of full inertization and hazardous component_x000a_treatment enables the recovery of energy for heat,_x000a_electricity, or green hydrogen"/>
    <m/>
    <m/>
    <x v="1090"/>
    <m/>
    <s v="NoWIT BV / Xirqulate - Conversion of Contaminated High- and Low-Calorific Waste Streams into Feedstock for the Ceramic Industry and Sustainable Energy"/>
    <s v="Project site 1: Vlissingen, The Netherlands — 51.44281707470642, 3.697885594357444_x000a_Project site 2: Genk, Belgium — 50.916820663073054, 5.5279238199361"/>
    <s v="The Xirqulate project introduces an innovative processing technique for non-recyclable, contaminated waste streams, such as polluted sludge/dredging sludge cakes containing PFAS or organic contaminants. The DTO process (Dynamic Thermal Oxidation) developed and implemented by Xirqulate converts these circularly collected waste streams into, among others, secondary raw materials suitable for the ceramic industry._x000a_Xirqulate is working on a unique concept in which a combination of full inertization and hazardous component treatment enables the recovery of energy for heat, electricity, or green hydrogen._x000a_For example, Xirqulate’s processing of sludge cakes containing PFAS avoids incineration and its unintended consequences, such as CO₂, ash, condensates, PICs (Products of Incomplete Combustion), and non-measurable PFAS (per- and polyfluoroalkyl substances). According to CEWEP, there is a critical need for improved measurement, monitoring, and treatment technologies to address PFAS in incineration and carbon-capture processes. Further specialized research and development into more effective and environmentally friendly technologies is required._x000a__x000a_Challenges and concerns:_x000a_• Emissions of harmful substances: In addition to PFAS degradation products, incineration can release other harmful compounds, such as CO, CO₂, NOx, dioxins, heavy metals, and HF._x000a_• Incomplete destruction: PFAS are difficult to fully destroy due to the strength of the carbon–fluorine bond and the stability of fluorinated compounds, as highlighted by the U.S. Environmental Protection Agency (EPA)._x000a_• By-product formation: Incomplete combustion may result in smaller PFAS molecules or other products of incomplete combustion (PICs), some of which may not be well-studied and could be harmful. PFAS can also enter the atmosphere through flue gases, while incineration ash may still contain PFAS.._x000a_• Research into alternative methods: Ongoing studies are exploring other approaches for the definitive removal of PFAS, such as chemical degradation. _x000a__x000a_Conclusion: Incineration of PFAS is not a straightforward solution and poses heightened environmental risks. More research is needed into safe and effective methods for PFAS removal, with full consideration of potential environmental impacts._x000a__x000a_Xirqulate will apply the following methodologies where possible: _x000a_A6.4-SBM014-A05 mechanism methodologies_x000a_o Establishment of selected standardized baseline_x000a_o Allocation of mitigation benefits_x000a_o Additionality in the context of recycling_x000a_o Consideration of policy and relevant circumstances _x000a_A.II.3 Financial assessment of technologies over the project lifetime _x000a_A.II.4 Primary energy accounting _x000a_A.II.5 Life cycle assessment and risk analysis _x000a_A.II.6 Regional definitions and country groupings _x000a_A.II.7 General conversion factors for energy"/>
    <s v="Not known"/>
    <x v="492"/>
    <s v="Renewable"/>
    <d v="2025-11-01T00:00:00"/>
    <s v="Preliminary estimate: 240,000 tons CO₂-eq per year"/>
    <m/>
    <n v="2025"/>
    <s v="2025_06"/>
    <s v=""/>
    <n v="240000"/>
    <x v="659"/>
    <n v="240000"/>
    <s v="High income"/>
    <x v="1090"/>
    <n v="1"/>
  </r>
  <r>
    <x v="16"/>
    <d v="2025-10-27T00:00:00"/>
    <x v="1032"/>
    <x v="0"/>
    <s v="Grupo Philus"/>
    <x v="59"/>
    <x v="3"/>
    <s v="South America"/>
    <s v="BRA"/>
    <n v="1"/>
    <x v="4"/>
    <x v="4"/>
    <s v="Electricity and heat"/>
    <x v="3"/>
    <s v="Fuel switch"/>
    <x v="1"/>
    <s v="CO2"/>
    <s v="Reduction"/>
    <x v="8"/>
    <s v="Landfilling with LFG gas utilisation [Transport]"/>
    <s v="LFG captured to supply Biomethane to consumers through vehicles - Transportation"/>
    <s v="Landfill gas utilization"/>
    <m/>
    <x v="1091"/>
    <m/>
    <s v="Teixeira Soares Landfill"/>
    <s v="Estrada Otília Cunha Guimarães, s/n°, Km 03, Potreiro Grande, CEP 84530-000 - Teixeira Soares/PR_x000a_UTM 572767.8 - 7214970.0_x000a_"/>
    <s v="Capture of landfill gas and its use to supply biomethane to consumers through vehicles"/>
    <s v="Not known"/>
    <x v="460"/>
    <s v="Renewable"/>
    <d v="2026-02-02T00:00:00"/>
    <s v="21.000 ton/year"/>
    <m/>
    <n v="2025"/>
    <s v="2025_10"/>
    <s v=""/>
    <n v="21000"/>
    <x v="660"/>
    <n v="21000"/>
    <s v="Upper middle income"/>
    <x v="1091"/>
    <n v="1"/>
  </r>
  <r>
    <x v="23"/>
    <d v="2025-10-23T00:00:00"/>
    <x v="1033"/>
    <x v="0"/>
    <s v="Druk Green Power Corporation Limited"/>
    <x v="57"/>
    <x v="0"/>
    <s v="Southern Asia"/>
    <s v="BTN"/>
    <n v="1"/>
    <x v="0"/>
    <x v="0"/>
    <m/>
    <x v="0"/>
    <m/>
    <x v="0"/>
    <m/>
    <s v="Reduction"/>
    <x v="2"/>
    <s v="Solar PV - centralized"/>
    <m/>
    <m/>
    <m/>
    <x v="1092"/>
    <m/>
    <s v="Druk Green Power Corporation Limited"/>
    <s v="Geolocation"/>
    <s v="The purpose of the project activity is installation of a 85 MW(AC) Solar PV project located in Mewang Gewog, in Thimphu district, Bhutan. The project will generate clean electricity and feed it into the national electricity grid of Bhutan. The project is expected to generate 1,60,000 of green electricity per year. _x000a__x000a_The project will contribute to the social, economic, technological and environmental wellbeing in the country and will also contribute to the Sustainable Development Goal. _x000a_"/>
    <s v="Not known"/>
    <x v="493"/>
    <s v="Fixed"/>
    <d v="2027-01-10T00:00:00"/>
    <s v="1,50,000 tCO2e per annum"/>
    <m/>
    <n v="2025"/>
    <s v="2025_07"/>
    <s v=""/>
    <n v="150000"/>
    <x v="355"/>
    <n v="150000"/>
    <s v="Lower middle income"/>
    <x v="1092"/>
    <n v="1"/>
  </r>
  <r>
    <x v="90"/>
    <d v="2025-10-28T00:00:00"/>
    <x v="1034"/>
    <x v="0"/>
    <s v="(1) Korea Dyeing &amp; Technology Institute, (2) KPOWER ENERGY Co., Ltd, (3) Korea South-East Power Co., Ltd"/>
    <x v="60"/>
    <x v="0"/>
    <s v="Southern Asia"/>
    <s v="BTN"/>
    <n v="1"/>
    <x v="0"/>
    <x v="0"/>
    <m/>
    <x v="1"/>
    <m/>
    <x v="0"/>
    <m/>
    <s v="Reduction"/>
    <x v="7"/>
    <s v="Biomass energy [Industry]"/>
    <m/>
    <m/>
    <m/>
    <x v="1093"/>
    <m/>
    <s v="(1) Korea Dyeing &amp; Technology Institute, (2) KPOWER ENERGY Co., Ltd, (3) Korea South-East Power Co., Ltd"/>
    <s v="27.19'.12&quot; N, 89.33'.34'' E"/>
    <s v="The proposed project activity uses biomass instead of Coal as fuel to produce steam. The existing boiler has been replaced by a new steam boiler that produces steam using renewable biomass (Wool pellets etc, biomass residues) as fuel."/>
    <s v="Not known"/>
    <x v="460"/>
    <s v="Renewable"/>
    <d v="2026-01-01T00:00:00"/>
    <s v="9,819"/>
    <m/>
    <n v="2025"/>
    <s v="2025_10"/>
    <s v="9,819"/>
    <m/>
    <x v="661"/>
    <n v="9819"/>
    <s v="Lower middle income"/>
    <x v="1093"/>
    <n v="1"/>
  </r>
  <r>
    <x v="18"/>
    <d v="2025-11-05T00:00:00"/>
    <x v="1035"/>
    <x v="1"/>
    <s v="AgriGas Africa"/>
    <x v="61"/>
    <x v="1"/>
    <s v="Southern Africa"/>
    <s v="ZAF"/>
    <n v="1"/>
    <x v="0"/>
    <x v="0"/>
    <m/>
    <x v="1"/>
    <m/>
    <x v="0"/>
    <m/>
    <s v="Reduction"/>
    <x v="7"/>
    <s v="Biogas [Energy]"/>
    <m/>
    <m/>
    <m/>
    <x v="1094"/>
    <m/>
    <s v="AgriGas Africa"/>
    <s v="Pan-Continental Chemical Co.,Ltd. (XN1-3, Dai An Industrial, Lai Cach ward, Cam Giang dist, Hai Duong Province, Vietnam)_x000a__x000a_The coordinate of project: 20°55'48.9&quot;N 106°15'13.7&quot;E_x000a_"/>
    <s v="The AgriGas project aims to generate biogenic methane through anaerobic digestion of energy crops (e.g. sweet sorghum) planted for the purpose of this project (~80%), as well as waste streams, such as animal manure (~20%). In addition, the project will generate valuable by-products, including residual carbon dioxide (CO2) which will be supplied to the food and beverage industry; as well as digestate, which will be used as an organic fertilizer to enhance soil quality and boost crop yields."/>
    <s v="Not known"/>
    <x v="432"/>
    <s v=""/>
    <d v="2026-07-01T00:00:00"/>
    <s v="137,798"/>
    <m/>
    <n v="1900"/>
    <s v="1900_01"/>
    <s v="137,798"/>
    <m/>
    <x v="662"/>
    <n v="137798"/>
    <s v="Upper middle income"/>
    <x v="1094"/>
    <n v="1"/>
  </r>
  <r>
    <x v="91"/>
    <d v="2025-11-06T00:00:00"/>
    <x v="1036"/>
    <x v="0"/>
    <s v="TotalEnergies Carbon solutions (TECS)"/>
    <x v="62"/>
    <x v="0"/>
    <s v="Western Asia"/>
    <s v="IRQ"/>
    <n v="1"/>
    <x v="4"/>
    <x v="4"/>
    <m/>
    <x v="3"/>
    <m/>
    <x v="0"/>
    <m/>
    <s v="Reduction"/>
    <x v="33"/>
    <s v="Oil Field Gas Recovery"/>
    <m/>
    <m/>
    <m/>
    <x v="1095"/>
    <m/>
    <s v="TotalEnergies Carbon solutions (TECS)"/>
    <s v=""/>
    <s v="The Project Activity aims to recover the currently flared associated gas from Ratawi and nearby fields."/>
    <s v="Not known"/>
    <x v="494"/>
    <s v="Fixed"/>
    <d v="2028-03-01T00:00:00"/>
    <s v="4.6 M tCO2eq per year average"/>
    <m/>
    <n v="2025"/>
    <s v="2025_05"/>
    <s v=""/>
    <n v="4600000"/>
    <x v="663"/>
    <n v="4600000"/>
    <s v="Upper middle income"/>
    <x v="1095"/>
    <n v="1"/>
  </r>
  <r>
    <x v="50"/>
    <d v="2025-11-14T00:00:00"/>
    <x v="1037"/>
    <x v="0"/>
    <s v="Paracel S.A."/>
    <x v="63"/>
    <x v="3"/>
    <s v="South America"/>
    <s v="PRY"/>
    <n v="1"/>
    <x v="6"/>
    <x v="3"/>
    <m/>
    <x v="4"/>
    <m/>
    <x v="0"/>
    <m/>
    <s v="Removal"/>
    <x v="21"/>
    <s v="Afforestation"/>
    <m/>
    <m/>
    <m/>
    <x v="1096"/>
    <m/>
    <s v="Paracel S.A."/>
    <s v="Latitude : 30° 33.3947'N_x000a_Longitude : 047° 9.1884'E"/>
    <s v="The project applies afforestation and reforestation on degraded lands through sustainable eucalyptus plantations and the restoration of native ecosystems using assisted natural regeneration and active restoration techniques. These activities follow international sustainability standards (VCS, FSC, IFC) and Paraguay’s zero-deforestation law. The approach combines carbon removal, biodiversity recovery, and social development within a landscape-scale management framework aligned with IUCN principles."/>
    <s v="Not known"/>
    <x v="218"/>
    <s v="Fixed"/>
    <d v="2021-01-01T00:00:00"/>
    <s v="32,4 million tCO2e._x000a_"/>
    <m/>
    <n v="2021"/>
    <s v="2021_01"/>
    <s v=""/>
    <n v="32400000"/>
    <x v="664"/>
    <n v="32400000"/>
    <s v="Upper middle income"/>
    <x v="1096"/>
    <n v="1"/>
  </r>
  <r>
    <x v="3"/>
    <d v="2025-11-19T00:00:00"/>
    <x v="1038"/>
    <x v="0"/>
    <s v="Indo Enviro Integrated Solutions Private Limited, Indore Clean Energy Private Limited"/>
    <x v="64"/>
    <x v="0"/>
    <s v="Southern Asia"/>
    <s v="IND"/>
    <n v="1"/>
    <x v="0"/>
    <x v="0"/>
    <m/>
    <x v="1"/>
    <m/>
    <x v="0"/>
    <m/>
    <s v="Reduction"/>
    <x v="7"/>
    <s v="Biogas [Energy]"/>
    <m/>
    <m/>
    <m/>
    <x v="1097"/>
    <m/>
    <s v="Indo Enviro Integrated Solutions Private Limited, Indore Clean Energy Private Limited"/>
    <s v="Address – Indore, Madhya Pradesh, 452016, India , 22°40'33.8&quot;N 75°55'33.3&quot;E"/>
    <s v="EverEnviro is committed to advancing sustainable waste-to-energy solutions through the development of modern facilities for the generation of Compressed Biogas (CBG) and organic soil-enriching products. The company is actively involved in the biomethanation sector with the vision of setting a strong industry benchmark in efficient waste management and clean energy production._x000a_Under this initiative, EverEnviro is establishing an integrated CBG and organic fertilizer plant that will process segregated biodegradable municipal solid waste and convert it into high-quality biomethane and stabilized organic manure. The upcoming facility is designed to include advanced systems for waste preprocessing, anaerobic digestion, biogas purification, compression, and digestate management, ensuring the production of renewable CBG along with nutrient-rich solid and liquid organic fertilizers._x000a_"/>
    <s v="Not known"/>
    <x v="495"/>
    <s v="Renewable"/>
    <d v="2025-12-01T00:00:00"/>
    <s v="60,000"/>
    <m/>
    <n v="2025"/>
    <s v="2025_06"/>
    <s v="60,000"/>
    <m/>
    <x v="163"/>
    <n v="60000"/>
    <s v="Lower middle income"/>
    <x v="1097"/>
    <n v="1"/>
  </r>
  <r>
    <x v="92"/>
    <d v="2025-11-25T00:00:00"/>
    <x v="1039"/>
    <x v="0"/>
    <s v="Iceberg Environment Pte. Ltd."/>
    <x v="65"/>
    <x v="0"/>
    <s v="Central Asia"/>
    <s v="KG"/>
    <n v="1"/>
    <x v="0"/>
    <x v="0"/>
    <m/>
    <x v="0"/>
    <m/>
    <x v="0"/>
    <m/>
    <s v="Reduction"/>
    <x v="2"/>
    <s v="Solar PV - centralized"/>
    <m/>
    <m/>
    <m/>
    <x v="1098"/>
    <m/>
    <s v="Iceberg Environment Pte. Ltd."/>
    <s v="75.853129° E，42.729696° N"/>
    <s v="This project generates a significant amount of clean electricity through the installation of solar panels, displacing traditional thermal power generation and reducing carbon dioxide emissions into the atmosphere."/>
    <s v="Not known"/>
    <x v="496"/>
    <s v="Renewable"/>
    <d v="2026-01-01T00:00:00"/>
    <s v="120,000 tCO2e/year"/>
    <m/>
    <n v="2025"/>
    <s v="2025_06"/>
    <s v=""/>
    <n v="120000"/>
    <x v="92"/>
    <n v="120000"/>
    <s v="Lower middle income"/>
    <x v="1098"/>
    <n v="1"/>
  </r>
  <r>
    <x v="34"/>
    <d v="2025-11-28T00:00:00"/>
    <x v="1040"/>
    <x v="0"/>
    <s v="(1) Globeleq Mozambique Renewables Holdings Proprietary Limited"/>
    <x v="66"/>
    <x v="1"/>
    <s v="Eastern Africa"/>
    <s v="MOZ"/>
    <n v="1"/>
    <x v="0"/>
    <x v="0"/>
    <m/>
    <x v="0"/>
    <m/>
    <x v="0"/>
    <m/>
    <s v="Reduction"/>
    <x v="12"/>
    <s v="Utility-scale battery storage (grid-level)"/>
    <m/>
    <m/>
    <m/>
    <x v="1099"/>
    <m/>
    <s v="(1) Globeleq Mozambique Renewables Holdings Proprietary Limited"/>
    <s v="Base Case: Latitude: -24.98404° (24°59′, 3″S) Longitude: 33.11411° (33°6′, 51″E)_x000a_Alternative Case: Latitude 25°52'53.60&quot;S Longitude 32°32'43.40&quot;E_x000a_"/>
    <s v="The project involves the deployment of a large-scale Battery Energy Storage System (BESS) with a contracted capacity of 40 (MW) and an energy storage capacity of 120 (MWh). _x000a_The project company will provide tolling services to EDM under a Tolling Agreement, in line with their power requirements. EDM will retain the title of the power that charges the BESS and the Power discharged by the BESS. Currently EDM has a PPA with Hydro-dam Cahora Bassa (HCB). The power EDM purchases from HCB, under the PPA, is subsequently sold by EDM in different packages as follows: _x000a_(a) EDM sells a portion of the allocation bilaterally to a SAPP Member/s._x000a_(b) EDM allocates a portion to EDM demand in Mozambique central and North._x000a_(c) EDM sells a portion of the allocation on the SAPP day-ahead market._x000a_(d) The remaining portion of the allocation provides the hourly day-ahead schedule between South Africa and Mozambique to be wheeled through South Africa._x000a_- If less than scheduled hourly power flows from South Africa into Southern Mozambique, South Africa takes the difference for free (without any compensation)._x000a_- If more than scheduled hourly power flows from South Africa into Southern Mozambique, EDM purchases the additional power from South Africa at Eskom’s power balancing costs._x000a__x000a_Therefore it is intended that the BESS will be charged using the excess Hydro power produced by HCB (which would otherwise be consumed in South Africa) and discharge energy during the evening peak demand period, avoiding the reliance on ESKOM power and reduction of the ESKOM high fossil fuel energy from the EDM energy mix. _x000a__x000a_The Moz Sul Bess will not only enable EDM to use the hydro energy from HCB, and reduce the consumption of the power from ESKOM at peak hours (Primary Purpose), but will also enable to provide  Ancillary Services in order to maintain the integrity and stability of the Grid and other power production assets via (i) the provision of or absorption of reactive power for voltage control, and (ii) the charging or discharging of active power for frequency support, improving the grid efficiency and reducing the consumption of the gas fired IPP in Mozambique. _x000a_"/>
    <s v="Not known"/>
    <x v="497"/>
    <s v="Renewable"/>
    <d v="2028-07-01T00:00:00"/>
    <s v="37,781 tCO2 e/year"/>
    <m/>
    <n v="2027"/>
    <s v="2027_04"/>
    <s v=""/>
    <n v="37781"/>
    <x v="665"/>
    <n v="37781"/>
    <s v="Low income"/>
    <x v="1099"/>
    <n v="1"/>
  </r>
  <r>
    <x v="93"/>
    <d v="2025-12-15T00:00:00"/>
    <x v="1041"/>
    <x v="0"/>
    <s v="GES Compnay"/>
    <x v="67"/>
    <x v="0"/>
    <s v="Eastern Asia"/>
    <s v="KOR"/>
    <n v="1"/>
    <x v="4"/>
    <x v="4"/>
    <s v="Electricity and heat"/>
    <x v="3"/>
    <s v="Fuel switch"/>
    <x v="1"/>
    <s v="CO2"/>
    <s v="Reduction"/>
    <x v="8"/>
    <s v="Landfilling with LFG gas utilisation [Waste]"/>
    <m/>
    <m/>
    <m/>
    <x v="1100"/>
    <m/>
    <s v="GES Compnay"/>
    <s v="Republic of the Union of Myanmar, Yangon Region, Yangon District (GPS Latitude : 22.086969 Longitude : 96.162812)"/>
    <s v="The currently existing and pre-project scenario (scenario prior to the implementation of the project activity) is the non-existence of appropriate equipment and practice dedicated to promote LFG collection and destruction/utilization at the landfill site. In the existing pre-project scenario there are some drains which were implemented to allow passive venting of LFG in order to avoid significant LFG accumulation inside the landfill (thus reducing the risk of fire and explosions). At baseline scenario (absence of the proposed project activity) it is assumed that the landfill site would continue to have no appropriate equipment installed for promoting LFG collection and destruction or utilization._x000a__x000a_In Myanmar, there is no legal municipal, state or national requirement in Yangon. Respectively, that establish any management requirement for LFG in new or old landfills or waste dump sites. Thus, the baseline scenario is the continuation of current practice (no LFG collection and destruction being performed the landfill). _x000a__x000a_The baseline scenario is therefore identical to the scenario existing prior to the implementation of the project activity. The previously conceived overall design and management plan of the Htwei Chaung landfill will not change as a result of the implementation of the project activity. While no practice to increase methane generation has been occurring prior to the implementation of the project activity, no practice to increase methane generation will occur after the implementation of the project activity either. _x000a__x000a_As required by the applied baseline and monitoring methodology ACM0001 (version 19.0), any change in the management of the Htwei Chaung landfill after the implementation of the project activity will be reported and will be justified by referring to applicable technical or regulatory specifications. The project activity encompasses the implementation of an advanced active LFG collection and flaring system with utilization of LFG as fuel for electricity generation (use of electricity generation engine-generator set(s) fuelled uniquely by LFG), and a 1,500 kW on-grid electricity generator. The equipment/infrastructure which will be installed as part of the project activity includes:_x000a__x000a_- New vertical LFG collection wells and/or horizontal LFG collection trenches;_x000a_- LFG collection pipeline network, with pipes;_x000a_- High temperature enclosed flare(s);_x000a_- Monitoring and control systems to measure flow9 and composition of the landfill gas and equipment to measure operational parameters of the flare depending on the selected option of the methodological tool “Project emissions from flaring” chosen;_x000a_- Engine-generator set(s), LFG pre-treatment system and required electrical connections, including power transformers, as well as additional flow meters for each item of the electricity generation component of the project activity;_x000a__x000a_The operation of the project will consist on collecting LFG from the landfill in a forced manner with the use of centrifugal blower(s) and direct all collected LFG to combustion in high temperature flare(s) and/or in the engine-generator set(s) of the electricity generation facility. Such measures will enable methane contained in the LFG to be destroyed thus promoting GHG emission reductions. The project system is expected to be equipped with all needed monitoring system to ensure that all required measurements (as per ACM0001 (version 19.0) and applicable methodological tools) are performed (LFG flow, methane content in LFG, etc.). Furthermore, CO2 emission reduction associate with displacement of equivalent amount of electricity generation (that would otherwise occur in fossil fuel power generation sources in the National Electricity Grid are also promoted._x000a__x000a_The project activity is planned to be implemented from the beginning of its operation both LFG collection and flaring as well as electricity generation using collected LFG as gaseous fuel. The technology that will be used is environmenta"/>
    <s v="Not known"/>
    <x v="490"/>
    <s v="Renewable"/>
    <d v="2027-06-01T00:00:00"/>
    <s v="Annual average over the crediting period 79,373tCO2"/>
    <m/>
    <n v="2026"/>
    <s v="2026_06"/>
    <s v=""/>
    <n v="79373"/>
    <x v="666"/>
    <n v="79373"/>
    <s v="High income"/>
    <x v="1100"/>
    <n v="1"/>
  </r>
  <r>
    <x v="6"/>
    <d v="2025-12-15T00:00:00"/>
    <x v="1042"/>
    <x v="0"/>
    <s v="Shadwan Wind Power SAE, First Climate (Switzerland) AG"/>
    <x v="67"/>
    <x v="1"/>
    <s v="Northern Africa"/>
    <s v="EGY"/>
    <n v="1"/>
    <x v="0"/>
    <x v="0"/>
    <m/>
    <x v="0"/>
    <m/>
    <x v="0"/>
    <m/>
    <s v="Reduction"/>
    <x v="0"/>
    <s v="Offshore wind"/>
    <m/>
    <m/>
    <m/>
    <x v="1101"/>
    <m/>
    <s v="Shadwan Wind Power SAE, First Climate (Switzerland) AG"/>
    <s v="Ras Ghareb, Red Sea Governorate_x000a_Latitude:28.061 Longitude: 32.98392_x000a_⁠Latitude:28.06212 Longitude: 33.07733_x000a_⁠Latitude:28.13277 Longitude: 33.0018_x000a_⁠Latitude:28.09667 Longitude: 32.94519_x000a_⁠Latitude:28.08582 Longitude: 32.94473"/>
    <s v="The project consists of a wind farm with a total capacity of 900 MW spread over almost 90 km², the main components of the wind farm are 11 MW wind turbines (EN-206) and the supporting infrastructure elements and utilities including local roads, site buildings and control room. A 33 kV cabling network and a step-up substation will also be installed on site for connection to the 500 kV OHTL regional overhead transmission line of the Gulf of Suez (which connects the substation to the National Grid for a length of about 350 km). The project is expected to provide around 4,150.71 Gigawatt hours (GWh) of electricity per year net.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
    <s v="Not known"/>
    <x v="498"/>
    <s v="Renewable"/>
    <d v="2027-12-01T00:00:00"/>
    <s v="1,080,000 tCO2eq per year"/>
    <m/>
    <n v="2027"/>
    <s v="2027_06"/>
    <n v="1080000"/>
    <m/>
    <x v="667"/>
    <n v="1080000"/>
    <s v="Lower middle income"/>
    <x v="1101"/>
    <n v="1"/>
  </r>
  <r>
    <x v="93"/>
    <d v="2025-12-15T00:00:00"/>
    <x v="1043"/>
    <x v="0"/>
    <s v="GES Company"/>
    <x v="67"/>
    <x v="0"/>
    <s v="Eastern Asia"/>
    <s v="KOR"/>
    <n v="1"/>
    <x v="4"/>
    <x v="4"/>
    <s v="Electricity and heat"/>
    <x v="3"/>
    <s v="Fuel switch"/>
    <x v="1"/>
    <s v="CO2"/>
    <s v="Reduction"/>
    <x v="8"/>
    <s v="Landfilling with LFG gas utilisation [Waste]"/>
    <m/>
    <m/>
    <m/>
    <x v="1102"/>
    <m/>
    <s v="GES Company"/>
    <s v="Republic of the Union of Myanmar, Yangon Region, Yangon District (GPS Latitude : 22.086969 Longitude : 96.162812)"/>
    <s v="ACM0001 “Flaring or use of landfill gas” version 19.0 _x000a_The currently existing and pre-project scenario (scenario prior to the implementation of the project activity) is the non-existence of appropriate equipment and practice dedicated to promote LFG collection and destruction/utilization at the landfill site. In the existing pre-project scenario there are some drains which were implemented to allow passive venting of LFG in order to avoid significant LFG accumulation inside the landfill (thus reducing the risk of fire and explosions). At baseline scenario (absence of the proposed project activity) it is assumed that the landfill site would continue to have no appropriate equipment installed for promoting LFG collection and destruction or utilization._x000a__x000a_In Myanmar, there is no legal municipal, state or national requirement in Yangon. Respectively, that establish any management requirement for LFG in new or old landfills or waste dump sites. Thus, the baseline scenario is the continuation of current practice (no LFG collection and destruction being performed the landfill). _x000a__x000a_The baseline scenario is therefore identical to the scenario existing prior to the implementation of the project activity. The previously conceived overall design and management plan of the Htwei Chaung landfill will not change as a result of the implementation of the project activity. While no practice to increase methane generation has been occurring prior to the implementation of the project activity, no practice to increase methane generation will occur after the implementation of the project activity either. _x000a__x000a_As required by the applied baseline and monitoring methodology ACM0001 (version 19.0), any change in the management of the Htwei Chaung landfill after the implementation of the project activity will be reported and will be justified by referring to applicable technical or regulatory specifications. The project activity encompasses the implementation of an advanced active LFG collection and flaring system with utilization of LFG as fuel for electricity generation (use of electricity generation engine-generator set(s) fuelled uniquely by LFG), and a 1,500 kW on-grid electricity generator. The equipment/infrastructure which will be installed as part of the project activity includes:_x000a__x000a_- New vertical LFG collection wells and/or horizontal LFG collection trenches;_x000a_- LFG collection pipeline network, with pipes;_x000a_- High temperature enclosed flare(s);_x000a_- Monitoring and control systems to measure flow9 and composition of the landfill gas and euipments to measure operational parameters of the flare depending on the selected option of the methodological tool “Project emissions from flaring” chosen;_x000a_- Engine-generator set(s), LFG pre-treatment system and required electrical connections, including power transformers, as well as additional flow meters for each item of the electricity generation component of the project activity;_x000a__x000a_The operation of the project will consist on collecting LFG from the landfill in a forced manner with the use of centrifugal blower(s) and direct all collected LFG to combustion in high temperature flare(s) and/or in the engine-generator set(s) of the electricity generation facility. Such measures will enable methane contained in the LFG to be destroyed thus promoting GHG emission reductions. The project system is expected to be equipped with all needed monitoring system to ensure that all required measurements (as per ACM0001 (version 19.0) and applicable methodological tools) are performed (LFG flow, methane content in LFG, etc.). Furthermore, CO2 emission reduction associate with displacement of equivalent amount of electricity generation (that would otherwise occur in fossil fuel power generation sources in the National Electricity Grid are also promoted._x000a__x000a_The project activity is planned to be implemented from the beginning of its operation both LFG collection and flaring as well as electricity generation using collected LFG as gaseous"/>
    <s v="Not known"/>
    <x v="490"/>
    <s v="Renewable"/>
    <d v="2027-06-01T00:00:00"/>
    <s v="Annual average over the crediting period 147,716 tCO2"/>
    <m/>
    <n v="2026"/>
    <s v="2026_06"/>
    <s v=""/>
    <n v="147716"/>
    <x v="668"/>
    <n v="147716"/>
    <s v="High income"/>
    <x v="1102"/>
    <n v="1"/>
  </r>
  <r>
    <x v="6"/>
    <d v="2025-12-15T00:00:00"/>
    <x v="1044"/>
    <x v="0"/>
    <s v="Obelisk Solar Power SAE, First Climate (Switzerland) AG"/>
    <x v="67"/>
    <x v="1"/>
    <s v="Northern Africa"/>
    <s v="EGY"/>
    <n v="1"/>
    <x v="0"/>
    <x v="0"/>
    <m/>
    <x v="0"/>
    <m/>
    <x v="0"/>
    <m/>
    <s v="Reduction"/>
    <x v="2"/>
    <s v="Solar PV - centralized"/>
    <m/>
    <m/>
    <m/>
    <x v="1103"/>
    <m/>
    <s v="Obelisk Solar Power SAE, First Climate (Switzerland) AG"/>
    <s v="Nagaa Hammadi, Qena Governorate_x000a_Northeast corner: X431377.4 Y2866770.1_x000a_Northwest corner: X425855.0 Y2866770.1_x000a_Southwest corner: X425855.0 Y2863276.2_x000a_Southeast corner: X431866.3 Y2863276.2"/>
    <s v="The Purpose of this project activity is to generate electricity by harnessing the solar energy by using of solar photovoltaic technology and there by exporting the generated electricity to the national grid of Egypt. Project activity involves installation of a 1.1GW solar project in Egypt. The project is expected to provide around 3,074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solar power generation."/>
    <s v="Not known"/>
    <x v="499"/>
    <s v="Renewable"/>
    <d v="2026-10-01T00:00:00"/>
    <s v="880,000 tCO2eq per year"/>
    <m/>
    <n v="2026"/>
    <s v="2026_03"/>
    <n v="880000"/>
    <m/>
    <x v="310"/>
    <n v="880000"/>
    <s v="Lower middle income"/>
    <x v="1103"/>
    <n v="1"/>
  </r>
  <r>
    <x v="6"/>
    <d v="2025-12-16T00:00:00"/>
    <x v="1045"/>
    <x v="0"/>
    <s v="Dandara Solar Power SAE, First Climate (Switzerland) AG"/>
    <x v="68"/>
    <x v="1"/>
    <s v="Northern Africa"/>
    <s v="EGY"/>
    <n v="1"/>
    <x v="0"/>
    <x v="0"/>
    <m/>
    <x v="0"/>
    <m/>
    <x v="0"/>
    <m/>
    <s v="Reduction"/>
    <x v="12"/>
    <s v="Solar PV - battery storage"/>
    <m/>
    <m/>
    <m/>
    <x v="1104"/>
    <m/>
    <s v="Dandara Solar Power SAE, First Climate (Switzerland) AG"/>
    <s v="Longitude_x0009_Latitude_x000a_32.32793_x0009_      25.92832783_x000a_232.3305_x0009_      25.92881639_x000a_332.33393      25.90449339_x000a_32.34241_x0009_      25.90918281_x000a_532.34431     25.89712868_x000a_632.3613_x0009_      25.89798832_x000a_732.37614     25.91118622_x000a_32.37501_x0009_     25.95079377_x000a_32.35145_x0009_     25.94853504_x000a_32.32771_x0009_      25.94471022_x000a_32.32793_x0009_      25.92832783_x000a_32.32793_x0009_      25.92832783_x000a_"/>
    <s v="The Purpose of this project activity is to generate electricity by harnessing the solar energy by using of solar photovoltaic technology and there by exporting the generated electricity to the national grid of Egypt. Project activity involves installation of a 500MW ac+100 MWh BESS solar project in Egypt. The project is expected to provide around 1,561Gigawatt hours (GWh) of electricity per year."/>
    <s v="Not known"/>
    <x v="500"/>
    <s v="Renewable"/>
    <d v="2028-04-06T00:00:00"/>
    <s v="400,000 tCO2eq per year"/>
    <m/>
    <n v="2027"/>
    <s v="2027_10"/>
    <n v="400000"/>
    <m/>
    <x v="356"/>
    <n v="400000"/>
    <s v="Lower middle income"/>
    <x v="1104"/>
    <n v="1"/>
  </r>
  <r>
    <x v="3"/>
    <d v="2025-12-16T00:00:00"/>
    <x v="1046"/>
    <x v="0"/>
    <s v="M/S Anandmangal Infradevelopers Pvt. Ltd"/>
    <x v="68"/>
    <x v="0"/>
    <s v="Southern Asia"/>
    <s v="IND"/>
    <n v="1"/>
    <x v="0"/>
    <x v="0"/>
    <s v="Agriculture"/>
    <x v="1"/>
    <s v="GHG management"/>
    <x v="0"/>
    <s v="CH4"/>
    <s v="Reduction"/>
    <x v="7"/>
    <s v="Biogas [Energy]"/>
    <m/>
    <m/>
    <m/>
    <x v="1105"/>
    <m/>
    <s v="M/S Anandmangal Infradevelopers Pvt. Ltd"/>
    <s v="Village- Jeetpur, Tehsil Sardhana, Dist-Meerut, Uttar Pradesh"/>
    <s v="M/S Anandmangal Infradevelopers Pvt. Ltd. is committed to promoting the sustainable development of Biogas and Bio-Fertilizer Generation Plants. The company is actively engaged in the biogas production sector with the goal of setting a benchmark in the industry. Anandmangal Infra developers has decided to establish a BioCNG and Fertilizer Plant, which will produce purified BioCNG and Organic Fertilizer (also known as Fermented Organic Manure). _x000a_The proposed Anandmangal Infra developers Pvt. Ltd. plant will process of mixed organic waste daily, producing 4 Ton of BioCNG, 15 Ton of Solid Bio-fertilizer per day._x000a_"/>
    <s v="Not known"/>
    <x v="501"/>
    <s v="Renewable"/>
    <d v="2026-02-28T00:00:00"/>
    <s v="40,000 tCO2"/>
    <m/>
    <n v="2025"/>
    <s v="2025_06"/>
    <s v=""/>
    <n v="40000"/>
    <x v="286"/>
    <n v="40000"/>
    <s v="Lower middle income"/>
    <x v="1105"/>
    <n v="1"/>
  </r>
  <r>
    <x v="54"/>
    <d v="2025-12-19T00:00:00"/>
    <x v="1047"/>
    <x v="0"/>
    <s v="atmosfair gGmbH, Cebu Eco-Anaerobic Energy Inc."/>
    <x v="69"/>
    <x v="0"/>
    <s v="Southeast Asia"/>
    <s v="PHL"/>
    <n v="1"/>
    <x v="4"/>
    <x v="4"/>
    <m/>
    <x v="2"/>
    <m/>
    <x v="1"/>
    <m/>
    <s v="Reduction"/>
    <x v="26"/>
    <s v="Waste gasification"/>
    <m/>
    <m/>
    <m/>
    <x v="1106"/>
    <m/>
    <s v="atmosfair gGmbH, Cebu Eco-Anaerobic Energy Inc."/>
    <s v="Latitude: 10.222327 °N, Longitude: 123.733150 °E"/>
    <s v="The project shall consist of the construction and operation of a biogas facility in Naga on the island of Cebu, Philippines. The facility will convert the organic fraction of municipal solid waste to biogas. The biogas generated during the digestion of the organic waste will be subsequently utilized for the generation of renewable electricity."/>
    <s v="Not known"/>
    <x v="502"/>
    <s v="Renewable"/>
    <d v="2028-01-01T00:00:00"/>
    <s v="36,000 tCO2e/y"/>
    <m/>
    <n v="2026"/>
    <s v="2026_02"/>
    <s v=""/>
    <n v="36000"/>
    <x v="301"/>
    <n v="36000"/>
    <s v="Lower middle income"/>
    <x v="1106"/>
    <n v="1"/>
  </r>
  <r>
    <x v="54"/>
    <d v="2025-12-19T00:00:00"/>
    <x v="1048"/>
    <x v="0"/>
    <s v="atmosfair gGmbH, REURASIA Management Corporation"/>
    <x v="69"/>
    <x v="0"/>
    <s v="Southeast Asia"/>
    <s v="PHL"/>
    <n v="1"/>
    <x v="4"/>
    <x v="4"/>
    <m/>
    <x v="2"/>
    <m/>
    <x v="1"/>
    <m/>
    <s v="Reduction"/>
    <x v="26"/>
    <s v="Waste gasification"/>
    <m/>
    <m/>
    <m/>
    <x v="1107"/>
    <m/>
    <s v="atmosfair gGmbH, REURASIA Management Corporation"/>
    <s v="The containerized biogas plants will be installed in different regions of the Philippines. The first plant is planned for San Pablo (Luzon) (Latitude: 14.064185°N, Longitude: 121.327185°E)"/>
    <s v="The project shall consist of the installation and operation of a containerized biogas plants in the Philippines. The facilities will convert the organic fraction of municipal solid waste to biogas. The biogas generated during the digestion of the organic waste will be subsequently utilized for the generation of renewable electricity."/>
    <s v="Not known"/>
    <x v="502"/>
    <s v="Renewable"/>
    <d v="2027-01-01T00:00:00"/>
    <s v="10,000 tCO2e/year"/>
    <m/>
    <n v="2026"/>
    <s v="2026_02"/>
    <s v=""/>
    <n v="10000"/>
    <x v="380"/>
    <n v="10000"/>
    <s v="Lower middle income"/>
    <x v="1107"/>
    <n v="1"/>
  </r>
  <r>
    <x v="3"/>
    <d v="2025-12-30T00:00:00"/>
    <x v="1049"/>
    <x v="0"/>
    <s v="JSW Renew Energy Thirty Seven Limited"/>
    <x v="70"/>
    <x v="0"/>
    <s v="Southern Asia"/>
    <s v="IND"/>
    <n v="1"/>
    <x v="0"/>
    <x v="0"/>
    <m/>
    <x v="0"/>
    <m/>
    <x v="0"/>
    <m/>
    <s v="Reduction"/>
    <x v="12"/>
    <s v="Utility-scale battery storage (grid-level)"/>
    <m/>
    <m/>
    <m/>
    <x v="1108"/>
    <m/>
    <s v="JSW Renew Energy Thirty Seven Limited"/>
    <s v="Plant I-  Giral, Rajasthan_x000a_Village Giral, Thoombali, Barmer District, Rajasthan, India, Pincode - 344701_x000a__x000a_GPS Coordinates:_x000a_1. Northing -2885813.210_x000a_Easting - 125190.435_x000a_2. Northing - 2885813.218_x000a_Easting - 125165.432_x000a_3. Northing - 2885893.318_x000a_Easting - 125165.377_x000a_4. Northing - 2885893.233_x000a_Easting - 125190.449_x000a_5. Northing - 2885914.588_x000a_Easting - 125194.643_x000a_6. Northing - 2885914.568_x000a_Easting - 125244.687_x000a_7. Northing - 2886224.364_x000a_Easting - 125244.687_x000a_8. Northing - 2886224.364_x000a_Easting - 125194.612 _x000a__x000a_Plant II- Suratgarh, Rajasthan_x000a_Near Suratgarh, Sri Ganganagar District, Rajasthan, India, Pincode - 335805_x000a__x000a_GPS Coordinates:_x000a_1. Northing - 3225901.236_x000a_Easting -   405064.331_x000a_2. Northing - 3225901.174_x000a_Easting -   405239.438_x000a_3. Northing - 3226001.263_x000a_Easting - 405239.410_x000a_4. Northing -  3226001.261_x000a_Easting - 405064.356"/>
    <s v="We plan to install battery energy storage system (BESS) for this project to increase renewable penetration in the grid and replace coal based generation during peak hours"/>
    <s v="Not known"/>
    <x v="503"/>
    <s v="Renewable"/>
    <d v="2025-12-29T00:00:00"/>
    <s v="4,16,000 Tonnes of Co2 annually"/>
    <m/>
    <n v="2025"/>
    <s v="2025_11"/>
    <s v=""/>
    <n v="416000"/>
    <x v="669"/>
    <n v="416000"/>
    <s v="Lower middle income"/>
    <x v="1108"/>
    <n v="1"/>
  </r>
  <r>
    <x v="19"/>
    <d v="2026-01-06T00:00:00"/>
    <x v="1050"/>
    <x v="0"/>
    <s v="atmosfair gGmbH, Khmer Green Charcoal Co. Ltd."/>
    <x v="71"/>
    <x v="0"/>
    <s v="Southeast Asia"/>
    <s v="KHM"/>
    <n v="1"/>
    <x v="5"/>
    <x v="5"/>
    <m/>
    <x v="2"/>
    <s v="Fuel switch"/>
    <x v="0"/>
    <m/>
    <s v="Reduction"/>
    <x v="13"/>
    <s v="Feedstock switch"/>
    <m/>
    <m/>
    <m/>
    <x v="1109"/>
    <m/>
    <s v="atmosfair gGmbH, Khmer Green Charcoal Co. Ltd."/>
    <s v="The project boundary is the country of Cambodia. The facility is planned to be built in Ponhea Leu District, Kandal Province, GPS: 11.799873617265002, 104.75260422370938"/>
    <s v="Project plans the production and distribution of char-briquettes made from agricultural residues (mainly coconut shells). The process involves crushing and carbonizing coconut shells through pyrolysis, mixing them with water and tapioca starch as a binder, and pressing the material into uniform briquettes under high pressure. A rotary continuous carbonization furnace and top-lit up-draft (TLUD) gasifier-type kiln will be used for carbonization. Waste heat from the pyrolysis process is used for drying, ensuring low residual moisture and consistent quality. The project includes the construction of a new production facility, where two types of briquettes are produced: “Diamond” briquettes, made exclusively from coconut shells and tapioca starch, and “Premium” briquettes, which include other biomass. At full capacity, the plant shall produce around 3,000 tons of charcoal briquettes per year."/>
    <s v="Not known"/>
    <x v="504"/>
    <s v="Renewable"/>
    <d v="2026-08-01T00:00:00"/>
    <s v="4200 tCO2e/y"/>
    <m/>
    <n v="2025"/>
    <s v="2025_10"/>
    <s v=""/>
    <n v="4200"/>
    <x v="670"/>
    <n v="4200"/>
    <s v="Lower middle income"/>
    <x v="1109"/>
    <n v="1"/>
  </r>
  <r>
    <x v="3"/>
    <d v="2025-11-19T00:00:00"/>
    <x v="1051"/>
    <x v="1"/>
    <s v="Indo Enviro Integrated Solution Private Limited"/>
    <x v="64"/>
    <x v="0"/>
    <s v="Southern Asia"/>
    <s v="IND"/>
    <n v="1"/>
    <x v="0"/>
    <x v="0"/>
    <m/>
    <x v="1"/>
    <m/>
    <x v="0"/>
    <m/>
    <s v="Reduction"/>
    <x v="7"/>
    <s v="Biogas [Energy]"/>
    <m/>
    <m/>
    <m/>
    <x v="1110"/>
    <m/>
    <s v="Indo Enviro Integrated Solution Private Limited"/>
    <m/>
    <s v="The proposed PoA will include multiple project activities across India that deploy anaerobic digestion-based processing of biodegradable materials to produce upgraded biogas (Bio-CNG), involving collection and preprocessing of feedstock, operation of high-rate anaerobic digesters such as CSTR systems, biogas purification and upgrading through PSA or membrane technologies, compression and bottling or grid injection of Bio-CNG, and the beneficial use of digestate."/>
    <s v="Not known"/>
    <x v="432"/>
    <s v=""/>
    <d v="2025-08-14T00:00:00"/>
    <s v="150,000"/>
    <m/>
    <n v="1900"/>
    <s v="1900_01"/>
    <s v="150,000"/>
    <m/>
    <x v="355"/>
    <n v="150000"/>
    <s v="Lower middle income"/>
    <x v="1110"/>
    <n v="1"/>
  </r>
  <r>
    <x v="50"/>
    <d v="2025-12-15T00:00:00"/>
    <x v="1052"/>
    <x v="1"/>
    <s v="ECOCORP SOCIEDAD ANONIMA, SilviCarbon B.V., EFISA"/>
    <x v="67"/>
    <x v="3"/>
    <s v="South America"/>
    <s v="PRY"/>
    <n v="1"/>
    <x v="6"/>
    <x v="3"/>
    <m/>
    <x v="4"/>
    <m/>
    <x v="0"/>
    <m/>
    <s v="Removal"/>
    <x v="21"/>
    <s v="Afforestation"/>
    <m/>
    <m/>
    <m/>
    <x v="1111"/>
    <m/>
    <s v="ECOCORP SOCIEDAD ANONIMA, SilviCarbon B.V., EFISA"/>
    <m/>
    <s v="The PoA will include CPAs focused on afforestation, reforestation, and revegetation (ARR) interventions aimed at enhancing carbon sequestration and restoring degraded or underutilized lands. Typical CPAs will encompass ARR models including mixed native–Eucalyptus forestry, agroforestry with fruit trees, agroforestry with Yerba Mate, and integrated silvopasture systems. Sustainable forest management practices will be implemented to maintain ecosystem integrity, promote biodiversity, and support local livelihoods"/>
    <s v="Not known"/>
    <x v="432"/>
    <s v=""/>
    <d v="2025-08-25T00:00:00"/>
    <s v="62,500"/>
    <m/>
    <n v="1900"/>
    <s v="1900_01"/>
    <s v="62,500"/>
    <m/>
    <x v="671"/>
    <n v="62500"/>
    <s v="Upper middle income"/>
    <x v="111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7D6AE7-7F8E-4D4A-AA40-C7BB253C11EF}" name="PivotTable12" cacheId="0" applyNumberFormats="0" applyBorderFormats="0" applyFontFormats="0" applyPatternFormats="0" applyAlignmentFormats="0" applyWidthHeightFormats="1" dataCaption="Values" updatedVersion="8" minRefreshableVersion="3" showDrill="0" itemPrintTitles="1" createdVersion="8" indent="0" compact="0" compactData="0" multipleFieldFilters="0">
  <location ref="A3:E112" firstHeaderRow="1" firstDataRow="1" firstDataCol="4"/>
  <pivotFields count="16">
    <pivotField compact="0" outline="0" subtotalTop="0" showAll="0" defaultSubtotal="0"/>
    <pivotField axis="axisRow" compact="0" outline="0" showAll="0" defaultSubtotal="0">
      <items count="57">
        <item x="12"/>
        <item x="30"/>
        <item x="45"/>
        <item x="21"/>
        <item x="18"/>
        <item x="47"/>
        <item x="23"/>
        <item x="52"/>
        <item x="46"/>
        <item x="29"/>
        <item x="0"/>
        <item x="40"/>
        <item x="10"/>
        <item x="33"/>
        <item x="24"/>
        <item x="28"/>
        <item m="1" x="56"/>
        <item x="42"/>
        <item x="27"/>
        <item x="20"/>
        <item x="11"/>
        <item x="31"/>
        <item x="35"/>
        <item x="17"/>
        <item x="48"/>
        <item x="22"/>
        <item x="1"/>
        <item x="44"/>
        <item x="15"/>
        <item x="19"/>
        <item x="14"/>
        <item x="9"/>
        <item x="16"/>
        <item x="13"/>
        <item x="4"/>
        <item x="7"/>
        <item x="51"/>
        <item x="8"/>
        <item x="53"/>
        <item m="1" x="55"/>
        <item x="6"/>
        <item x="5"/>
        <item x="50"/>
        <item x="32"/>
        <item x="43"/>
        <item x="54"/>
        <item x="49"/>
        <item x="36"/>
        <item x="39"/>
        <item x="34"/>
        <item x="37"/>
        <item x="25"/>
        <item x="26"/>
        <item x="38"/>
        <item x="3"/>
        <item x="2"/>
        <item x="41"/>
      </items>
    </pivotField>
    <pivotField axis="axisRow" compact="0" outline="0" showAll="0" defaultSubtotal="0">
      <items count="5">
        <item x="2"/>
        <item x="4"/>
        <item x="1"/>
        <item x="3"/>
        <item x="0"/>
      </items>
    </pivotField>
    <pivotField axis="axisRow" compact="0" outline="0" showAll="0" defaultSubtotal="0">
      <items count="16">
        <item x="14"/>
        <item x="10"/>
        <item x="4"/>
        <item x="2"/>
        <item x="12"/>
        <item x="3"/>
        <item x="0"/>
        <item x="11"/>
        <item x="13"/>
        <item x="6"/>
        <item x="9"/>
        <item x="8"/>
        <item x="1"/>
        <item x="7"/>
        <item x="5"/>
        <item x="15"/>
      </items>
    </pivotField>
    <pivotField axis="axisRow" compact="0" outline="0" showAll="0" sortType="ascending" defaultSubtotal="0">
      <items count="13">
        <item m="1" x="11"/>
        <item x="0"/>
        <item x="1"/>
        <item x="2"/>
        <item x="3"/>
        <item x="4"/>
        <item x="5"/>
        <item x="6"/>
        <item x="7"/>
        <item m="1" x="12"/>
        <item x="8"/>
        <item x="9"/>
        <item x="10"/>
      </items>
    </pivotField>
    <pivotField compact="0" numFmtId="166" outline="0" showAll="0" defaultSubtotal="0">
      <items count="106">
        <item x="31"/>
        <item x="30"/>
        <item x="29"/>
        <item x="28"/>
        <item x="27"/>
        <item x="26"/>
        <item x="25"/>
        <item x="24"/>
        <item x="23"/>
        <item x="22"/>
        <item x="21"/>
        <item x="20"/>
        <item x="19"/>
        <item x="18"/>
        <item x="17"/>
        <item x="16"/>
        <item x="15"/>
        <item x="95"/>
        <item x="48"/>
        <item x="94"/>
        <item x="93"/>
        <item x="92"/>
        <item x="0"/>
        <item x="91"/>
        <item x="90"/>
        <item x="74"/>
        <item x="47"/>
        <item m="1" x="101"/>
        <item x="89"/>
        <item x="73"/>
        <item x="72"/>
        <item x="14"/>
        <item x="13"/>
        <item x="12"/>
        <item x="11"/>
        <item x="10"/>
        <item x="9"/>
        <item m="1" x="98"/>
        <item x="8"/>
        <item x="88"/>
        <item x="46"/>
        <item x="87"/>
        <item x="7"/>
        <item x="86"/>
        <item x="71"/>
        <item x="6"/>
        <item x="70"/>
        <item x="45"/>
        <item m="1" x="97"/>
        <item x="69"/>
        <item x="5"/>
        <item x="44"/>
        <item m="1" x="104"/>
        <item x="68"/>
        <item m="1" x="96"/>
        <item m="1" x="102"/>
        <item x="43"/>
        <item m="1" x="99"/>
        <item x="4"/>
        <item x="33"/>
        <item x="32"/>
        <item x="67"/>
        <item x="66"/>
        <item x="85"/>
        <item x="65"/>
        <item x="84"/>
        <item x="3"/>
        <item x="34"/>
        <item m="1" x="100"/>
        <item x="64"/>
        <item x="75"/>
        <item x="42"/>
        <item x="41"/>
        <item x="40"/>
        <item x="63"/>
        <item x="62"/>
        <item x="77"/>
        <item x="78"/>
        <item x="35"/>
        <item x="80"/>
        <item m="1" x="105"/>
        <item x="39"/>
        <item x="61"/>
        <item x="38"/>
        <item x="60"/>
        <item m="1" x="103"/>
        <item x="59"/>
        <item x="58"/>
        <item x="83"/>
        <item x="57"/>
        <item x="56"/>
        <item x="2"/>
        <item x="76"/>
        <item x="82"/>
        <item x="79"/>
        <item x="37"/>
        <item x="54"/>
        <item x="55"/>
        <item x="1"/>
        <item x="53"/>
        <item x="52"/>
        <item x="36"/>
        <item x="50"/>
        <item x="81"/>
        <item x="51"/>
        <item x="49"/>
      </items>
    </pivotField>
    <pivotField compact="0" outline="0" subtotalTop="0" showAll="0" defaultSubtotal="0"/>
    <pivotField compact="0" outline="0" showAll="0" defaultSubtotal="0"/>
    <pivotField compact="0" outline="0" subtotalTop="0" showAll="0" defaultSubtotal="0"/>
    <pivotField dataField="1" compact="0" numFmtId="172"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14">
        <item x="0"/>
        <item x="1"/>
        <item x="2"/>
        <item x="3"/>
        <item x="4"/>
        <item x="5"/>
        <item x="6"/>
        <item x="7"/>
        <item x="8"/>
        <item x="9"/>
        <item x="10"/>
        <item x="11"/>
        <item x="12"/>
        <item x="13"/>
      </items>
    </pivotField>
    <pivotField compact="0" outline="0" subtotalTop="0" showAll="0" defaultSubtotal="0">
      <items count="6">
        <item x="1"/>
        <item x="2"/>
        <item x="3"/>
        <item x="4"/>
        <item x="5"/>
        <item x="0"/>
      </items>
    </pivotField>
    <pivotField compact="0" outline="0" subtotalTop="0" showAll="0" defaultSubtotal="0">
      <items count="15">
        <item x="1"/>
        <item x="2"/>
        <item x="3"/>
        <item x="4"/>
        <item x="5"/>
        <item x="6"/>
        <item x="7"/>
        <item x="8"/>
        <item x="9"/>
        <item x="10"/>
        <item x="11"/>
        <item x="12"/>
        <item x="13"/>
        <item x="14"/>
        <item x="0"/>
      </items>
    </pivotField>
  </pivotFields>
  <rowFields count="4">
    <field x="4"/>
    <field x="2"/>
    <field x="3"/>
    <field x="1"/>
  </rowFields>
  <rowItems count="109">
    <i>
      <x v="1"/>
      <x v="4"/>
      <x v="6"/>
      <x v="10"/>
    </i>
    <i r="3">
      <x v="26"/>
    </i>
    <i>
      <x v="2"/>
      <x/>
      <x v="3"/>
      <x v="9"/>
    </i>
    <i r="3">
      <x v="15"/>
    </i>
    <i r="3">
      <x v="54"/>
    </i>
    <i r="2">
      <x v="9"/>
      <x v="33"/>
    </i>
    <i r="2">
      <x v="13"/>
      <x v="30"/>
    </i>
    <i r="1">
      <x v="1"/>
      <x v="1"/>
      <x v="6"/>
    </i>
    <i r="3">
      <x v="19"/>
    </i>
    <i r="2">
      <x v="10"/>
      <x v="4"/>
    </i>
    <i r="1">
      <x v="2"/>
      <x v="2"/>
      <x v="37"/>
    </i>
    <i r="3">
      <x v="40"/>
    </i>
    <i r="3">
      <x v="41"/>
    </i>
    <i r="2">
      <x v="4"/>
      <x v="21"/>
    </i>
    <i r="2">
      <x v="11"/>
      <x v="3"/>
    </i>
    <i r="3">
      <x v="14"/>
    </i>
    <i r="3">
      <x v="23"/>
    </i>
    <i r="3">
      <x v="28"/>
    </i>
    <i r="3">
      <x v="32"/>
    </i>
    <i r="3">
      <x v="51"/>
    </i>
    <i r="3">
      <x v="52"/>
    </i>
    <i r="2">
      <x v="12"/>
      <x v="1"/>
    </i>
    <i r="3">
      <x v="18"/>
    </i>
    <i r="3">
      <x v="31"/>
    </i>
    <i r="3">
      <x v="55"/>
    </i>
    <i r="2">
      <x v="14"/>
      <x/>
    </i>
    <i r="3">
      <x v="12"/>
    </i>
    <i r="3">
      <x v="29"/>
    </i>
    <i r="3">
      <x v="35"/>
    </i>
    <i r="1">
      <x v="3"/>
      <x v="5"/>
      <x v="20"/>
    </i>
    <i r="3">
      <x v="34"/>
    </i>
    <i r="1">
      <x v="4"/>
      <x v="6"/>
      <x v="26"/>
    </i>
    <i r="2">
      <x v="7"/>
      <x v="25"/>
    </i>
    <i>
      <x v="3"/>
      <x/>
      <x v="3"/>
      <x v="43"/>
    </i>
    <i>
      <x v="4"/>
      <x/>
      <x v="13"/>
      <x v="13"/>
    </i>
    <i>
      <x v="5"/>
      <x/>
      <x v="9"/>
      <x v="33"/>
    </i>
    <i>
      <x v="6"/>
      <x/>
      <x v="3"/>
      <x v="47"/>
    </i>
    <i r="2">
      <x v="9"/>
      <x v="22"/>
    </i>
    <i r="2">
      <x v="13"/>
      <x v="30"/>
    </i>
    <i r="3">
      <x v="49"/>
    </i>
    <i r="1">
      <x v="2"/>
      <x v="11"/>
      <x v="14"/>
    </i>
    <i r="2">
      <x v="14"/>
      <x v="50"/>
    </i>
    <i>
      <x v="7"/>
      <x/>
      <x v="8"/>
      <x v="11"/>
    </i>
    <i r="2">
      <x v="13"/>
      <x v="13"/>
    </i>
    <i r="1">
      <x v="1"/>
      <x v="1"/>
      <x v="53"/>
    </i>
    <i r="1">
      <x v="2"/>
      <x v="2"/>
      <x v="37"/>
    </i>
    <i r="3">
      <x v="41"/>
    </i>
    <i r="2">
      <x v="4"/>
      <x v="21"/>
    </i>
    <i r="2">
      <x v="11"/>
      <x v="3"/>
    </i>
    <i r="3">
      <x v="14"/>
    </i>
    <i r="3">
      <x v="48"/>
    </i>
    <i r="3">
      <x v="51"/>
    </i>
    <i r="3">
      <x v="52"/>
    </i>
    <i>
      <x v="8"/>
      <x/>
      <x v="3"/>
      <x v="9"/>
    </i>
    <i r="3">
      <x v="15"/>
    </i>
    <i r="3">
      <x v="17"/>
    </i>
    <i r="3">
      <x v="43"/>
    </i>
    <i r="3">
      <x v="47"/>
    </i>
    <i r="2">
      <x v="9"/>
      <x v="22"/>
    </i>
    <i r="2">
      <x v="13"/>
      <x v="13"/>
    </i>
    <i r="3">
      <x v="30"/>
    </i>
    <i r="1">
      <x v="1"/>
      <x/>
      <x v="8"/>
    </i>
    <i r="2">
      <x v="1"/>
      <x v="6"/>
    </i>
    <i r="2">
      <x v="10"/>
      <x v="4"/>
    </i>
    <i r="3">
      <x v="5"/>
    </i>
    <i r="3">
      <x v="27"/>
    </i>
    <i r="3">
      <x v="44"/>
    </i>
    <i r="3">
      <x v="56"/>
    </i>
    <i r="1">
      <x v="2"/>
      <x v="4"/>
      <x v="21"/>
    </i>
    <i r="2">
      <x v="11"/>
      <x v="3"/>
    </i>
    <i r="3">
      <x v="14"/>
    </i>
    <i r="3">
      <x v="28"/>
    </i>
    <i r="3">
      <x v="32"/>
    </i>
    <i r="3">
      <x v="48"/>
    </i>
    <i r="3">
      <x v="51"/>
    </i>
    <i r="3">
      <x v="52"/>
    </i>
    <i r="2">
      <x v="12"/>
      <x v="2"/>
    </i>
    <i r="3">
      <x v="31"/>
    </i>
    <i r="3">
      <x v="55"/>
    </i>
    <i r="1">
      <x v="4"/>
      <x v="6"/>
      <x v="10"/>
    </i>
    <i r="3">
      <x v="26"/>
    </i>
    <i>
      <x v="10"/>
      <x/>
      <x v="3"/>
      <x v="15"/>
    </i>
    <i r="3">
      <x v="43"/>
    </i>
    <i r="3">
      <x v="47"/>
    </i>
    <i r="2">
      <x v="13"/>
      <x v="13"/>
    </i>
    <i r="1">
      <x v="1"/>
      <x/>
      <x v="8"/>
    </i>
    <i r="1">
      <x v="2"/>
      <x v="12"/>
      <x v="24"/>
    </i>
    <i>
      <x v="11"/>
      <x/>
      <x v="3"/>
      <x v="15"/>
    </i>
    <i r="3">
      <x v="17"/>
    </i>
    <i r="3">
      <x v="47"/>
    </i>
    <i r="2">
      <x v="9"/>
      <x v="22"/>
    </i>
    <i r="3">
      <x v="33"/>
    </i>
    <i r="2">
      <x v="13"/>
      <x v="13"/>
    </i>
    <i r="3">
      <x v="30"/>
    </i>
    <i r="1">
      <x v="1"/>
      <x/>
      <x v="7"/>
    </i>
    <i r="2">
      <x v="10"/>
      <x v="4"/>
    </i>
    <i r="3">
      <x v="27"/>
    </i>
    <i r="3">
      <x v="36"/>
    </i>
    <i r="3">
      <x v="56"/>
    </i>
    <i r="1">
      <x v="2"/>
      <x v="4"/>
      <x v="21"/>
    </i>
    <i r="2">
      <x v="11"/>
      <x v="32"/>
    </i>
    <i r="2">
      <x v="14"/>
      <x v="12"/>
    </i>
    <i r="1">
      <x v="3"/>
      <x v="5"/>
      <x v="34"/>
    </i>
    <i r="2">
      <x v="15"/>
      <x v="42"/>
    </i>
    <i r="3">
      <x v="45"/>
    </i>
    <i r="3">
      <x v="46"/>
    </i>
    <i r="1">
      <x v="4"/>
      <x v="6"/>
      <x v="38"/>
    </i>
    <i>
      <x v="12"/>
      <x v="1"/>
      <x v="10"/>
      <x v="44"/>
    </i>
    <i t="grand">
      <x/>
    </i>
  </rowItems>
  <colItems count="1">
    <i/>
  </colItems>
  <dataFields count="1">
    <dataField name="Projects" fld="9" baseField="0" baseItem="0" numFmtId="172"/>
  </dataFields>
  <formats count="706">
    <format dxfId="1764">
      <pivotArea field="4" type="button" dataOnly="0" labelOnly="1" outline="0" axis="axisRow" fieldPosition="0"/>
    </format>
    <format dxfId="1763">
      <pivotArea field="2" type="button" dataOnly="0" labelOnly="1" outline="0" axis="axisRow" fieldPosition="1"/>
    </format>
    <format dxfId="1762">
      <pivotArea field="3" type="button" dataOnly="0" labelOnly="1" outline="0" axis="axisRow" fieldPosition="2"/>
    </format>
    <format dxfId="1761">
      <pivotArea field="1" type="button" dataOnly="0" labelOnly="1" outline="0" axis="axisRow" fieldPosition="3"/>
    </format>
    <format dxfId="1760">
      <pivotArea type="all" dataOnly="0" outline="0" fieldPosition="0"/>
    </format>
    <format dxfId="1759">
      <pivotArea field="4" type="button" dataOnly="0" labelOnly="1" outline="0" axis="axisRow" fieldPosition="0"/>
    </format>
    <format dxfId="1758">
      <pivotArea field="2" type="button" dataOnly="0" labelOnly="1" outline="0" axis="axisRow" fieldPosition="1"/>
    </format>
    <format dxfId="1757">
      <pivotArea field="3" type="button" dataOnly="0" labelOnly="1" outline="0" axis="axisRow" fieldPosition="2"/>
    </format>
    <format dxfId="1756">
      <pivotArea field="1" type="button" dataOnly="0" labelOnly="1" outline="0" axis="axisRow" fieldPosition="3"/>
    </format>
    <format dxfId="1755">
      <pivotArea dataOnly="0" labelOnly="1" outline="0" fieldPosition="0">
        <references count="1">
          <reference field="4" count="0"/>
        </references>
      </pivotArea>
    </format>
    <format dxfId="1754">
      <pivotArea dataOnly="0" labelOnly="1" grandRow="1" outline="0" fieldPosition="0"/>
    </format>
    <format dxfId="1753">
      <pivotArea dataOnly="0" labelOnly="1" outline="0" fieldPosition="0">
        <references count="2">
          <reference field="2" count="1">
            <x v="4"/>
          </reference>
          <reference field="4" count="1" selected="0">
            <x v="1"/>
          </reference>
        </references>
      </pivotArea>
    </format>
    <format dxfId="1752">
      <pivotArea dataOnly="0" labelOnly="1" outline="0" fieldPosition="0">
        <references count="2">
          <reference field="2" count="0"/>
          <reference field="4" count="1" selected="0">
            <x v="2"/>
          </reference>
        </references>
      </pivotArea>
    </format>
    <format dxfId="1751">
      <pivotArea dataOnly="0" labelOnly="1" outline="0" fieldPosition="0">
        <references count="2">
          <reference field="2" count="4">
            <x v="0"/>
            <x v="1"/>
            <x v="2"/>
            <x v="4"/>
          </reference>
          <reference field="4" count="1" selected="0">
            <x v="8"/>
          </reference>
        </references>
      </pivotArea>
    </format>
    <format dxfId="1750">
      <pivotArea dataOnly="0" labelOnly="1" outline="0" fieldPosition="0">
        <references count="2">
          <reference field="2" count="2">
            <x v="0"/>
            <x v="2"/>
          </reference>
          <reference field="4" count="1" selected="0">
            <x v="9"/>
          </reference>
        </references>
      </pivotArea>
    </format>
    <format dxfId="1749">
      <pivotArea dataOnly="0" labelOnly="1" outline="0" fieldPosition="0">
        <references count="2">
          <reference field="2" count="3">
            <x v="0"/>
            <x v="1"/>
            <x v="2"/>
          </reference>
          <reference field="4" count="1" selected="0">
            <x v="10"/>
          </reference>
        </references>
      </pivotArea>
    </format>
    <format dxfId="1748">
      <pivotArea dataOnly="0" labelOnly="1" outline="0" fieldPosition="0">
        <references count="2">
          <reference field="2" count="0"/>
          <reference field="4" count="1" selected="0">
            <x v="11"/>
          </reference>
        </references>
      </pivotArea>
    </format>
    <format dxfId="1747">
      <pivotArea dataOnly="0" labelOnly="1" outline="0" fieldPosition="0">
        <references count="3">
          <reference field="2" count="1" selected="0">
            <x v="4"/>
          </reference>
          <reference field="3" count="1">
            <x v="6"/>
          </reference>
          <reference field="4" count="1" selected="0">
            <x v="1"/>
          </reference>
        </references>
      </pivotArea>
    </format>
    <format dxfId="1746">
      <pivotArea dataOnly="0" labelOnly="1" outline="0" fieldPosition="0">
        <references count="3">
          <reference field="2" count="1" selected="0">
            <x v="0"/>
          </reference>
          <reference field="3" count="3">
            <x v="3"/>
            <x v="9"/>
            <x v="13"/>
          </reference>
          <reference field="4" count="1" selected="0">
            <x v="2"/>
          </reference>
        </references>
      </pivotArea>
    </format>
    <format dxfId="1745">
      <pivotArea dataOnly="0" labelOnly="1" outline="0" fieldPosition="0">
        <references count="3">
          <reference field="2" count="1" selected="0">
            <x v="1"/>
          </reference>
          <reference field="3" count="2">
            <x v="1"/>
            <x v="10"/>
          </reference>
          <reference field="4" count="1" selected="0">
            <x v="2"/>
          </reference>
        </references>
      </pivotArea>
    </format>
    <format dxfId="1744">
      <pivotArea dataOnly="0" labelOnly="1" outline="0" fieldPosition="0">
        <references count="3">
          <reference field="2" count="1" selected="0">
            <x v="2"/>
          </reference>
          <reference field="3" count="5">
            <x v="2"/>
            <x v="4"/>
            <x v="11"/>
            <x v="12"/>
            <x v="14"/>
          </reference>
          <reference field="4" count="1" selected="0">
            <x v="2"/>
          </reference>
        </references>
      </pivotArea>
    </format>
    <format dxfId="1743">
      <pivotArea dataOnly="0" labelOnly="1" outline="0" fieldPosition="0">
        <references count="3">
          <reference field="2" count="1" selected="0">
            <x v="3"/>
          </reference>
          <reference field="3" count="1">
            <x v="5"/>
          </reference>
          <reference field="4" count="1" selected="0">
            <x v="2"/>
          </reference>
        </references>
      </pivotArea>
    </format>
    <format dxfId="1742">
      <pivotArea dataOnly="0" labelOnly="1" outline="0" fieldPosition="0">
        <references count="3">
          <reference field="2" count="1" selected="0">
            <x v="4"/>
          </reference>
          <reference field="3" count="2">
            <x v="6"/>
            <x v="7"/>
          </reference>
          <reference field="4" count="1" selected="0">
            <x v="2"/>
          </reference>
        </references>
      </pivotArea>
    </format>
    <format dxfId="1741">
      <pivotArea dataOnly="0" labelOnly="1" outline="0" fieldPosition="0">
        <references count="3">
          <reference field="2" count="1" selected="0">
            <x v="0"/>
          </reference>
          <reference field="3" count="3">
            <x v="3"/>
            <x v="9"/>
            <x v="13"/>
          </reference>
          <reference field="4" count="1" selected="0">
            <x v="8"/>
          </reference>
        </references>
      </pivotArea>
    </format>
    <format dxfId="1740">
      <pivotArea dataOnly="0" labelOnly="1" outline="0" fieldPosition="0">
        <references count="3">
          <reference field="2" count="1" selected="0">
            <x v="1"/>
          </reference>
          <reference field="3" count="2">
            <x v="0"/>
            <x v="10"/>
          </reference>
          <reference field="4" count="1" selected="0">
            <x v="8"/>
          </reference>
        </references>
      </pivotArea>
    </format>
    <format dxfId="1739">
      <pivotArea dataOnly="0" labelOnly="1" outline="0" fieldPosition="0">
        <references count="3">
          <reference field="2" count="1" selected="0">
            <x v="2"/>
          </reference>
          <reference field="3" count="3">
            <x v="4"/>
            <x v="11"/>
            <x v="12"/>
          </reference>
          <reference field="4" count="1" selected="0">
            <x v="8"/>
          </reference>
        </references>
      </pivotArea>
    </format>
    <format dxfId="1738">
      <pivotArea dataOnly="0" labelOnly="1" outline="0" fieldPosition="0">
        <references count="3">
          <reference field="2" count="1" selected="0">
            <x v="4"/>
          </reference>
          <reference field="3" count="1">
            <x v="6"/>
          </reference>
          <reference field="4" count="1" selected="0">
            <x v="8"/>
          </reference>
        </references>
      </pivotArea>
    </format>
    <format dxfId="1737">
      <pivotArea dataOnly="0" labelOnly="1" outline="0" fieldPosition="0">
        <references count="3">
          <reference field="2" count="1" selected="0">
            <x v="0"/>
          </reference>
          <reference field="3" count="2">
            <x v="8"/>
            <x v="13"/>
          </reference>
          <reference field="4" count="1" selected="0">
            <x v="9"/>
          </reference>
        </references>
      </pivotArea>
    </format>
    <format dxfId="1736">
      <pivotArea dataOnly="0" labelOnly="1" outline="0" fieldPosition="0">
        <references count="3">
          <reference field="2" count="1" selected="0">
            <x v="2"/>
          </reference>
          <reference field="3" count="2">
            <x v="4"/>
            <x v="11"/>
          </reference>
          <reference field="4" count="1" selected="0">
            <x v="9"/>
          </reference>
        </references>
      </pivotArea>
    </format>
    <format dxfId="1735">
      <pivotArea dataOnly="0" labelOnly="1" outline="0" fieldPosition="0">
        <references count="3">
          <reference field="2" count="1" selected="0">
            <x v="0"/>
          </reference>
          <reference field="3" count="1">
            <x v="13"/>
          </reference>
          <reference field="4" count="1" selected="0">
            <x v="10"/>
          </reference>
        </references>
      </pivotArea>
    </format>
    <format dxfId="1734">
      <pivotArea dataOnly="0" labelOnly="1" outline="0" fieldPosition="0">
        <references count="3">
          <reference field="2" count="1" selected="0">
            <x v="1"/>
          </reference>
          <reference field="3" count="1">
            <x v="0"/>
          </reference>
          <reference field="4" count="1" selected="0">
            <x v="10"/>
          </reference>
        </references>
      </pivotArea>
    </format>
    <format dxfId="1733">
      <pivotArea dataOnly="0" labelOnly="1" outline="0" fieldPosition="0">
        <references count="3">
          <reference field="2" count="1" selected="0">
            <x v="2"/>
          </reference>
          <reference field="3" count="1">
            <x v="12"/>
          </reference>
          <reference field="4" count="1" selected="0">
            <x v="10"/>
          </reference>
        </references>
      </pivotArea>
    </format>
    <format dxfId="1732">
      <pivotArea dataOnly="0" labelOnly="1" outline="0" fieldPosition="0">
        <references count="3">
          <reference field="2" count="1" selected="0">
            <x v="0"/>
          </reference>
          <reference field="3" count="3">
            <x v="3"/>
            <x v="9"/>
            <x v="13"/>
          </reference>
          <reference field="4" count="1" selected="0">
            <x v="11"/>
          </reference>
        </references>
      </pivotArea>
    </format>
    <format dxfId="1731">
      <pivotArea dataOnly="0" labelOnly="1" outline="0" fieldPosition="0">
        <references count="3">
          <reference field="2" count="1" selected="0">
            <x v="1"/>
          </reference>
          <reference field="3" count="2">
            <x v="0"/>
            <x v="10"/>
          </reference>
          <reference field="4" count="1" selected="0">
            <x v="11"/>
          </reference>
        </references>
      </pivotArea>
    </format>
    <format dxfId="1730">
      <pivotArea dataOnly="0" labelOnly="1" outline="0" fieldPosition="0">
        <references count="3">
          <reference field="2" count="1" selected="0">
            <x v="2"/>
          </reference>
          <reference field="3" count="2">
            <x v="11"/>
            <x v="14"/>
          </reference>
          <reference field="4" count="1" selected="0">
            <x v="11"/>
          </reference>
        </references>
      </pivotArea>
    </format>
    <format dxfId="1729">
      <pivotArea dataOnly="0" labelOnly="1" outline="0" fieldPosition="0">
        <references count="3">
          <reference field="2" count="1" selected="0">
            <x v="3"/>
          </reference>
          <reference field="3" count="1">
            <x v="5"/>
          </reference>
          <reference field="4" count="1" selected="0">
            <x v="11"/>
          </reference>
        </references>
      </pivotArea>
    </format>
    <format dxfId="1728">
      <pivotArea dataOnly="0" labelOnly="1" outline="0" fieldPosition="0">
        <references count="3">
          <reference field="2" count="1" selected="0">
            <x v="4"/>
          </reference>
          <reference field="3" count="1">
            <x v="6"/>
          </reference>
          <reference field="4" count="1" selected="0">
            <x v="11"/>
          </reference>
        </references>
      </pivotArea>
    </format>
    <format dxfId="1727">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726">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725">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724">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723">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722">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721">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720">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719">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718">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717">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716">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715">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714">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713">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712">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711">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710">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709">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708">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707">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706">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705">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704">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703">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702">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701">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700">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699">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698">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697">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696">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695">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694">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693">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692">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691">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690">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689">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688">
      <pivotArea type="all" dataOnly="0" outline="0" fieldPosition="0"/>
    </format>
    <format dxfId="1687">
      <pivotArea field="4" type="button" dataOnly="0" labelOnly="1" outline="0" axis="axisRow" fieldPosition="0"/>
    </format>
    <format dxfId="1686">
      <pivotArea field="2" type="button" dataOnly="0" labelOnly="1" outline="0" axis="axisRow" fieldPosition="1"/>
    </format>
    <format dxfId="1685">
      <pivotArea field="3" type="button" dataOnly="0" labelOnly="1" outline="0" axis="axisRow" fieldPosition="2"/>
    </format>
    <format dxfId="1684">
      <pivotArea field="1" type="button" dataOnly="0" labelOnly="1" outline="0" axis="axisRow" fieldPosition="3"/>
    </format>
    <format dxfId="1683">
      <pivotArea dataOnly="0" labelOnly="1" outline="0" fieldPosition="0">
        <references count="1">
          <reference field="4" count="0"/>
        </references>
      </pivotArea>
    </format>
    <format dxfId="1682">
      <pivotArea dataOnly="0" labelOnly="1" grandRow="1" outline="0" fieldPosition="0"/>
    </format>
    <format dxfId="1681">
      <pivotArea dataOnly="0" labelOnly="1" outline="0" fieldPosition="0">
        <references count="2">
          <reference field="2" count="1">
            <x v="4"/>
          </reference>
          <reference field="4" count="1" selected="0">
            <x v="1"/>
          </reference>
        </references>
      </pivotArea>
    </format>
    <format dxfId="1680">
      <pivotArea dataOnly="0" labelOnly="1" outline="0" fieldPosition="0">
        <references count="2">
          <reference field="2" count="0"/>
          <reference field="4" count="1" selected="0">
            <x v="2"/>
          </reference>
        </references>
      </pivotArea>
    </format>
    <format dxfId="1679">
      <pivotArea dataOnly="0" labelOnly="1" outline="0" fieldPosition="0">
        <references count="2">
          <reference field="2" count="4">
            <x v="0"/>
            <x v="1"/>
            <x v="2"/>
            <x v="4"/>
          </reference>
          <reference field="4" count="1" selected="0">
            <x v="8"/>
          </reference>
        </references>
      </pivotArea>
    </format>
    <format dxfId="1678">
      <pivotArea dataOnly="0" labelOnly="1" outline="0" fieldPosition="0">
        <references count="2">
          <reference field="2" count="2">
            <x v="0"/>
            <x v="2"/>
          </reference>
          <reference field="4" count="1" selected="0">
            <x v="9"/>
          </reference>
        </references>
      </pivotArea>
    </format>
    <format dxfId="1677">
      <pivotArea dataOnly="0" labelOnly="1" outline="0" fieldPosition="0">
        <references count="2">
          <reference field="2" count="3">
            <x v="0"/>
            <x v="1"/>
            <x v="2"/>
          </reference>
          <reference field="4" count="1" selected="0">
            <x v="10"/>
          </reference>
        </references>
      </pivotArea>
    </format>
    <format dxfId="1676">
      <pivotArea dataOnly="0" labelOnly="1" outline="0" fieldPosition="0">
        <references count="2">
          <reference field="2" count="0"/>
          <reference field="4" count="1" selected="0">
            <x v="11"/>
          </reference>
        </references>
      </pivotArea>
    </format>
    <format dxfId="1675">
      <pivotArea dataOnly="0" labelOnly="1" outline="0" fieldPosition="0">
        <references count="3">
          <reference field="2" count="1" selected="0">
            <x v="4"/>
          </reference>
          <reference field="3" count="1">
            <x v="6"/>
          </reference>
          <reference field="4" count="1" selected="0">
            <x v="1"/>
          </reference>
        </references>
      </pivotArea>
    </format>
    <format dxfId="1674">
      <pivotArea dataOnly="0" labelOnly="1" outline="0" fieldPosition="0">
        <references count="3">
          <reference field="2" count="1" selected="0">
            <x v="0"/>
          </reference>
          <reference field="3" count="3">
            <x v="3"/>
            <x v="9"/>
            <x v="13"/>
          </reference>
          <reference field="4" count="1" selected="0">
            <x v="2"/>
          </reference>
        </references>
      </pivotArea>
    </format>
    <format dxfId="1673">
      <pivotArea dataOnly="0" labelOnly="1" outline="0" fieldPosition="0">
        <references count="3">
          <reference field="2" count="1" selected="0">
            <x v="1"/>
          </reference>
          <reference field="3" count="2">
            <x v="1"/>
            <x v="10"/>
          </reference>
          <reference field="4" count="1" selected="0">
            <x v="2"/>
          </reference>
        </references>
      </pivotArea>
    </format>
    <format dxfId="1672">
      <pivotArea dataOnly="0" labelOnly="1" outline="0" fieldPosition="0">
        <references count="3">
          <reference field="2" count="1" selected="0">
            <x v="2"/>
          </reference>
          <reference field="3" count="5">
            <x v="2"/>
            <x v="4"/>
            <x v="11"/>
            <x v="12"/>
            <x v="14"/>
          </reference>
          <reference field="4" count="1" selected="0">
            <x v="2"/>
          </reference>
        </references>
      </pivotArea>
    </format>
    <format dxfId="1671">
      <pivotArea dataOnly="0" labelOnly="1" outline="0" fieldPosition="0">
        <references count="3">
          <reference field="2" count="1" selected="0">
            <x v="3"/>
          </reference>
          <reference field="3" count="1">
            <x v="5"/>
          </reference>
          <reference field="4" count="1" selected="0">
            <x v="2"/>
          </reference>
        </references>
      </pivotArea>
    </format>
    <format dxfId="1670">
      <pivotArea dataOnly="0" labelOnly="1" outline="0" fieldPosition="0">
        <references count="3">
          <reference field="2" count="1" selected="0">
            <x v="4"/>
          </reference>
          <reference field="3" count="2">
            <x v="6"/>
            <x v="7"/>
          </reference>
          <reference field="4" count="1" selected="0">
            <x v="2"/>
          </reference>
        </references>
      </pivotArea>
    </format>
    <format dxfId="1669">
      <pivotArea dataOnly="0" labelOnly="1" outline="0" fieldPosition="0">
        <references count="3">
          <reference field="2" count="1" selected="0">
            <x v="0"/>
          </reference>
          <reference field="3" count="3">
            <x v="3"/>
            <x v="9"/>
            <x v="13"/>
          </reference>
          <reference field="4" count="1" selected="0">
            <x v="8"/>
          </reference>
        </references>
      </pivotArea>
    </format>
    <format dxfId="1668">
      <pivotArea dataOnly="0" labelOnly="1" outline="0" fieldPosition="0">
        <references count="3">
          <reference field="2" count="1" selected="0">
            <x v="1"/>
          </reference>
          <reference field="3" count="2">
            <x v="0"/>
            <x v="10"/>
          </reference>
          <reference field="4" count="1" selected="0">
            <x v="8"/>
          </reference>
        </references>
      </pivotArea>
    </format>
    <format dxfId="1667">
      <pivotArea dataOnly="0" labelOnly="1" outline="0" fieldPosition="0">
        <references count="3">
          <reference field="2" count="1" selected="0">
            <x v="2"/>
          </reference>
          <reference field="3" count="3">
            <x v="4"/>
            <x v="11"/>
            <x v="12"/>
          </reference>
          <reference field="4" count="1" selected="0">
            <x v="8"/>
          </reference>
        </references>
      </pivotArea>
    </format>
    <format dxfId="1666">
      <pivotArea dataOnly="0" labelOnly="1" outline="0" fieldPosition="0">
        <references count="3">
          <reference field="2" count="1" selected="0">
            <x v="4"/>
          </reference>
          <reference field="3" count="1">
            <x v="6"/>
          </reference>
          <reference field="4" count="1" selected="0">
            <x v="8"/>
          </reference>
        </references>
      </pivotArea>
    </format>
    <format dxfId="1665">
      <pivotArea dataOnly="0" labelOnly="1" outline="0" fieldPosition="0">
        <references count="3">
          <reference field="2" count="1" selected="0">
            <x v="0"/>
          </reference>
          <reference field="3" count="2">
            <x v="8"/>
            <x v="13"/>
          </reference>
          <reference field="4" count="1" selected="0">
            <x v="9"/>
          </reference>
        </references>
      </pivotArea>
    </format>
    <format dxfId="1664">
      <pivotArea dataOnly="0" labelOnly="1" outline="0" fieldPosition="0">
        <references count="3">
          <reference field="2" count="1" selected="0">
            <x v="2"/>
          </reference>
          <reference field="3" count="2">
            <x v="4"/>
            <x v="11"/>
          </reference>
          <reference field="4" count="1" selected="0">
            <x v="9"/>
          </reference>
        </references>
      </pivotArea>
    </format>
    <format dxfId="1663">
      <pivotArea dataOnly="0" labelOnly="1" outline="0" fieldPosition="0">
        <references count="3">
          <reference field="2" count="1" selected="0">
            <x v="0"/>
          </reference>
          <reference field="3" count="1">
            <x v="13"/>
          </reference>
          <reference field="4" count="1" selected="0">
            <x v="10"/>
          </reference>
        </references>
      </pivotArea>
    </format>
    <format dxfId="1662">
      <pivotArea dataOnly="0" labelOnly="1" outline="0" fieldPosition="0">
        <references count="3">
          <reference field="2" count="1" selected="0">
            <x v="1"/>
          </reference>
          <reference field="3" count="1">
            <x v="0"/>
          </reference>
          <reference field="4" count="1" selected="0">
            <x v="10"/>
          </reference>
        </references>
      </pivotArea>
    </format>
    <format dxfId="1661">
      <pivotArea dataOnly="0" labelOnly="1" outline="0" fieldPosition="0">
        <references count="3">
          <reference field="2" count="1" selected="0">
            <x v="2"/>
          </reference>
          <reference field="3" count="1">
            <x v="12"/>
          </reference>
          <reference field="4" count="1" selected="0">
            <x v="10"/>
          </reference>
        </references>
      </pivotArea>
    </format>
    <format dxfId="1660">
      <pivotArea dataOnly="0" labelOnly="1" outline="0" fieldPosition="0">
        <references count="3">
          <reference field="2" count="1" selected="0">
            <x v="0"/>
          </reference>
          <reference field="3" count="3">
            <x v="3"/>
            <x v="9"/>
            <x v="13"/>
          </reference>
          <reference field="4" count="1" selected="0">
            <x v="11"/>
          </reference>
        </references>
      </pivotArea>
    </format>
    <format dxfId="1659">
      <pivotArea dataOnly="0" labelOnly="1" outline="0" fieldPosition="0">
        <references count="3">
          <reference field="2" count="1" selected="0">
            <x v="1"/>
          </reference>
          <reference field="3" count="2">
            <x v="0"/>
            <x v="10"/>
          </reference>
          <reference field="4" count="1" selected="0">
            <x v="11"/>
          </reference>
        </references>
      </pivotArea>
    </format>
    <format dxfId="1658">
      <pivotArea dataOnly="0" labelOnly="1" outline="0" fieldPosition="0">
        <references count="3">
          <reference field="2" count="1" selected="0">
            <x v="2"/>
          </reference>
          <reference field="3" count="2">
            <x v="11"/>
            <x v="14"/>
          </reference>
          <reference field="4" count="1" selected="0">
            <x v="11"/>
          </reference>
        </references>
      </pivotArea>
    </format>
    <format dxfId="1657">
      <pivotArea dataOnly="0" labelOnly="1" outline="0" fieldPosition="0">
        <references count="3">
          <reference field="2" count="1" selected="0">
            <x v="3"/>
          </reference>
          <reference field="3" count="1">
            <x v="5"/>
          </reference>
          <reference field="4" count="1" selected="0">
            <x v="11"/>
          </reference>
        </references>
      </pivotArea>
    </format>
    <format dxfId="1656">
      <pivotArea dataOnly="0" labelOnly="1" outline="0" fieldPosition="0">
        <references count="3">
          <reference field="2" count="1" selected="0">
            <x v="4"/>
          </reference>
          <reference field="3" count="1">
            <x v="6"/>
          </reference>
          <reference field="4" count="1" selected="0">
            <x v="11"/>
          </reference>
        </references>
      </pivotArea>
    </format>
    <format dxfId="1655">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654">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653">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652">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651">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650">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649">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648">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647">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646">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645">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644">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643">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642">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641">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640">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639">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638">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637">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636">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635">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634">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633">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632">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631">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630">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629">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628">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627">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626">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625">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624">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623">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622">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621">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620">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619">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618">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617">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616">
      <pivotArea dataOnly="0" labelOnly="1" outline="0" fieldPosition="0">
        <references count="1">
          <reference field="4" count="0"/>
        </references>
      </pivotArea>
    </format>
    <format dxfId="1615">
      <pivotArea dataOnly="0" labelOnly="1" outline="0" fieldPosition="0">
        <references count="2">
          <reference field="2" count="1">
            <x v="4"/>
          </reference>
          <reference field="4" count="1" selected="0">
            <x v="1"/>
          </reference>
        </references>
      </pivotArea>
    </format>
    <format dxfId="1614">
      <pivotArea dataOnly="0" labelOnly="1" outline="0" fieldPosition="0">
        <references count="3">
          <reference field="2" count="1" selected="0">
            <x v="4"/>
          </reference>
          <reference field="3" count="1">
            <x v="6"/>
          </reference>
          <reference field="4" count="1" selected="0">
            <x v="1"/>
          </reference>
        </references>
      </pivotArea>
    </format>
    <format dxfId="1613">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612">
      <pivotArea dataOnly="0" labelOnly="1" outline="0" fieldPosition="0">
        <references count="2">
          <reference field="2" count="0"/>
          <reference field="4" count="1" selected="0">
            <x v="2"/>
          </reference>
        </references>
      </pivotArea>
    </format>
    <format dxfId="1611">
      <pivotArea dataOnly="0" labelOnly="1" outline="0" fieldPosition="0">
        <references count="3">
          <reference field="2" count="1" selected="0">
            <x v="0"/>
          </reference>
          <reference field="3" count="3">
            <x v="3"/>
            <x v="9"/>
            <x v="13"/>
          </reference>
          <reference field="4" count="1" selected="0">
            <x v="2"/>
          </reference>
        </references>
      </pivotArea>
    </format>
    <format dxfId="1610">
      <pivotArea dataOnly="0" labelOnly="1" outline="0" fieldPosition="0">
        <references count="3">
          <reference field="2" count="1" selected="0">
            <x v="1"/>
          </reference>
          <reference field="3" count="2">
            <x v="1"/>
            <x v="10"/>
          </reference>
          <reference field="4" count="1" selected="0">
            <x v="2"/>
          </reference>
        </references>
      </pivotArea>
    </format>
    <format dxfId="1609">
      <pivotArea dataOnly="0" labelOnly="1" outline="0" fieldPosition="0">
        <references count="3">
          <reference field="2" count="1" selected="0">
            <x v="2"/>
          </reference>
          <reference field="3" count="5">
            <x v="2"/>
            <x v="4"/>
            <x v="11"/>
            <x v="12"/>
            <x v="14"/>
          </reference>
          <reference field="4" count="1" selected="0">
            <x v="2"/>
          </reference>
        </references>
      </pivotArea>
    </format>
    <format dxfId="1608">
      <pivotArea dataOnly="0" labelOnly="1" outline="0" fieldPosition="0">
        <references count="3">
          <reference field="2" count="1" selected="0">
            <x v="3"/>
          </reference>
          <reference field="3" count="1">
            <x v="5"/>
          </reference>
          <reference field="4" count="1" selected="0">
            <x v="2"/>
          </reference>
        </references>
      </pivotArea>
    </format>
    <format dxfId="1607">
      <pivotArea dataOnly="0" labelOnly="1" outline="0" fieldPosition="0">
        <references count="3">
          <reference field="2" count="1" selected="0">
            <x v="4"/>
          </reference>
          <reference field="3" count="2">
            <x v="6"/>
            <x v="7"/>
          </reference>
          <reference field="4" count="1" selected="0">
            <x v="2"/>
          </reference>
        </references>
      </pivotArea>
    </format>
    <format dxfId="1606">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605">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604">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603">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602">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601">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600">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599">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598">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597">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596">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595">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594">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593">
      <pivotArea dataOnly="0" labelOnly="1" outline="0" fieldPosition="0">
        <references count="2">
          <reference field="2" count="4">
            <x v="0"/>
            <x v="1"/>
            <x v="2"/>
            <x v="4"/>
          </reference>
          <reference field="4" count="1" selected="0">
            <x v="8"/>
          </reference>
        </references>
      </pivotArea>
    </format>
    <format dxfId="1592">
      <pivotArea dataOnly="0" labelOnly="1" outline="0" fieldPosition="0">
        <references count="3">
          <reference field="2" count="1" selected="0">
            <x v="0"/>
          </reference>
          <reference field="3" count="3">
            <x v="3"/>
            <x v="9"/>
            <x v="13"/>
          </reference>
          <reference field="4" count="1" selected="0">
            <x v="8"/>
          </reference>
        </references>
      </pivotArea>
    </format>
    <format dxfId="1591">
      <pivotArea dataOnly="0" labelOnly="1" outline="0" fieldPosition="0">
        <references count="3">
          <reference field="2" count="1" selected="0">
            <x v="1"/>
          </reference>
          <reference field="3" count="2">
            <x v="0"/>
            <x v="10"/>
          </reference>
          <reference field="4" count="1" selected="0">
            <x v="8"/>
          </reference>
        </references>
      </pivotArea>
    </format>
    <format dxfId="1590">
      <pivotArea dataOnly="0" labelOnly="1" outline="0" fieldPosition="0">
        <references count="3">
          <reference field="2" count="1" selected="0">
            <x v="2"/>
          </reference>
          <reference field="3" count="3">
            <x v="4"/>
            <x v="11"/>
            <x v="12"/>
          </reference>
          <reference field="4" count="1" selected="0">
            <x v="8"/>
          </reference>
        </references>
      </pivotArea>
    </format>
    <format dxfId="1589">
      <pivotArea dataOnly="0" labelOnly="1" outline="0" fieldPosition="0">
        <references count="3">
          <reference field="2" count="1" selected="0">
            <x v="4"/>
          </reference>
          <reference field="3" count="1">
            <x v="6"/>
          </reference>
          <reference field="4" count="1" selected="0">
            <x v="8"/>
          </reference>
        </references>
      </pivotArea>
    </format>
    <format dxfId="1588">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587">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586">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585">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584">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583">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582">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581">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580">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579">
      <pivotArea dataOnly="0" labelOnly="1" outline="0" fieldPosition="0">
        <references count="2">
          <reference field="2" count="2">
            <x v="0"/>
            <x v="2"/>
          </reference>
          <reference field="4" count="1" selected="0">
            <x v="9"/>
          </reference>
        </references>
      </pivotArea>
    </format>
    <format dxfId="1578">
      <pivotArea dataOnly="0" labelOnly="1" outline="0" fieldPosition="0">
        <references count="3">
          <reference field="2" count="1" selected="0">
            <x v="0"/>
          </reference>
          <reference field="3" count="2">
            <x v="8"/>
            <x v="13"/>
          </reference>
          <reference field="4" count="1" selected="0">
            <x v="9"/>
          </reference>
        </references>
      </pivotArea>
    </format>
    <format dxfId="1577">
      <pivotArea dataOnly="0" labelOnly="1" outline="0" fieldPosition="0">
        <references count="3">
          <reference field="2" count="1" selected="0">
            <x v="2"/>
          </reference>
          <reference field="3" count="2">
            <x v="4"/>
            <x v="11"/>
          </reference>
          <reference field="4" count="1" selected="0">
            <x v="9"/>
          </reference>
        </references>
      </pivotArea>
    </format>
    <format dxfId="1576">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575">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574">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573">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572">
      <pivotArea dataOnly="0" labelOnly="1" outline="0" fieldPosition="0">
        <references count="2">
          <reference field="2" count="3">
            <x v="0"/>
            <x v="1"/>
            <x v="2"/>
          </reference>
          <reference field="4" count="1" selected="0">
            <x v="10"/>
          </reference>
        </references>
      </pivotArea>
    </format>
    <format dxfId="1571">
      <pivotArea dataOnly="0" labelOnly="1" outline="0" fieldPosition="0">
        <references count="3">
          <reference field="2" count="1" selected="0">
            <x v="0"/>
          </reference>
          <reference field="3" count="1">
            <x v="13"/>
          </reference>
          <reference field="4" count="1" selected="0">
            <x v="10"/>
          </reference>
        </references>
      </pivotArea>
    </format>
    <format dxfId="1570">
      <pivotArea dataOnly="0" labelOnly="1" outline="0" fieldPosition="0">
        <references count="3">
          <reference field="2" count="1" selected="0">
            <x v="1"/>
          </reference>
          <reference field="3" count="1">
            <x v="0"/>
          </reference>
          <reference field="4" count="1" selected="0">
            <x v="10"/>
          </reference>
        </references>
      </pivotArea>
    </format>
    <format dxfId="1569">
      <pivotArea dataOnly="0" labelOnly="1" outline="0" fieldPosition="0">
        <references count="3">
          <reference field="2" count="1" selected="0">
            <x v="2"/>
          </reference>
          <reference field="3" count="1">
            <x v="12"/>
          </reference>
          <reference field="4" count="1" selected="0">
            <x v="10"/>
          </reference>
        </references>
      </pivotArea>
    </format>
    <format dxfId="1568">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567">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566">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565">
      <pivotArea field="4" type="button" dataOnly="0" labelOnly="1" outline="0" axis="axisRow" fieldPosition="0"/>
    </format>
    <format dxfId="1564">
      <pivotArea dataOnly="0" labelOnly="1" outline="0" fieldPosition="0">
        <references count="1">
          <reference field="4" count="0"/>
        </references>
      </pivotArea>
    </format>
    <format dxfId="1563">
      <pivotArea type="all" dataOnly="0" outline="0" fieldPosition="0"/>
    </format>
    <format dxfId="1562">
      <pivotArea field="4" type="button" dataOnly="0" labelOnly="1" outline="0" axis="axisRow" fieldPosition="0"/>
    </format>
    <format dxfId="1561">
      <pivotArea field="2" type="button" dataOnly="0" labelOnly="1" outline="0" axis="axisRow" fieldPosition="1"/>
    </format>
    <format dxfId="1560">
      <pivotArea field="3" type="button" dataOnly="0" labelOnly="1" outline="0" axis="axisRow" fieldPosition="2"/>
    </format>
    <format dxfId="1559">
      <pivotArea field="1" type="button" dataOnly="0" labelOnly="1" outline="0" axis="axisRow" fieldPosition="3"/>
    </format>
    <format dxfId="1558">
      <pivotArea dataOnly="0" labelOnly="1" outline="0" fieldPosition="0">
        <references count="1">
          <reference field="4" count="0"/>
        </references>
      </pivotArea>
    </format>
    <format dxfId="1557">
      <pivotArea dataOnly="0" labelOnly="1" grandRow="1" outline="0" fieldPosition="0"/>
    </format>
    <format dxfId="1556">
      <pivotArea dataOnly="0" labelOnly="1" outline="0" fieldPosition="0">
        <references count="2">
          <reference field="2" count="1">
            <x v="4"/>
          </reference>
          <reference field="4" count="1" selected="0">
            <x v="1"/>
          </reference>
        </references>
      </pivotArea>
    </format>
    <format dxfId="1555">
      <pivotArea dataOnly="0" labelOnly="1" outline="0" fieldPosition="0">
        <references count="2">
          <reference field="2" count="0"/>
          <reference field="4" count="1" selected="0">
            <x v="2"/>
          </reference>
        </references>
      </pivotArea>
    </format>
    <format dxfId="1554">
      <pivotArea dataOnly="0" labelOnly="1" outline="0" fieldPosition="0">
        <references count="2">
          <reference field="2" count="4">
            <x v="0"/>
            <x v="1"/>
            <x v="2"/>
            <x v="4"/>
          </reference>
          <reference field="4" count="1" selected="0">
            <x v="8"/>
          </reference>
        </references>
      </pivotArea>
    </format>
    <format dxfId="1553">
      <pivotArea dataOnly="0" labelOnly="1" outline="0" fieldPosition="0">
        <references count="2">
          <reference field="2" count="2">
            <x v="0"/>
            <x v="2"/>
          </reference>
          <reference field="4" count="1" selected="0">
            <x v="9"/>
          </reference>
        </references>
      </pivotArea>
    </format>
    <format dxfId="1552">
      <pivotArea dataOnly="0" labelOnly="1" outline="0" fieldPosition="0">
        <references count="2">
          <reference field="2" count="3">
            <x v="0"/>
            <x v="1"/>
            <x v="2"/>
          </reference>
          <reference field="4" count="1" selected="0">
            <x v="10"/>
          </reference>
        </references>
      </pivotArea>
    </format>
    <format dxfId="1551">
      <pivotArea dataOnly="0" labelOnly="1" outline="0" fieldPosition="0">
        <references count="2">
          <reference field="2" count="0"/>
          <reference field="4" count="1" selected="0">
            <x v="11"/>
          </reference>
        </references>
      </pivotArea>
    </format>
    <format dxfId="1550">
      <pivotArea dataOnly="0" labelOnly="1" outline="0" fieldPosition="0">
        <references count="3">
          <reference field="2" count="1" selected="0">
            <x v="4"/>
          </reference>
          <reference field="3" count="1">
            <x v="6"/>
          </reference>
          <reference field="4" count="1" selected="0">
            <x v="1"/>
          </reference>
        </references>
      </pivotArea>
    </format>
    <format dxfId="1549">
      <pivotArea dataOnly="0" labelOnly="1" outline="0" fieldPosition="0">
        <references count="3">
          <reference field="2" count="1" selected="0">
            <x v="0"/>
          </reference>
          <reference field="3" count="3">
            <x v="3"/>
            <x v="9"/>
            <x v="13"/>
          </reference>
          <reference field="4" count="1" selected="0">
            <x v="2"/>
          </reference>
        </references>
      </pivotArea>
    </format>
    <format dxfId="1548">
      <pivotArea dataOnly="0" labelOnly="1" outline="0" fieldPosition="0">
        <references count="3">
          <reference field="2" count="1" selected="0">
            <x v="1"/>
          </reference>
          <reference field="3" count="2">
            <x v="1"/>
            <x v="10"/>
          </reference>
          <reference field="4" count="1" selected="0">
            <x v="2"/>
          </reference>
        </references>
      </pivotArea>
    </format>
    <format dxfId="1547">
      <pivotArea dataOnly="0" labelOnly="1" outline="0" fieldPosition="0">
        <references count="3">
          <reference field="2" count="1" selected="0">
            <x v="2"/>
          </reference>
          <reference field="3" count="5">
            <x v="2"/>
            <x v="4"/>
            <x v="11"/>
            <x v="12"/>
            <x v="14"/>
          </reference>
          <reference field="4" count="1" selected="0">
            <x v="2"/>
          </reference>
        </references>
      </pivotArea>
    </format>
    <format dxfId="1546">
      <pivotArea dataOnly="0" labelOnly="1" outline="0" fieldPosition="0">
        <references count="3">
          <reference field="2" count="1" selected="0">
            <x v="3"/>
          </reference>
          <reference field="3" count="1">
            <x v="5"/>
          </reference>
          <reference field="4" count="1" selected="0">
            <x v="2"/>
          </reference>
        </references>
      </pivotArea>
    </format>
    <format dxfId="1545">
      <pivotArea dataOnly="0" labelOnly="1" outline="0" fieldPosition="0">
        <references count="3">
          <reference field="2" count="1" selected="0">
            <x v="4"/>
          </reference>
          <reference field="3" count="2">
            <x v="6"/>
            <x v="7"/>
          </reference>
          <reference field="4" count="1" selected="0">
            <x v="2"/>
          </reference>
        </references>
      </pivotArea>
    </format>
    <format dxfId="1544">
      <pivotArea dataOnly="0" labelOnly="1" outline="0" fieldPosition="0">
        <references count="3">
          <reference field="2" count="1" selected="0">
            <x v="0"/>
          </reference>
          <reference field="3" count="3">
            <x v="3"/>
            <x v="9"/>
            <x v="13"/>
          </reference>
          <reference field="4" count="1" selected="0">
            <x v="8"/>
          </reference>
        </references>
      </pivotArea>
    </format>
    <format dxfId="1543">
      <pivotArea dataOnly="0" labelOnly="1" outline="0" fieldPosition="0">
        <references count="3">
          <reference field="2" count="1" selected="0">
            <x v="1"/>
          </reference>
          <reference field="3" count="2">
            <x v="0"/>
            <x v="10"/>
          </reference>
          <reference field="4" count="1" selected="0">
            <x v="8"/>
          </reference>
        </references>
      </pivotArea>
    </format>
    <format dxfId="1542">
      <pivotArea dataOnly="0" labelOnly="1" outline="0" fieldPosition="0">
        <references count="3">
          <reference field="2" count="1" selected="0">
            <x v="2"/>
          </reference>
          <reference field="3" count="3">
            <x v="4"/>
            <x v="11"/>
            <x v="12"/>
          </reference>
          <reference field="4" count="1" selected="0">
            <x v="8"/>
          </reference>
        </references>
      </pivotArea>
    </format>
    <format dxfId="1541">
      <pivotArea dataOnly="0" labelOnly="1" outline="0" fieldPosition="0">
        <references count="3">
          <reference field="2" count="1" selected="0">
            <x v="4"/>
          </reference>
          <reference field="3" count="1">
            <x v="6"/>
          </reference>
          <reference field="4" count="1" selected="0">
            <x v="8"/>
          </reference>
        </references>
      </pivotArea>
    </format>
    <format dxfId="1540">
      <pivotArea dataOnly="0" labelOnly="1" outline="0" fieldPosition="0">
        <references count="3">
          <reference field="2" count="1" selected="0">
            <x v="0"/>
          </reference>
          <reference field="3" count="2">
            <x v="8"/>
            <x v="13"/>
          </reference>
          <reference field="4" count="1" selected="0">
            <x v="9"/>
          </reference>
        </references>
      </pivotArea>
    </format>
    <format dxfId="1539">
      <pivotArea dataOnly="0" labelOnly="1" outline="0" fieldPosition="0">
        <references count="3">
          <reference field="2" count="1" selected="0">
            <x v="2"/>
          </reference>
          <reference field="3" count="2">
            <x v="4"/>
            <x v="11"/>
          </reference>
          <reference field="4" count="1" selected="0">
            <x v="9"/>
          </reference>
        </references>
      </pivotArea>
    </format>
    <format dxfId="1538">
      <pivotArea dataOnly="0" labelOnly="1" outline="0" fieldPosition="0">
        <references count="3">
          <reference field="2" count="1" selected="0">
            <x v="0"/>
          </reference>
          <reference field="3" count="1">
            <x v="13"/>
          </reference>
          <reference field="4" count="1" selected="0">
            <x v="10"/>
          </reference>
        </references>
      </pivotArea>
    </format>
    <format dxfId="1537">
      <pivotArea dataOnly="0" labelOnly="1" outline="0" fieldPosition="0">
        <references count="3">
          <reference field="2" count="1" selected="0">
            <x v="1"/>
          </reference>
          <reference field="3" count="1">
            <x v="0"/>
          </reference>
          <reference field="4" count="1" selected="0">
            <x v="10"/>
          </reference>
        </references>
      </pivotArea>
    </format>
    <format dxfId="1536">
      <pivotArea dataOnly="0" labelOnly="1" outline="0" fieldPosition="0">
        <references count="3">
          <reference field="2" count="1" selected="0">
            <x v="2"/>
          </reference>
          <reference field="3" count="1">
            <x v="12"/>
          </reference>
          <reference field="4" count="1" selected="0">
            <x v="10"/>
          </reference>
        </references>
      </pivotArea>
    </format>
    <format dxfId="1535">
      <pivotArea dataOnly="0" labelOnly="1" outline="0" fieldPosition="0">
        <references count="3">
          <reference field="2" count="1" selected="0">
            <x v="0"/>
          </reference>
          <reference field="3" count="3">
            <x v="3"/>
            <x v="9"/>
            <x v="13"/>
          </reference>
          <reference field="4" count="1" selected="0">
            <x v="11"/>
          </reference>
        </references>
      </pivotArea>
    </format>
    <format dxfId="1534">
      <pivotArea dataOnly="0" labelOnly="1" outline="0" fieldPosition="0">
        <references count="3">
          <reference field="2" count="1" selected="0">
            <x v="1"/>
          </reference>
          <reference field="3" count="2">
            <x v="0"/>
            <x v="10"/>
          </reference>
          <reference field="4" count="1" selected="0">
            <x v="11"/>
          </reference>
        </references>
      </pivotArea>
    </format>
    <format dxfId="1533">
      <pivotArea dataOnly="0" labelOnly="1" outline="0" fieldPosition="0">
        <references count="3">
          <reference field="2" count="1" selected="0">
            <x v="2"/>
          </reference>
          <reference field="3" count="2">
            <x v="11"/>
            <x v="14"/>
          </reference>
          <reference field="4" count="1" selected="0">
            <x v="11"/>
          </reference>
        </references>
      </pivotArea>
    </format>
    <format dxfId="1532">
      <pivotArea dataOnly="0" labelOnly="1" outline="0" fieldPosition="0">
        <references count="3">
          <reference field="2" count="1" selected="0">
            <x v="3"/>
          </reference>
          <reference field="3" count="1">
            <x v="5"/>
          </reference>
          <reference field="4" count="1" selected="0">
            <x v="11"/>
          </reference>
        </references>
      </pivotArea>
    </format>
    <format dxfId="1531">
      <pivotArea dataOnly="0" labelOnly="1" outline="0" fieldPosition="0">
        <references count="3">
          <reference field="2" count="1" selected="0">
            <x v="4"/>
          </reference>
          <reference field="3" count="1">
            <x v="6"/>
          </reference>
          <reference field="4" count="1" selected="0">
            <x v="11"/>
          </reference>
        </references>
      </pivotArea>
    </format>
    <format dxfId="1530">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529">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528">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527">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526">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525">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524">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523">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522">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521">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520">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519">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518">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517">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516">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515">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514">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513">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512">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511">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510">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509">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508">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507">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506">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505">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504">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503">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502">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501">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500">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499">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498">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497">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496">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495">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494">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493">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492">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491">
      <pivotArea type="all" dataOnly="0" outline="0" fieldPosition="0"/>
    </format>
    <format dxfId="1490">
      <pivotArea field="4" type="button" dataOnly="0" labelOnly="1" outline="0" axis="axisRow" fieldPosition="0"/>
    </format>
    <format dxfId="1489">
      <pivotArea field="2" type="button" dataOnly="0" labelOnly="1" outline="0" axis="axisRow" fieldPosition="1"/>
    </format>
    <format dxfId="1488">
      <pivotArea field="3" type="button" dataOnly="0" labelOnly="1" outline="0" axis="axisRow" fieldPosition="2"/>
    </format>
    <format dxfId="1487">
      <pivotArea field="1" type="button" dataOnly="0" labelOnly="1" outline="0" axis="axisRow" fieldPosition="3"/>
    </format>
    <format dxfId="1486">
      <pivotArea dataOnly="0" labelOnly="1" outline="0" fieldPosition="0">
        <references count="1">
          <reference field="4" count="0"/>
        </references>
      </pivotArea>
    </format>
    <format dxfId="1485">
      <pivotArea dataOnly="0" labelOnly="1" grandRow="1" outline="0" fieldPosition="0"/>
    </format>
    <format dxfId="1484">
      <pivotArea dataOnly="0" labelOnly="1" outline="0" fieldPosition="0">
        <references count="2">
          <reference field="2" count="1">
            <x v="4"/>
          </reference>
          <reference field="4" count="1" selected="0">
            <x v="1"/>
          </reference>
        </references>
      </pivotArea>
    </format>
    <format dxfId="1483">
      <pivotArea dataOnly="0" labelOnly="1" outline="0" fieldPosition="0">
        <references count="2">
          <reference field="2" count="0"/>
          <reference field="4" count="1" selected="0">
            <x v="2"/>
          </reference>
        </references>
      </pivotArea>
    </format>
    <format dxfId="1482">
      <pivotArea dataOnly="0" labelOnly="1" outline="0" fieldPosition="0">
        <references count="2">
          <reference field="2" count="4">
            <x v="0"/>
            <x v="1"/>
            <x v="2"/>
            <x v="4"/>
          </reference>
          <reference field="4" count="1" selected="0">
            <x v="8"/>
          </reference>
        </references>
      </pivotArea>
    </format>
    <format dxfId="1481">
      <pivotArea dataOnly="0" labelOnly="1" outline="0" fieldPosition="0">
        <references count="2">
          <reference field="2" count="2">
            <x v="0"/>
            <x v="2"/>
          </reference>
          <reference field="4" count="1" selected="0">
            <x v="9"/>
          </reference>
        </references>
      </pivotArea>
    </format>
    <format dxfId="1480">
      <pivotArea dataOnly="0" labelOnly="1" outline="0" fieldPosition="0">
        <references count="2">
          <reference field="2" count="3">
            <x v="0"/>
            <x v="1"/>
            <x v="2"/>
          </reference>
          <reference field="4" count="1" selected="0">
            <x v="10"/>
          </reference>
        </references>
      </pivotArea>
    </format>
    <format dxfId="1479">
      <pivotArea dataOnly="0" labelOnly="1" outline="0" fieldPosition="0">
        <references count="2">
          <reference field="2" count="0"/>
          <reference field="4" count="1" selected="0">
            <x v="11"/>
          </reference>
        </references>
      </pivotArea>
    </format>
    <format dxfId="1478">
      <pivotArea dataOnly="0" labelOnly="1" outline="0" fieldPosition="0">
        <references count="3">
          <reference field="2" count="1" selected="0">
            <x v="4"/>
          </reference>
          <reference field="3" count="1">
            <x v="6"/>
          </reference>
          <reference field="4" count="1" selected="0">
            <x v="1"/>
          </reference>
        </references>
      </pivotArea>
    </format>
    <format dxfId="1477">
      <pivotArea dataOnly="0" labelOnly="1" outline="0" fieldPosition="0">
        <references count="3">
          <reference field="2" count="1" selected="0">
            <x v="0"/>
          </reference>
          <reference field="3" count="3">
            <x v="3"/>
            <x v="9"/>
            <x v="13"/>
          </reference>
          <reference field="4" count="1" selected="0">
            <x v="2"/>
          </reference>
        </references>
      </pivotArea>
    </format>
    <format dxfId="1476">
      <pivotArea dataOnly="0" labelOnly="1" outline="0" fieldPosition="0">
        <references count="3">
          <reference field="2" count="1" selected="0">
            <x v="1"/>
          </reference>
          <reference field="3" count="2">
            <x v="1"/>
            <x v="10"/>
          </reference>
          <reference field="4" count="1" selected="0">
            <x v="2"/>
          </reference>
        </references>
      </pivotArea>
    </format>
    <format dxfId="1475">
      <pivotArea dataOnly="0" labelOnly="1" outline="0" fieldPosition="0">
        <references count="3">
          <reference field="2" count="1" selected="0">
            <x v="2"/>
          </reference>
          <reference field="3" count="5">
            <x v="2"/>
            <x v="4"/>
            <x v="11"/>
            <x v="12"/>
            <x v="14"/>
          </reference>
          <reference field="4" count="1" selected="0">
            <x v="2"/>
          </reference>
        </references>
      </pivotArea>
    </format>
    <format dxfId="1474">
      <pivotArea dataOnly="0" labelOnly="1" outline="0" fieldPosition="0">
        <references count="3">
          <reference field="2" count="1" selected="0">
            <x v="3"/>
          </reference>
          <reference field="3" count="1">
            <x v="5"/>
          </reference>
          <reference field="4" count="1" selected="0">
            <x v="2"/>
          </reference>
        </references>
      </pivotArea>
    </format>
    <format dxfId="1473">
      <pivotArea dataOnly="0" labelOnly="1" outline="0" fieldPosition="0">
        <references count="3">
          <reference field="2" count="1" selected="0">
            <x v="4"/>
          </reference>
          <reference field="3" count="2">
            <x v="6"/>
            <x v="7"/>
          </reference>
          <reference field="4" count="1" selected="0">
            <x v="2"/>
          </reference>
        </references>
      </pivotArea>
    </format>
    <format dxfId="1472">
      <pivotArea dataOnly="0" labelOnly="1" outline="0" fieldPosition="0">
        <references count="3">
          <reference field="2" count="1" selected="0">
            <x v="0"/>
          </reference>
          <reference field="3" count="3">
            <x v="3"/>
            <x v="9"/>
            <x v="13"/>
          </reference>
          <reference field="4" count="1" selected="0">
            <x v="8"/>
          </reference>
        </references>
      </pivotArea>
    </format>
    <format dxfId="1471">
      <pivotArea dataOnly="0" labelOnly="1" outline="0" fieldPosition="0">
        <references count="3">
          <reference field="2" count="1" selected="0">
            <x v="1"/>
          </reference>
          <reference field="3" count="2">
            <x v="0"/>
            <x v="10"/>
          </reference>
          <reference field="4" count="1" selected="0">
            <x v="8"/>
          </reference>
        </references>
      </pivotArea>
    </format>
    <format dxfId="1470">
      <pivotArea dataOnly="0" labelOnly="1" outline="0" fieldPosition="0">
        <references count="3">
          <reference field="2" count="1" selected="0">
            <x v="2"/>
          </reference>
          <reference field="3" count="3">
            <x v="4"/>
            <x v="11"/>
            <x v="12"/>
          </reference>
          <reference field="4" count="1" selected="0">
            <x v="8"/>
          </reference>
        </references>
      </pivotArea>
    </format>
    <format dxfId="1469">
      <pivotArea dataOnly="0" labelOnly="1" outline="0" fieldPosition="0">
        <references count="3">
          <reference field="2" count="1" selected="0">
            <x v="4"/>
          </reference>
          <reference field="3" count="1">
            <x v="6"/>
          </reference>
          <reference field="4" count="1" selected="0">
            <x v="8"/>
          </reference>
        </references>
      </pivotArea>
    </format>
    <format dxfId="1468">
      <pivotArea dataOnly="0" labelOnly="1" outline="0" fieldPosition="0">
        <references count="3">
          <reference field="2" count="1" selected="0">
            <x v="0"/>
          </reference>
          <reference field="3" count="2">
            <x v="8"/>
            <x v="13"/>
          </reference>
          <reference field="4" count="1" selected="0">
            <x v="9"/>
          </reference>
        </references>
      </pivotArea>
    </format>
    <format dxfId="1467">
      <pivotArea dataOnly="0" labelOnly="1" outline="0" fieldPosition="0">
        <references count="3">
          <reference field="2" count="1" selected="0">
            <x v="2"/>
          </reference>
          <reference field="3" count="2">
            <x v="4"/>
            <x v="11"/>
          </reference>
          <reference field="4" count="1" selected="0">
            <x v="9"/>
          </reference>
        </references>
      </pivotArea>
    </format>
    <format dxfId="1466">
      <pivotArea dataOnly="0" labelOnly="1" outline="0" fieldPosition="0">
        <references count="3">
          <reference field="2" count="1" selected="0">
            <x v="0"/>
          </reference>
          <reference field="3" count="1">
            <x v="13"/>
          </reference>
          <reference field="4" count="1" selected="0">
            <x v="10"/>
          </reference>
        </references>
      </pivotArea>
    </format>
    <format dxfId="1465">
      <pivotArea dataOnly="0" labelOnly="1" outline="0" fieldPosition="0">
        <references count="3">
          <reference field="2" count="1" selected="0">
            <x v="1"/>
          </reference>
          <reference field="3" count="1">
            <x v="0"/>
          </reference>
          <reference field="4" count="1" selected="0">
            <x v="10"/>
          </reference>
        </references>
      </pivotArea>
    </format>
    <format dxfId="1464">
      <pivotArea dataOnly="0" labelOnly="1" outline="0" fieldPosition="0">
        <references count="3">
          <reference field="2" count="1" selected="0">
            <x v="2"/>
          </reference>
          <reference field="3" count="1">
            <x v="12"/>
          </reference>
          <reference field="4" count="1" selected="0">
            <x v="10"/>
          </reference>
        </references>
      </pivotArea>
    </format>
    <format dxfId="1463">
      <pivotArea dataOnly="0" labelOnly="1" outline="0" fieldPosition="0">
        <references count="3">
          <reference field="2" count="1" selected="0">
            <x v="0"/>
          </reference>
          <reference field="3" count="3">
            <x v="3"/>
            <x v="9"/>
            <x v="13"/>
          </reference>
          <reference field="4" count="1" selected="0">
            <x v="11"/>
          </reference>
        </references>
      </pivotArea>
    </format>
    <format dxfId="1462">
      <pivotArea dataOnly="0" labelOnly="1" outline="0" fieldPosition="0">
        <references count="3">
          <reference field="2" count="1" selected="0">
            <x v="1"/>
          </reference>
          <reference field="3" count="2">
            <x v="0"/>
            <x v="10"/>
          </reference>
          <reference field="4" count="1" selected="0">
            <x v="11"/>
          </reference>
        </references>
      </pivotArea>
    </format>
    <format dxfId="1461">
      <pivotArea dataOnly="0" labelOnly="1" outline="0" fieldPosition="0">
        <references count="3">
          <reference field="2" count="1" selected="0">
            <x v="2"/>
          </reference>
          <reference field="3" count="2">
            <x v="11"/>
            <x v="14"/>
          </reference>
          <reference field="4" count="1" selected="0">
            <x v="11"/>
          </reference>
        </references>
      </pivotArea>
    </format>
    <format dxfId="1460">
      <pivotArea dataOnly="0" labelOnly="1" outline="0" fieldPosition="0">
        <references count="3">
          <reference field="2" count="1" selected="0">
            <x v="3"/>
          </reference>
          <reference field="3" count="1">
            <x v="5"/>
          </reference>
          <reference field="4" count="1" selected="0">
            <x v="11"/>
          </reference>
        </references>
      </pivotArea>
    </format>
    <format dxfId="1459">
      <pivotArea dataOnly="0" labelOnly="1" outline="0" fieldPosition="0">
        <references count="3">
          <reference field="2" count="1" selected="0">
            <x v="4"/>
          </reference>
          <reference field="3" count="1">
            <x v="6"/>
          </reference>
          <reference field="4" count="1" selected="0">
            <x v="11"/>
          </reference>
        </references>
      </pivotArea>
    </format>
    <format dxfId="1458">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457">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456">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455">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454">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453">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452">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451">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450">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449">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448">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447">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446">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445">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444">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443">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442">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441">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440">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439">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438">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437">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436">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435">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434">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433">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432">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431">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430">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429">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428">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427">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426">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425">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424">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423">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422">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421">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420">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419">
      <pivotArea type="all" dataOnly="0" outline="0" fieldPosition="0"/>
    </format>
    <format dxfId="1418">
      <pivotArea field="4" type="button" dataOnly="0" labelOnly="1" outline="0" axis="axisRow" fieldPosition="0"/>
    </format>
    <format dxfId="1417">
      <pivotArea field="2" type="button" dataOnly="0" labelOnly="1" outline="0" axis="axisRow" fieldPosition="1"/>
    </format>
    <format dxfId="1416">
      <pivotArea field="3" type="button" dataOnly="0" labelOnly="1" outline="0" axis="axisRow" fieldPosition="2"/>
    </format>
    <format dxfId="1415">
      <pivotArea field="1" type="button" dataOnly="0" labelOnly="1" outline="0" axis="axisRow" fieldPosition="3"/>
    </format>
    <format dxfId="1414">
      <pivotArea dataOnly="0" labelOnly="1" outline="0" fieldPosition="0">
        <references count="1">
          <reference field="4" count="0"/>
        </references>
      </pivotArea>
    </format>
    <format dxfId="1413">
      <pivotArea dataOnly="0" labelOnly="1" grandRow="1" outline="0" fieldPosition="0"/>
    </format>
    <format dxfId="1412">
      <pivotArea dataOnly="0" labelOnly="1" outline="0" fieldPosition="0">
        <references count="2">
          <reference field="2" count="1">
            <x v="4"/>
          </reference>
          <reference field="4" count="1" selected="0">
            <x v="1"/>
          </reference>
        </references>
      </pivotArea>
    </format>
    <format dxfId="1411">
      <pivotArea dataOnly="0" labelOnly="1" outline="0" fieldPosition="0">
        <references count="2">
          <reference field="2" count="0"/>
          <reference field="4" count="1" selected="0">
            <x v="2"/>
          </reference>
        </references>
      </pivotArea>
    </format>
    <format dxfId="1410">
      <pivotArea dataOnly="0" labelOnly="1" outline="0" fieldPosition="0">
        <references count="2">
          <reference field="2" count="4">
            <x v="0"/>
            <x v="1"/>
            <x v="2"/>
            <x v="4"/>
          </reference>
          <reference field="4" count="1" selected="0">
            <x v="8"/>
          </reference>
        </references>
      </pivotArea>
    </format>
    <format dxfId="1409">
      <pivotArea dataOnly="0" labelOnly="1" outline="0" fieldPosition="0">
        <references count="2">
          <reference field="2" count="2">
            <x v="0"/>
            <x v="2"/>
          </reference>
          <reference field="4" count="1" selected="0">
            <x v="9"/>
          </reference>
        </references>
      </pivotArea>
    </format>
    <format dxfId="1408">
      <pivotArea dataOnly="0" labelOnly="1" outline="0" fieldPosition="0">
        <references count="2">
          <reference field="2" count="3">
            <x v="0"/>
            <x v="1"/>
            <x v="2"/>
          </reference>
          <reference field="4" count="1" selected="0">
            <x v="10"/>
          </reference>
        </references>
      </pivotArea>
    </format>
    <format dxfId="1407">
      <pivotArea dataOnly="0" labelOnly="1" outline="0" fieldPosition="0">
        <references count="2">
          <reference field="2" count="0"/>
          <reference field="4" count="1" selected="0">
            <x v="11"/>
          </reference>
        </references>
      </pivotArea>
    </format>
    <format dxfId="1406">
      <pivotArea dataOnly="0" labelOnly="1" outline="0" fieldPosition="0">
        <references count="3">
          <reference field="2" count="1" selected="0">
            <x v="4"/>
          </reference>
          <reference field="3" count="1">
            <x v="6"/>
          </reference>
          <reference field="4" count="1" selected="0">
            <x v="1"/>
          </reference>
        </references>
      </pivotArea>
    </format>
    <format dxfId="1405">
      <pivotArea dataOnly="0" labelOnly="1" outline="0" fieldPosition="0">
        <references count="3">
          <reference field="2" count="1" selected="0">
            <x v="0"/>
          </reference>
          <reference field="3" count="3">
            <x v="3"/>
            <x v="9"/>
            <x v="13"/>
          </reference>
          <reference field="4" count="1" selected="0">
            <x v="2"/>
          </reference>
        </references>
      </pivotArea>
    </format>
    <format dxfId="1404">
      <pivotArea dataOnly="0" labelOnly="1" outline="0" fieldPosition="0">
        <references count="3">
          <reference field="2" count="1" selected="0">
            <x v="1"/>
          </reference>
          <reference field="3" count="2">
            <x v="1"/>
            <x v="10"/>
          </reference>
          <reference field="4" count="1" selected="0">
            <x v="2"/>
          </reference>
        </references>
      </pivotArea>
    </format>
    <format dxfId="1403">
      <pivotArea dataOnly="0" labelOnly="1" outline="0" fieldPosition="0">
        <references count="3">
          <reference field="2" count="1" selected="0">
            <x v="2"/>
          </reference>
          <reference field="3" count="5">
            <x v="2"/>
            <x v="4"/>
            <x v="11"/>
            <x v="12"/>
            <x v="14"/>
          </reference>
          <reference field="4" count="1" selected="0">
            <x v="2"/>
          </reference>
        </references>
      </pivotArea>
    </format>
    <format dxfId="1402">
      <pivotArea dataOnly="0" labelOnly="1" outline="0" fieldPosition="0">
        <references count="3">
          <reference field="2" count="1" selected="0">
            <x v="3"/>
          </reference>
          <reference field="3" count="1">
            <x v="5"/>
          </reference>
          <reference field="4" count="1" selected="0">
            <x v="2"/>
          </reference>
        </references>
      </pivotArea>
    </format>
    <format dxfId="1401">
      <pivotArea dataOnly="0" labelOnly="1" outline="0" fieldPosition="0">
        <references count="3">
          <reference field="2" count="1" selected="0">
            <x v="4"/>
          </reference>
          <reference field="3" count="2">
            <x v="6"/>
            <x v="7"/>
          </reference>
          <reference field="4" count="1" selected="0">
            <x v="2"/>
          </reference>
        </references>
      </pivotArea>
    </format>
    <format dxfId="1400">
      <pivotArea dataOnly="0" labelOnly="1" outline="0" fieldPosition="0">
        <references count="3">
          <reference field="2" count="1" selected="0">
            <x v="0"/>
          </reference>
          <reference field="3" count="3">
            <x v="3"/>
            <x v="9"/>
            <x v="13"/>
          </reference>
          <reference field="4" count="1" selected="0">
            <x v="8"/>
          </reference>
        </references>
      </pivotArea>
    </format>
    <format dxfId="1399">
      <pivotArea dataOnly="0" labelOnly="1" outline="0" fieldPosition="0">
        <references count="3">
          <reference field="2" count="1" selected="0">
            <x v="1"/>
          </reference>
          <reference field="3" count="2">
            <x v="0"/>
            <x v="10"/>
          </reference>
          <reference field="4" count="1" selected="0">
            <x v="8"/>
          </reference>
        </references>
      </pivotArea>
    </format>
    <format dxfId="1398">
      <pivotArea dataOnly="0" labelOnly="1" outline="0" fieldPosition="0">
        <references count="3">
          <reference field="2" count="1" selected="0">
            <x v="2"/>
          </reference>
          <reference field="3" count="3">
            <x v="4"/>
            <x v="11"/>
            <x v="12"/>
          </reference>
          <reference field="4" count="1" selected="0">
            <x v="8"/>
          </reference>
        </references>
      </pivotArea>
    </format>
    <format dxfId="1397">
      <pivotArea dataOnly="0" labelOnly="1" outline="0" fieldPosition="0">
        <references count="3">
          <reference field="2" count="1" selected="0">
            <x v="4"/>
          </reference>
          <reference field="3" count="1">
            <x v="6"/>
          </reference>
          <reference field="4" count="1" selected="0">
            <x v="8"/>
          </reference>
        </references>
      </pivotArea>
    </format>
    <format dxfId="1396">
      <pivotArea dataOnly="0" labelOnly="1" outline="0" fieldPosition="0">
        <references count="3">
          <reference field="2" count="1" selected="0">
            <x v="0"/>
          </reference>
          <reference field="3" count="2">
            <x v="8"/>
            <x v="13"/>
          </reference>
          <reference field="4" count="1" selected="0">
            <x v="9"/>
          </reference>
        </references>
      </pivotArea>
    </format>
    <format dxfId="1395">
      <pivotArea dataOnly="0" labelOnly="1" outline="0" fieldPosition="0">
        <references count="3">
          <reference field="2" count="1" selected="0">
            <x v="2"/>
          </reference>
          <reference field="3" count="3">
            <x v="2"/>
            <x v="4"/>
            <x v="11"/>
          </reference>
          <reference field="4" count="1" selected="0">
            <x v="9"/>
          </reference>
        </references>
      </pivotArea>
    </format>
    <format dxfId="1394">
      <pivotArea dataOnly="0" labelOnly="1" outline="0" fieldPosition="0">
        <references count="3">
          <reference field="2" count="1" selected="0">
            <x v="0"/>
          </reference>
          <reference field="3" count="1">
            <x v="13"/>
          </reference>
          <reference field="4" count="1" selected="0">
            <x v="10"/>
          </reference>
        </references>
      </pivotArea>
    </format>
    <format dxfId="1393">
      <pivotArea dataOnly="0" labelOnly="1" outline="0" fieldPosition="0">
        <references count="3">
          <reference field="2" count="1" selected="0">
            <x v="1"/>
          </reference>
          <reference field="3" count="1">
            <x v="0"/>
          </reference>
          <reference field="4" count="1" selected="0">
            <x v="10"/>
          </reference>
        </references>
      </pivotArea>
    </format>
    <format dxfId="1392">
      <pivotArea dataOnly="0" labelOnly="1" outline="0" fieldPosition="0">
        <references count="3">
          <reference field="2" count="1" selected="0">
            <x v="2"/>
          </reference>
          <reference field="3" count="1">
            <x v="12"/>
          </reference>
          <reference field="4" count="1" selected="0">
            <x v="10"/>
          </reference>
        </references>
      </pivotArea>
    </format>
    <format dxfId="1391">
      <pivotArea dataOnly="0" labelOnly="1" outline="0" fieldPosition="0">
        <references count="3">
          <reference field="2" count="1" selected="0">
            <x v="0"/>
          </reference>
          <reference field="3" count="3">
            <x v="3"/>
            <x v="9"/>
            <x v="13"/>
          </reference>
          <reference field="4" count="1" selected="0">
            <x v="11"/>
          </reference>
        </references>
      </pivotArea>
    </format>
    <format dxfId="1390">
      <pivotArea dataOnly="0" labelOnly="1" outline="0" fieldPosition="0">
        <references count="3">
          <reference field="2" count="1" selected="0">
            <x v="1"/>
          </reference>
          <reference field="3" count="2">
            <x v="0"/>
            <x v="10"/>
          </reference>
          <reference field="4" count="1" selected="0">
            <x v="11"/>
          </reference>
        </references>
      </pivotArea>
    </format>
    <format dxfId="1389">
      <pivotArea dataOnly="0" labelOnly="1" outline="0" fieldPosition="0">
        <references count="3">
          <reference field="2" count="1" selected="0">
            <x v="2"/>
          </reference>
          <reference field="3" count="2">
            <x v="11"/>
            <x v="14"/>
          </reference>
          <reference field="4" count="1" selected="0">
            <x v="11"/>
          </reference>
        </references>
      </pivotArea>
    </format>
    <format dxfId="1388">
      <pivotArea dataOnly="0" labelOnly="1" outline="0" fieldPosition="0">
        <references count="3">
          <reference field="2" count="1" selected="0">
            <x v="4"/>
          </reference>
          <reference field="3" count="1">
            <x v="6"/>
          </reference>
          <reference field="4" count="1" selected="0">
            <x v="11"/>
          </reference>
        </references>
      </pivotArea>
    </format>
    <format dxfId="1387">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386">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385">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384">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383">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382">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381">
      <pivotArea dataOnly="0" labelOnly="1" outline="0" fieldPosition="0">
        <references count="4">
          <reference field="1" count="2">
            <x v="37"/>
            <x v="40"/>
          </reference>
          <reference field="2" count="1" selected="0">
            <x v="2"/>
          </reference>
          <reference field="3" count="1" selected="0">
            <x v="2"/>
          </reference>
          <reference field="4" count="1" selected="0">
            <x v="2"/>
          </reference>
        </references>
      </pivotArea>
    </format>
    <format dxfId="1380">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379">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378">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377">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376">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375">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374">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373">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372">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371">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370">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369">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368">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367">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366">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365">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364">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363">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362">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361">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360">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359">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358">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357">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356">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355">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354">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353">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352">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351">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350">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349">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348">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347">
      <pivotArea dataOnly="0" labelOnly="1" outline="0" fieldPosition="0">
        <references count="2">
          <reference field="2" count="1">
            <x v="4"/>
          </reference>
          <reference field="4" count="1" selected="0">
            <x v="1"/>
          </reference>
        </references>
      </pivotArea>
    </format>
    <format dxfId="1346">
      <pivotArea dataOnly="0" labelOnly="1" outline="0" fieldPosition="0">
        <references count="3">
          <reference field="2" count="1" selected="0">
            <x v="4"/>
          </reference>
          <reference field="3" count="1">
            <x v="6"/>
          </reference>
          <reference field="4" count="1" selected="0">
            <x v="1"/>
          </reference>
        </references>
      </pivotArea>
    </format>
    <format dxfId="1345">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344">
      <pivotArea dataOnly="0" labelOnly="1" outline="0" offset="IV256" fieldPosition="0">
        <references count="2">
          <reference field="2" count="1">
            <x v="4"/>
          </reference>
          <reference field="4" count="1" selected="0">
            <x v="2"/>
          </reference>
        </references>
      </pivotArea>
    </format>
    <format dxfId="1343">
      <pivotArea dataOnly="0" labelOnly="1" outline="0" fieldPosition="0">
        <references count="3">
          <reference field="2" count="1" selected="0">
            <x v="4"/>
          </reference>
          <reference field="3" count="1">
            <x v="7"/>
          </reference>
          <reference field="4" count="1" selected="0">
            <x v="2"/>
          </reference>
        </references>
      </pivotArea>
    </format>
    <format dxfId="1342">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341">
      <pivotArea dataOnly="0" labelOnly="1" outline="0" fieldPosition="0">
        <references count="2">
          <reference field="2" count="1">
            <x v="4"/>
          </reference>
          <reference field="4" count="1" selected="0">
            <x v="8"/>
          </reference>
        </references>
      </pivotArea>
    </format>
    <format dxfId="1340">
      <pivotArea dataOnly="0" labelOnly="1" outline="0" fieldPosition="0">
        <references count="3">
          <reference field="2" count="1" selected="0">
            <x v="4"/>
          </reference>
          <reference field="3" count="1">
            <x v="6"/>
          </reference>
          <reference field="4" count="1" selected="0">
            <x v="8"/>
          </reference>
        </references>
      </pivotArea>
    </format>
    <format dxfId="1339">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338">
      <pivotArea dataOnly="0" labelOnly="1" outline="0" offset="IV3:IV256" fieldPosition="0">
        <references count="2">
          <reference field="2" count="1">
            <x v="2"/>
          </reference>
          <reference field="4" count="1" selected="0">
            <x v="9"/>
          </reference>
        </references>
      </pivotArea>
    </format>
    <format dxfId="1337">
      <pivotArea dataOnly="0" labelOnly="1" outline="0" fieldPosition="0">
        <references count="3">
          <reference field="2" count="1" selected="0">
            <x v="2"/>
          </reference>
          <reference field="3" count="1">
            <x v="11"/>
          </reference>
          <reference field="4" count="1" selected="0">
            <x v="9"/>
          </reference>
        </references>
      </pivotArea>
    </format>
    <format dxfId="1336">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335">
      <pivotArea dataOnly="0" labelOnly="1" outline="0" fieldPosition="0">
        <references count="2">
          <reference field="2" count="1">
            <x v="2"/>
          </reference>
          <reference field="4" count="1" selected="0">
            <x v="10"/>
          </reference>
        </references>
      </pivotArea>
    </format>
    <format dxfId="1334">
      <pivotArea dataOnly="0" labelOnly="1" outline="0" fieldPosition="0">
        <references count="3">
          <reference field="2" count="1" selected="0">
            <x v="2"/>
          </reference>
          <reference field="3" count="1">
            <x v="12"/>
          </reference>
          <reference field="4" count="1" selected="0">
            <x v="10"/>
          </reference>
        </references>
      </pivotArea>
    </format>
    <format dxfId="1333">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332">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331">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330">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329">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328">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327">
      <pivotArea dataOnly="0" labelOnly="1" grandRow="1" outline="0" fieldPosition="0"/>
    </format>
    <format dxfId="1326">
      <pivotArea type="all" dataOnly="0" outline="0" fieldPosition="0"/>
    </format>
    <format dxfId="1325">
      <pivotArea field="4" type="button" dataOnly="0" labelOnly="1" outline="0" axis="axisRow" fieldPosition="0"/>
    </format>
    <format dxfId="1324">
      <pivotArea field="2" type="button" dataOnly="0" labelOnly="1" outline="0" axis="axisRow" fieldPosition="1"/>
    </format>
    <format dxfId="1323">
      <pivotArea field="3" type="button" dataOnly="0" labelOnly="1" outline="0" axis="axisRow" fieldPosition="2"/>
    </format>
    <format dxfId="1322">
      <pivotArea field="1" type="button" dataOnly="0" labelOnly="1" outline="0" axis="axisRow" fieldPosition="3"/>
    </format>
    <format dxfId="1321">
      <pivotArea dataOnly="0" labelOnly="1" outline="0" fieldPosition="0">
        <references count="1">
          <reference field="4" count="0"/>
        </references>
      </pivotArea>
    </format>
    <format dxfId="1320">
      <pivotArea dataOnly="0" labelOnly="1" grandRow="1" outline="0" fieldPosition="0"/>
    </format>
    <format dxfId="1319">
      <pivotArea dataOnly="0" labelOnly="1" outline="0" fieldPosition="0">
        <references count="2">
          <reference field="2" count="1">
            <x v="4"/>
          </reference>
          <reference field="4" count="1" selected="0">
            <x v="1"/>
          </reference>
        </references>
      </pivotArea>
    </format>
    <format dxfId="1318">
      <pivotArea dataOnly="0" labelOnly="1" outline="0" fieldPosition="0">
        <references count="2">
          <reference field="2" count="0"/>
          <reference field="4" count="1" selected="0">
            <x v="2"/>
          </reference>
        </references>
      </pivotArea>
    </format>
    <format dxfId="1317">
      <pivotArea dataOnly="0" labelOnly="1" outline="0" fieldPosition="0">
        <references count="2">
          <reference field="2" count="4">
            <x v="0"/>
            <x v="1"/>
            <x v="2"/>
            <x v="4"/>
          </reference>
          <reference field="4" count="1" selected="0">
            <x v="8"/>
          </reference>
        </references>
      </pivotArea>
    </format>
    <format dxfId="1316">
      <pivotArea dataOnly="0" labelOnly="1" outline="0" fieldPosition="0">
        <references count="2">
          <reference field="2" count="2">
            <x v="0"/>
            <x v="2"/>
          </reference>
          <reference field="4" count="1" selected="0">
            <x v="9"/>
          </reference>
        </references>
      </pivotArea>
    </format>
    <format dxfId="1315">
      <pivotArea dataOnly="0" labelOnly="1" outline="0" fieldPosition="0">
        <references count="2">
          <reference field="2" count="3">
            <x v="0"/>
            <x v="1"/>
            <x v="2"/>
          </reference>
          <reference field="4" count="1" selected="0">
            <x v="10"/>
          </reference>
        </references>
      </pivotArea>
    </format>
    <format dxfId="1314">
      <pivotArea dataOnly="0" labelOnly="1" outline="0" fieldPosition="0">
        <references count="2">
          <reference field="2" count="0"/>
          <reference field="4" count="1" selected="0">
            <x v="11"/>
          </reference>
        </references>
      </pivotArea>
    </format>
    <format dxfId="1313">
      <pivotArea dataOnly="0" labelOnly="1" outline="0" fieldPosition="0">
        <references count="2">
          <reference field="2" count="2">
            <x v="0"/>
            <x v="2"/>
          </reference>
          <reference field="4" count="1" selected="0">
            <x v="6"/>
          </reference>
        </references>
      </pivotArea>
    </format>
    <format dxfId="1312">
      <pivotArea dataOnly="0" labelOnly="1" outline="0" fieldPosition="0">
        <references count="3">
          <reference field="2" count="1" selected="0">
            <x v="4"/>
          </reference>
          <reference field="3" count="1">
            <x v="6"/>
          </reference>
          <reference field="4" count="1" selected="0">
            <x v="1"/>
          </reference>
        </references>
      </pivotArea>
    </format>
    <format dxfId="1311">
      <pivotArea dataOnly="0" labelOnly="1" outline="0" fieldPosition="0">
        <references count="3">
          <reference field="2" count="1" selected="0">
            <x v="0"/>
          </reference>
          <reference field="3" count="3">
            <x v="3"/>
            <x v="9"/>
            <x v="13"/>
          </reference>
          <reference field="4" count="1" selected="0">
            <x v="2"/>
          </reference>
        </references>
      </pivotArea>
    </format>
    <format dxfId="1310">
      <pivotArea dataOnly="0" labelOnly="1" outline="0" fieldPosition="0">
        <references count="3">
          <reference field="2" count="1" selected="0">
            <x v="1"/>
          </reference>
          <reference field="3" count="2">
            <x v="1"/>
            <x v="10"/>
          </reference>
          <reference field="4" count="1" selected="0">
            <x v="2"/>
          </reference>
        </references>
      </pivotArea>
    </format>
    <format dxfId="1309">
      <pivotArea dataOnly="0" labelOnly="1" outline="0" fieldPosition="0">
        <references count="3">
          <reference field="2" count="1" selected="0">
            <x v="2"/>
          </reference>
          <reference field="3" count="5">
            <x v="2"/>
            <x v="4"/>
            <x v="11"/>
            <x v="12"/>
            <x v="14"/>
          </reference>
          <reference field="4" count="1" selected="0">
            <x v="2"/>
          </reference>
        </references>
      </pivotArea>
    </format>
    <format dxfId="1308">
      <pivotArea dataOnly="0" labelOnly="1" outline="0" fieldPosition="0">
        <references count="3">
          <reference field="2" count="1" selected="0">
            <x v="3"/>
          </reference>
          <reference field="3" count="1">
            <x v="5"/>
          </reference>
          <reference field="4" count="1" selected="0">
            <x v="2"/>
          </reference>
        </references>
      </pivotArea>
    </format>
    <format dxfId="1307">
      <pivotArea dataOnly="0" labelOnly="1" outline="0" fieldPosition="0">
        <references count="3">
          <reference field="2" count="1" selected="0">
            <x v="4"/>
          </reference>
          <reference field="3" count="2">
            <x v="6"/>
            <x v="7"/>
          </reference>
          <reference field="4" count="1" selected="0">
            <x v="2"/>
          </reference>
        </references>
      </pivotArea>
    </format>
    <format dxfId="1306">
      <pivotArea dataOnly="0" labelOnly="1" outline="0" fieldPosition="0">
        <references count="3">
          <reference field="2" count="1" selected="0">
            <x v="0"/>
          </reference>
          <reference field="3" count="3">
            <x v="3"/>
            <x v="9"/>
            <x v="13"/>
          </reference>
          <reference field="4" count="1" selected="0">
            <x v="8"/>
          </reference>
        </references>
      </pivotArea>
    </format>
    <format dxfId="1305">
      <pivotArea dataOnly="0" labelOnly="1" outline="0" fieldPosition="0">
        <references count="3">
          <reference field="2" count="1" selected="0">
            <x v="1"/>
          </reference>
          <reference field="3" count="3">
            <x v="0"/>
            <x v="1"/>
            <x v="10"/>
          </reference>
          <reference field="4" count="1" selected="0">
            <x v="8"/>
          </reference>
        </references>
      </pivotArea>
    </format>
    <format dxfId="1304">
      <pivotArea dataOnly="0" labelOnly="1" outline="0" fieldPosition="0">
        <references count="3">
          <reference field="2" count="1" selected="0">
            <x v="2"/>
          </reference>
          <reference field="3" count="3">
            <x v="4"/>
            <x v="11"/>
            <x v="12"/>
          </reference>
          <reference field="4" count="1" selected="0">
            <x v="8"/>
          </reference>
        </references>
      </pivotArea>
    </format>
    <format dxfId="1303">
      <pivotArea dataOnly="0" labelOnly="1" outline="0" fieldPosition="0">
        <references count="3">
          <reference field="2" count="1" selected="0">
            <x v="4"/>
          </reference>
          <reference field="3" count="1">
            <x v="6"/>
          </reference>
          <reference field="4" count="1" selected="0">
            <x v="8"/>
          </reference>
        </references>
      </pivotArea>
    </format>
    <format dxfId="1302">
      <pivotArea dataOnly="0" labelOnly="1" outline="0" fieldPosition="0">
        <references count="3">
          <reference field="2" count="1" selected="0">
            <x v="0"/>
          </reference>
          <reference field="3" count="2">
            <x v="8"/>
            <x v="13"/>
          </reference>
          <reference field="4" count="1" selected="0">
            <x v="9"/>
          </reference>
        </references>
      </pivotArea>
    </format>
    <format dxfId="1301">
      <pivotArea dataOnly="0" labelOnly="1" outline="0" fieldPosition="0">
        <references count="3">
          <reference field="2" count="1" selected="0">
            <x v="2"/>
          </reference>
          <reference field="3" count="3">
            <x v="2"/>
            <x v="4"/>
            <x v="11"/>
          </reference>
          <reference field="4" count="1" selected="0">
            <x v="9"/>
          </reference>
        </references>
      </pivotArea>
    </format>
    <format dxfId="1300">
      <pivotArea dataOnly="0" labelOnly="1" outline="0" fieldPosition="0">
        <references count="3">
          <reference field="2" count="1" selected="0">
            <x v="0"/>
          </reference>
          <reference field="3" count="1">
            <x v="13"/>
          </reference>
          <reference field="4" count="1" selected="0">
            <x v="10"/>
          </reference>
        </references>
      </pivotArea>
    </format>
    <format dxfId="1299">
      <pivotArea dataOnly="0" labelOnly="1" outline="0" fieldPosition="0">
        <references count="3">
          <reference field="2" count="1" selected="0">
            <x v="1"/>
          </reference>
          <reference field="3" count="1">
            <x v="0"/>
          </reference>
          <reference field="4" count="1" selected="0">
            <x v="10"/>
          </reference>
        </references>
      </pivotArea>
    </format>
    <format dxfId="1298">
      <pivotArea dataOnly="0" labelOnly="1" outline="0" fieldPosition="0">
        <references count="3">
          <reference field="2" count="1" selected="0">
            <x v="2"/>
          </reference>
          <reference field="3" count="1">
            <x v="12"/>
          </reference>
          <reference field="4" count="1" selected="0">
            <x v="10"/>
          </reference>
        </references>
      </pivotArea>
    </format>
    <format dxfId="1297">
      <pivotArea dataOnly="0" labelOnly="1" outline="0" fieldPosition="0">
        <references count="3">
          <reference field="2" count="1" selected="0">
            <x v="0"/>
          </reference>
          <reference field="3" count="3">
            <x v="3"/>
            <x v="9"/>
            <x v="13"/>
          </reference>
          <reference field="4" count="1" selected="0">
            <x v="11"/>
          </reference>
        </references>
      </pivotArea>
    </format>
    <format dxfId="1296">
      <pivotArea dataOnly="0" labelOnly="1" outline="0" fieldPosition="0">
        <references count="3">
          <reference field="2" count="1" selected="0">
            <x v="1"/>
          </reference>
          <reference field="3" count="2">
            <x v="0"/>
            <x v="10"/>
          </reference>
          <reference field="4" count="1" selected="0">
            <x v="11"/>
          </reference>
        </references>
      </pivotArea>
    </format>
    <format dxfId="1295">
      <pivotArea dataOnly="0" labelOnly="1" outline="0" fieldPosition="0">
        <references count="3">
          <reference field="2" count="1" selected="0">
            <x v="2"/>
          </reference>
          <reference field="3" count="2">
            <x v="11"/>
            <x v="14"/>
          </reference>
          <reference field="4" count="1" selected="0">
            <x v="11"/>
          </reference>
        </references>
      </pivotArea>
    </format>
    <format dxfId="1294">
      <pivotArea dataOnly="0" labelOnly="1" outline="0" fieldPosition="0">
        <references count="3">
          <reference field="2" count="1" selected="0">
            <x v="3"/>
          </reference>
          <reference field="3" count="2">
            <x v="5"/>
            <x v="15"/>
          </reference>
          <reference field="4" count="1" selected="0">
            <x v="11"/>
          </reference>
        </references>
      </pivotArea>
    </format>
    <format dxfId="1293">
      <pivotArea dataOnly="0" labelOnly="1" outline="0" fieldPosition="0">
        <references count="3">
          <reference field="2" count="1" selected="0">
            <x v="4"/>
          </reference>
          <reference field="3" count="1">
            <x v="6"/>
          </reference>
          <reference field="4" count="1" selected="0">
            <x v="11"/>
          </reference>
        </references>
      </pivotArea>
    </format>
    <format dxfId="1292">
      <pivotArea dataOnly="0" labelOnly="1" outline="0" fieldPosition="0">
        <references count="3">
          <reference field="2" count="1" selected="0">
            <x v="0"/>
          </reference>
          <reference field="3" count="2">
            <x v="9"/>
            <x v="13"/>
          </reference>
          <reference field="4" count="1" selected="0">
            <x v="6"/>
          </reference>
        </references>
      </pivotArea>
    </format>
    <format dxfId="1291">
      <pivotArea dataOnly="0" labelOnly="1" outline="0" fieldPosition="0">
        <references count="3">
          <reference field="2" count="1" selected="0">
            <x v="2"/>
          </reference>
          <reference field="3" count="1">
            <x v="11"/>
          </reference>
          <reference field="4" count="1" selected="0">
            <x v="6"/>
          </reference>
        </references>
      </pivotArea>
    </format>
    <format dxfId="1290">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289">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288">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287">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286">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285">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284">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283">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282">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281">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280">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279">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278">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277">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276">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275">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274">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273">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272">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271">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270">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269">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268">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267">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266">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265">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264">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263">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262">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261">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260">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259">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258">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257">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256">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255">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254">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253">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252">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251">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250">
      <pivotArea dataOnly="0" labelOnly="1" outline="0" fieldPosition="0">
        <references count="4">
          <reference field="1" count="2">
            <x v="42"/>
            <x v="45"/>
          </reference>
          <reference field="2" count="1" selected="0">
            <x v="3"/>
          </reference>
          <reference field="3" count="1" selected="0">
            <x v="15"/>
          </reference>
          <reference field="4" count="1" selected="0">
            <x v="11"/>
          </reference>
        </references>
      </pivotArea>
    </format>
    <format dxfId="1249">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248">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247">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246">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245">
      <pivotArea type="all" dataOnly="0" outline="0" fieldPosition="0"/>
    </format>
    <format dxfId="1244">
      <pivotArea field="4" type="button" dataOnly="0" labelOnly="1" outline="0" axis="axisRow" fieldPosition="0"/>
    </format>
    <format dxfId="1243">
      <pivotArea field="2" type="button" dataOnly="0" labelOnly="1" outline="0" axis="axisRow" fieldPosition="1"/>
    </format>
    <format dxfId="1242">
      <pivotArea field="3" type="button" dataOnly="0" labelOnly="1" outline="0" axis="axisRow" fieldPosition="2"/>
    </format>
    <format dxfId="1241">
      <pivotArea field="1" type="button" dataOnly="0" labelOnly="1" outline="0" axis="axisRow" fieldPosition="3"/>
    </format>
    <format dxfId="1240">
      <pivotArea dataOnly="0" labelOnly="1" outline="0" fieldPosition="0">
        <references count="1">
          <reference field="4" count="9">
            <x v="1"/>
            <x v="2"/>
            <x v="3"/>
            <x v="4"/>
            <x v="5"/>
            <x v="6"/>
            <x v="8"/>
            <x v="9"/>
            <x v="10"/>
          </reference>
        </references>
      </pivotArea>
    </format>
    <format dxfId="1239">
      <pivotArea dataOnly="0" labelOnly="1" outline="0" offset="IV1:IV15" fieldPosition="0">
        <references count="1">
          <reference field="4" count="1">
            <x v="11"/>
          </reference>
        </references>
      </pivotArea>
    </format>
    <format dxfId="1238">
      <pivotArea dataOnly="0" labelOnly="1" outline="0" fieldPosition="0">
        <references count="2">
          <reference field="2" count="1">
            <x v="4"/>
          </reference>
          <reference field="4" count="1" selected="0">
            <x v="1"/>
          </reference>
        </references>
      </pivotArea>
    </format>
    <format dxfId="1237">
      <pivotArea dataOnly="0" labelOnly="1" outline="0" fieldPosition="0">
        <references count="2">
          <reference field="2" count="0"/>
          <reference field="4" count="1" selected="0">
            <x v="2"/>
          </reference>
        </references>
      </pivotArea>
    </format>
    <format dxfId="1236">
      <pivotArea dataOnly="0" labelOnly="1" outline="0" fieldPosition="0">
        <references count="2">
          <reference field="2" count="1">
            <x v="0"/>
          </reference>
          <reference field="4" count="1" selected="0">
            <x v="3"/>
          </reference>
        </references>
      </pivotArea>
    </format>
    <format dxfId="1235">
      <pivotArea dataOnly="0" labelOnly="1" outline="0" fieldPosition="0">
        <references count="2">
          <reference field="2" count="1">
            <x v="2"/>
          </reference>
          <reference field="4" count="1" selected="0">
            <x v="6"/>
          </reference>
        </references>
      </pivotArea>
    </format>
    <format dxfId="1234">
      <pivotArea dataOnly="0" labelOnly="1" outline="0" fieldPosition="0">
        <references count="2">
          <reference field="2" count="4">
            <x v="0"/>
            <x v="1"/>
            <x v="2"/>
            <x v="4"/>
          </reference>
          <reference field="4" count="1" selected="0">
            <x v="8"/>
          </reference>
        </references>
      </pivotArea>
    </format>
    <format dxfId="1233">
      <pivotArea dataOnly="0" labelOnly="1" outline="0" fieldPosition="0">
        <references count="2">
          <reference field="2" count="2">
            <x v="0"/>
            <x v="2"/>
          </reference>
          <reference field="4" count="1" selected="0">
            <x v="9"/>
          </reference>
        </references>
      </pivotArea>
    </format>
    <format dxfId="1232">
      <pivotArea dataOnly="0" labelOnly="1" outline="0" fieldPosition="0">
        <references count="2">
          <reference field="2" count="3">
            <x v="0"/>
            <x v="1"/>
            <x v="2"/>
          </reference>
          <reference field="4" count="1" selected="0">
            <x v="10"/>
          </reference>
        </references>
      </pivotArea>
    </format>
    <format dxfId="1231">
      <pivotArea dataOnly="0" labelOnly="1" outline="0" fieldPosition="0">
        <references count="2">
          <reference field="2" count="3">
            <x v="0"/>
            <x v="1"/>
            <x v="2"/>
          </reference>
          <reference field="4" count="1" selected="0">
            <x v="11"/>
          </reference>
        </references>
      </pivotArea>
    </format>
    <format dxfId="1230">
      <pivotArea dataOnly="0" labelOnly="1" outline="0" offset="IV1:IV3" fieldPosition="0">
        <references count="2">
          <reference field="2" count="1">
            <x v="3"/>
          </reference>
          <reference field="4" count="1" selected="0">
            <x v="11"/>
          </reference>
        </references>
      </pivotArea>
    </format>
    <format dxfId="1229">
      <pivotArea dataOnly="0" labelOnly="1" outline="0" fieldPosition="0">
        <references count="3">
          <reference field="2" count="1" selected="0">
            <x v="4"/>
          </reference>
          <reference field="3" count="1">
            <x v="6"/>
          </reference>
          <reference field="4" count="1" selected="0">
            <x v="1"/>
          </reference>
        </references>
      </pivotArea>
    </format>
    <format dxfId="1228">
      <pivotArea dataOnly="0" labelOnly="1" outline="0" fieldPosition="0">
        <references count="3">
          <reference field="2" count="1" selected="0">
            <x v="0"/>
          </reference>
          <reference field="3" count="3">
            <x v="3"/>
            <x v="9"/>
            <x v="13"/>
          </reference>
          <reference field="4" count="1" selected="0">
            <x v="2"/>
          </reference>
        </references>
      </pivotArea>
    </format>
    <format dxfId="1227">
      <pivotArea dataOnly="0" labelOnly="1" outline="0" fieldPosition="0">
        <references count="3">
          <reference field="2" count="1" selected="0">
            <x v="1"/>
          </reference>
          <reference field="3" count="2">
            <x v="1"/>
            <x v="10"/>
          </reference>
          <reference field="4" count="1" selected="0">
            <x v="2"/>
          </reference>
        </references>
      </pivotArea>
    </format>
    <format dxfId="1226">
      <pivotArea dataOnly="0" labelOnly="1" outline="0" fieldPosition="0">
        <references count="3">
          <reference field="2" count="1" selected="0">
            <x v="2"/>
          </reference>
          <reference field="3" count="5">
            <x v="2"/>
            <x v="4"/>
            <x v="11"/>
            <x v="12"/>
            <x v="14"/>
          </reference>
          <reference field="4" count="1" selected="0">
            <x v="2"/>
          </reference>
        </references>
      </pivotArea>
    </format>
    <format dxfId="1225">
      <pivotArea dataOnly="0" labelOnly="1" outline="0" fieldPosition="0">
        <references count="3">
          <reference field="2" count="1" selected="0">
            <x v="3"/>
          </reference>
          <reference field="3" count="1">
            <x v="5"/>
          </reference>
          <reference field="4" count="1" selected="0">
            <x v="2"/>
          </reference>
        </references>
      </pivotArea>
    </format>
    <format dxfId="1224">
      <pivotArea dataOnly="0" labelOnly="1" outline="0" fieldPosition="0">
        <references count="3">
          <reference field="2" count="1" selected="0">
            <x v="4"/>
          </reference>
          <reference field="3" count="2">
            <x v="6"/>
            <x v="7"/>
          </reference>
          <reference field="4" count="1" selected="0">
            <x v="2"/>
          </reference>
        </references>
      </pivotArea>
    </format>
    <format dxfId="1223">
      <pivotArea dataOnly="0" labelOnly="1" outline="0" fieldPosition="0">
        <references count="3">
          <reference field="2" count="1" selected="0">
            <x v="0"/>
          </reference>
          <reference field="3" count="1">
            <x v="3"/>
          </reference>
          <reference field="4" count="1" selected="0">
            <x v="3"/>
          </reference>
        </references>
      </pivotArea>
    </format>
    <format dxfId="1222">
      <pivotArea dataOnly="0" labelOnly="1" outline="0" fieldPosition="0">
        <references count="3">
          <reference field="2" count="1" selected="0">
            <x v="0"/>
          </reference>
          <reference field="3" count="1">
            <x v="13"/>
          </reference>
          <reference field="4" count="1" selected="0">
            <x v="4"/>
          </reference>
        </references>
      </pivotArea>
    </format>
    <format dxfId="1221">
      <pivotArea dataOnly="0" labelOnly="1" outline="0" fieldPosition="0">
        <references count="3">
          <reference field="2" count="1" selected="0">
            <x v="0"/>
          </reference>
          <reference field="3" count="1">
            <x v="9"/>
          </reference>
          <reference field="4" count="1" selected="0">
            <x v="5"/>
          </reference>
        </references>
      </pivotArea>
    </format>
    <format dxfId="1220">
      <pivotArea dataOnly="0" labelOnly="1" outline="0" fieldPosition="0">
        <references count="3">
          <reference field="2" count="1" selected="0">
            <x v="0"/>
          </reference>
          <reference field="3" count="1">
            <x v="13"/>
          </reference>
          <reference field="4" count="1" selected="0">
            <x v="6"/>
          </reference>
        </references>
      </pivotArea>
    </format>
    <format dxfId="1219">
      <pivotArea dataOnly="0" labelOnly="1" outline="0" fieldPosition="0">
        <references count="3">
          <reference field="2" count="1" selected="0">
            <x v="2"/>
          </reference>
          <reference field="3" count="1">
            <x v="11"/>
          </reference>
          <reference field="4" count="1" selected="0">
            <x v="6"/>
          </reference>
        </references>
      </pivotArea>
    </format>
    <format dxfId="1218">
      <pivotArea dataOnly="0" labelOnly="1" outline="0" fieldPosition="0">
        <references count="3">
          <reference field="2" count="1" selected="0">
            <x v="0"/>
          </reference>
          <reference field="3" count="3">
            <x v="3"/>
            <x v="9"/>
            <x v="13"/>
          </reference>
          <reference field="4" count="1" selected="0">
            <x v="8"/>
          </reference>
        </references>
      </pivotArea>
    </format>
    <format dxfId="1217">
      <pivotArea dataOnly="0" labelOnly="1" outline="0" fieldPosition="0">
        <references count="3">
          <reference field="2" count="1" selected="0">
            <x v="1"/>
          </reference>
          <reference field="3" count="3">
            <x v="0"/>
            <x v="1"/>
            <x v="10"/>
          </reference>
          <reference field="4" count="1" selected="0">
            <x v="8"/>
          </reference>
        </references>
      </pivotArea>
    </format>
    <format dxfId="1216">
      <pivotArea dataOnly="0" labelOnly="1" outline="0" fieldPosition="0">
        <references count="3">
          <reference field="2" count="1" selected="0">
            <x v="2"/>
          </reference>
          <reference field="3" count="3">
            <x v="4"/>
            <x v="11"/>
            <x v="12"/>
          </reference>
          <reference field="4" count="1" selected="0">
            <x v="8"/>
          </reference>
        </references>
      </pivotArea>
    </format>
    <format dxfId="1215">
      <pivotArea dataOnly="0" labelOnly="1" outline="0" fieldPosition="0">
        <references count="3">
          <reference field="2" count="1" selected="0">
            <x v="4"/>
          </reference>
          <reference field="3" count="1">
            <x v="6"/>
          </reference>
          <reference field="4" count="1" selected="0">
            <x v="8"/>
          </reference>
        </references>
      </pivotArea>
    </format>
    <format dxfId="1214">
      <pivotArea dataOnly="0" labelOnly="1" outline="0" fieldPosition="0">
        <references count="3">
          <reference field="2" count="1" selected="0">
            <x v="0"/>
          </reference>
          <reference field="3" count="2">
            <x v="8"/>
            <x v="13"/>
          </reference>
          <reference field="4" count="1" selected="0">
            <x v="9"/>
          </reference>
        </references>
      </pivotArea>
    </format>
    <format dxfId="1213">
      <pivotArea dataOnly="0" labelOnly="1" outline="0" fieldPosition="0">
        <references count="3">
          <reference field="2" count="1" selected="0">
            <x v="2"/>
          </reference>
          <reference field="3" count="3">
            <x v="2"/>
            <x v="4"/>
            <x v="11"/>
          </reference>
          <reference field="4" count="1" selected="0">
            <x v="9"/>
          </reference>
        </references>
      </pivotArea>
    </format>
    <format dxfId="1212">
      <pivotArea dataOnly="0" labelOnly="1" outline="0" fieldPosition="0">
        <references count="3">
          <reference field="2" count="1" selected="0">
            <x v="0"/>
          </reference>
          <reference field="3" count="1">
            <x v="13"/>
          </reference>
          <reference field="4" count="1" selected="0">
            <x v="10"/>
          </reference>
        </references>
      </pivotArea>
    </format>
    <format dxfId="1211">
      <pivotArea dataOnly="0" labelOnly="1" outline="0" fieldPosition="0">
        <references count="3">
          <reference field="2" count="1" selected="0">
            <x v="1"/>
          </reference>
          <reference field="3" count="1">
            <x v="0"/>
          </reference>
          <reference field="4" count="1" selected="0">
            <x v="10"/>
          </reference>
        </references>
      </pivotArea>
    </format>
    <format dxfId="1210">
      <pivotArea dataOnly="0" labelOnly="1" outline="0" fieldPosition="0">
        <references count="3">
          <reference field="2" count="1" selected="0">
            <x v="2"/>
          </reference>
          <reference field="3" count="1">
            <x v="12"/>
          </reference>
          <reference field="4" count="1" selected="0">
            <x v="10"/>
          </reference>
        </references>
      </pivotArea>
    </format>
    <format dxfId="1209">
      <pivotArea dataOnly="0" labelOnly="1" outline="0" fieldPosition="0">
        <references count="3">
          <reference field="2" count="1" selected="0">
            <x v="0"/>
          </reference>
          <reference field="3" count="3">
            <x v="3"/>
            <x v="9"/>
            <x v="13"/>
          </reference>
          <reference field="4" count="1" selected="0">
            <x v="11"/>
          </reference>
        </references>
      </pivotArea>
    </format>
    <format dxfId="1208">
      <pivotArea dataOnly="0" labelOnly="1" outline="0" fieldPosition="0">
        <references count="3">
          <reference field="2" count="1" selected="0">
            <x v="1"/>
          </reference>
          <reference field="3" count="2">
            <x v="0"/>
            <x v="10"/>
          </reference>
          <reference field="4" count="1" selected="0">
            <x v="11"/>
          </reference>
        </references>
      </pivotArea>
    </format>
    <format dxfId="1207">
      <pivotArea dataOnly="0" labelOnly="1" outline="0" fieldPosition="0">
        <references count="3">
          <reference field="2" count="1" selected="0">
            <x v="2"/>
          </reference>
          <reference field="3" count="2">
            <x v="11"/>
            <x v="14"/>
          </reference>
          <reference field="4" count="1" selected="0">
            <x v="11"/>
          </reference>
        </references>
      </pivotArea>
    </format>
    <format dxfId="1206">
      <pivotArea dataOnly="0" labelOnly="1" outline="0" fieldPosition="0">
        <references count="3">
          <reference field="2" count="1" selected="0">
            <x v="3"/>
          </reference>
          <reference field="3" count="1">
            <x v="5"/>
          </reference>
          <reference field="4" count="1" selected="0">
            <x v="11"/>
          </reference>
        </references>
      </pivotArea>
    </format>
    <format dxfId="1205">
      <pivotArea dataOnly="0" labelOnly="1" outline="0" offset="IV1:IV2" fieldPosition="0">
        <references count="3">
          <reference field="2" count="1" selected="0">
            <x v="3"/>
          </reference>
          <reference field="3" count="1">
            <x v="15"/>
          </reference>
          <reference field="4" count="1" selected="0">
            <x v="11"/>
          </reference>
        </references>
      </pivotArea>
    </format>
    <format dxfId="1204">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203">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202">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201">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200">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199">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198">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197">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196">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195">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194">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193">
      <pivotArea dataOnly="0" labelOnly="1" outline="0" fieldPosition="0">
        <references count="4">
          <reference field="1" count="2">
            <x v="20"/>
            <x v="34"/>
          </reference>
          <reference field="2" count="1" selected="0">
            <x v="3"/>
          </reference>
          <reference field="3" count="1" selected="0">
            <x v="5"/>
          </reference>
          <reference field="4" count="1" selected="0">
            <x v="2"/>
          </reference>
        </references>
      </pivotArea>
    </format>
    <format dxfId="1192">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191">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190">
      <pivotArea dataOnly="0" labelOnly="1" outline="0" fieldPosition="0">
        <references count="4">
          <reference field="1" count="1">
            <x v="43"/>
          </reference>
          <reference field="2" count="1" selected="0">
            <x v="0"/>
          </reference>
          <reference field="3" count="1" selected="0">
            <x v="3"/>
          </reference>
          <reference field="4" count="1" selected="0">
            <x v="3"/>
          </reference>
        </references>
      </pivotArea>
    </format>
    <format dxfId="1189">
      <pivotArea dataOnly="0" labelOnly="1" outline="0" fieldPosition="0">
        <references count="4">
          <reference field="1" count="1">
            <x v="13"/>
          </reference>
          <reference field="2" count="1" selected="0">
            <x v="0"/>
          </reference>
          <reference field="3" count="1" selected="0">
            <x v="13"/>
          </reference>
          <reference field="4" count="1" selected="0">
            <x v="4"/>
          </reference>
        </references>
      </pivotArea>
    </format>
    <format dxfId="1188">
      <pivotArea dataOnly="0" labelOnly="1" outline="0" fieldPosition="0">
        <references count="4">
          <reference field="1" count="1">
            <x v="33"/>
          </reference>
          <reference field="2" count="1" selected="0">
            <x v="0"/>
          </reference>
          <reference field="3" count="1" selected="0">
            <x v="9"/>
          </reference>
          <reference field="4" count="1" selected="0">
            <x v="5"/>
          </reference>
        </references>
      </pivotArea>
    </format>
    <format dxfId="1187">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186">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185">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184">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183">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182">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181">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180">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179">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178">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177">
      <pivotArea dataOnly="0" labelOnly="1" outline="0" fieldPosition="0">
        <references count="4">
          <reference field="1" count="5">
            <x v="3"/>
            <x v="14"/>
            <x v="16"/>
            <x v="32"/>
            <x v="39"/>
          </reference>
          <reference field="2" count="1" selected="0">
            <x v="2"/>
          </reference>
          <reference field="3" count="1" selected="0">
            <x v="11"/>
          </reference>
          <reference field="4" count="1" selected="0">
            <x v="8"/>
          </reference>
        </references>
      </pivotArea>
    </format>
    <format dxfId="1176">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175">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174">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173">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172">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171">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170">
      <pivotArea dataOnly="0" labelOnly="1" outline="0" fieldPosition="0">
        <references count="4">
          <reference field="1" count="3">
            <x v="14"/>
            <x v="16"/>
            <x v="39"/>
          </reference>
          <reference field="2" count="1" selected="0">
            <x v="2"/>
          </reference>
          <reference field="3" count="1" selected="0">
            <x v="11"/>
          </reference>
          <reference field="4" count="1" selected="0">
            <x v="9"/>
          </reference>
        </references>
      </pivotArea>
    </format>
    <format dxfId="1169">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168">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167">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166">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165">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164">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163">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162">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161">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160">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159">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158">
      <pivotArea dataOnly="0" labelOnly="1" outline="0" fieldPosition="0">
        <references count="4">
          <reference field="1" count="2">
            <x v="42"/>
            <x v="45"/>
          </reference>
          <reference field="2" count="1" selected="0">
            <x v="3"/>
          </reference>
          <reference field="3" count="1" selected="0">
            <x v="15"/>
          </reference>
          <reference field="4" count="1" selected="0">
            <x v="11"/>
          </reference>
        </references>
      </pivotArea>
    </format>
    <format dxfId="1157">
      <pivotArea outline="0" fieldPosition="0">
        <references count="1">
          <reference field="4294967294" count="1">
            <x v="0"/>
          </reference>
        </references>
      </pivotArea>
    </format>
    <format dxfId="1156">
      <pivotArea outline="0" collapsedLevelsAreSubtotals="1" fieldPosition="0"/>
    </format>
    <format dxfId="1155">
      <pivotArea outline="0" collapsedLevelsAreSubtotals="1" fieldPosition="0"/>
    </format>
    <format dxfId="1154">
      <pivotArea outline="0" collapsedLevelsAreSubtotals="1" fieldPosition="0"/>
    </format>
    <format dxfId="1153">
      <pivotArea field="4" type="button" dataOnly="0" labelOnly="1" outline="0" axis="axisRow" fieldPosition="0"/>
    </format>
    <format dxfId="1152">
      <pivotArea field="4" type="button" dataOnly="0" labelOnly="1" outline="0" axis="axisRow" fieldPosition="0"/>
    </format>
    <format dxfId="1151">
      <pivotArea type="all" dataOnly="0" outline="0" fieldPosition="0"/>
    </format>
    <format dxfId="1150">
      <pivotArea outline="0" collapsedLevelsAreSubtotals="1" fieldPosition="0"/>
    </format>
    <format dxfId="1149">
      <pivotArea field="4" type="button" dataOnly="0" labelOnly="1" outline="0" axis="axisRow" fieldPosition="0"/>
    </format>
    <format dxfId="1148">
      <pivotArea field="2" type="button" dataOnly="0" labelOnly="1" outline="0" axis="axisRow" fieldPosition="1"/>
    </format>
    <format dxfId="1147">
      <pivotArea field="3" type="button" dataOnly="0" labelOnly="1" outline="0" axis="axisRow" fieldPosition="2"/>
    </format>
    <format dxfId="1146">
      <pivotArea field="1" type="button" dataOnly="0" labelOnly="1" outline="0" axis="axisRow" fieldPosition="3"/>
    </format>
    <format dxfId="1145">
      <pivotArea dataOnly="0" labelOnly="1" outline="0" fieldPosition="0">
        <references count="1">
          <reference field="4" count="0"/>
        </references>
      </pivotArea>
    </format>
    <format dxfId="1144">
      <pivotArea dataOnly="0" labelOnly="1" grandRow="1" outline="0" fieldPosition="0"/>
    </format>
    <format dxfId="1143">
      <pivotArea dataOnly="0" labelOnly="1" outline="0" fieldPosition="0">
        <references count="2">
          <reference field="2" count="1">
            <x v="4"/>
          </reference>
          <reference field="4" count="1" selected="0">
            <x v="1"/>
          </reference>
        </references>
      </pivotArea>
    </format>
    <format dxfId="1142">
      <pivotArea dataOnly="0" labelOnly="1" outline="0" fieldPosition="0">
        <references count="2">
          <reference field="2" count="0"/>
          <reference field="4" count="1" selected="0">
            <x v="2"/>
          </reference>
        </references>
      </pivotArea>
    </format>
    <format dxfId="1141">
      <pivotArea dataOnly="0" labelOnly="1" outline="0" fieldPosition="0">
        <references count="2">
          <reference field="2" count="1">
            <x v="0"/>
          </reference>
          <reference field="4" count="1" selected="0">
            <x v="3"/>
          </reference>
        </references>
      </pivotArea>
    </format>
    <format dxfId="1140">
      <pivotArea dataOnly="0" labelOnly="1" outline="0" fieldPosition="0">
        <references count="2">
          <reference field="2" count="1">
            <x v="2"/>
          </reference>
          <reference field="4" count="1" selected="0">
            <x v="6"/>
          </reference>
        </references>
      </pivotArea>
    </format>
    <format dxfId="1139">
      <pivotArea dataOnly="0" labelOnly="1" outline="0" fieldPosition="0">
        <references count="2">
          <reference field="2" count="4">
            <x v="0"/>
            <x v="1"/>
            <x v="2"/>
            <x v="4"/>
          </reference>
          <reference field="4" count="1" selected="0">
            <x v="8"/>
          </reference>
        </references>
      </pivotArea>
    </format>
    <format dxfId="1138">
      <pivotArea dataOnly="0" labelOnly="1" outline="0" fieldPosition="0">
        <references count="2">
          <reference field="2" count="2">
            <x v="0"/>
            <x v="2"/>
          </reference>
          <reference field="4" count="1" selected="0">
            <x v="9"/>
          </reference>
        </references>
      </pivotArea>
    </format>
    <format dxfId="1137">
      <pivotArea dataOnly="0" labelOnly="1" outline="0" fieldPosition="0">
        <references count="2">
          <reference field="2" count="3">
            <x v="0"/>
            <x v="1"/>
            <x v="2"/>
          </reference>
          <reference field="4" count="1" selected="0">
            <x v="10"/>
          </reference>
        </references>
      </pivotArea>
    </format>
    <format dxfId="1136">
      <pivotArea dataOnly="0" labelOnly="1" outline="0" fieldPosition="0">
        <references count="2">
          <reference field="2" count="0"/>
          <reference field="4" count="1" selected="0">
            <x v="11"/>
          </reference>
        </references>
      </pivotArea>
    </format>
    <format dxfId="1135">
      <pivotArea dataOnly="0" labelOnly="1" outline="0" fieldPosition="0">
        <references count="2">
          <reference field="2" count="1">
            <x v="1"/>
          </reference>
          <reference field="4" count="1" selected="0">
            <x v="12"/>
          </reference>
        </references>
      </pivotArea>
    </format>
    <format dxfId="1134">
      <pivotArea dataOnly="0" labelOnly="1" outline="0" fieldPosition="0">
        <references count="3">
          <reference field="2" count="1" selected="0">
            <x v="4"/>
          </reference>
          <reference field="3" count="1">
            <x v="6"/>
          </reference>
          <reference field="4" count="1" selected="0">
            <x v="1"/>
          </reference>
        </references>
      </pivotArea>
    </format>
    <format dxfId="1133">
      <pivotArea dataOnly="0" labelOnly="1" outline="0" fieldPosition="0">
        <references count="3">
          <reference field="2" count="1" selected="0">
            <x v="0"/>
          </reference>
          <reference field="3" count="3">
            <x v="3"/>
            <x v="9"/>
            <x v="13"/>
          </reference>
          <reference field="4" count="1" selected="0">
            <x v="2"/>
          </reference>
        </references>
      </pivotArea>
    </format>
    <format dxfId="1132">
      <pivotArea dataOnly="0" labelOnly="1" outline="0" fieldPosition="0">
        <references count="3">
          <reference field="2" count="1" selected="0">
            <x v="1"/>
          </reference>
          <reference field="3" count="2">
            <x v="1"/>
            <x v="10"/>
          </reference>
          <reference field="4" count="1" selected="0">
            <x v="2"/>
          </reference>
        </references>
      </pivotArea>
    </format>
    <format dxfId="1131">
      <pivotArea dataOnly="0" labelOnly="1" outline="0" fieldPosition="0">
        <references count="3">
          <reference field="2" count="1" selected="0">
            <x v="2"/>
          </reference>
          <reference field="3" count="5">
            <x v="2"/>
            <x v="4"/>
            <x v="11"/>
            <x v="12"/>
            <x v="14"/>
          </reference>
          <reference field="4" count="1" selected="0">
            <x v="2"/>
          </reference>
        </references>
      </pivotArea>
    </format>
    <format dxfId="1130">
      <pivotArea dataOnly="0" labelOnly="1" outline="0" fieldPosition="0">
        <references count="3">
          <reference field="2" count="1" selected="0">
            <x v="3"/>
          </reference>
          <reference field="3" count="1">
            <x v="5"/>
          </reference>
          <reference field="4" count="1" selected="0">
            <x v="2"/>
          </reference>
        </references>
      </pivotArea>
    </format>
    <format dxfId="1129">
      <pivotArea dataOnly="0" labelOnly="1" outline="0" fieldPosition="0">
        <references count="3">
          <reference field="2" count="1" selected="0">
            <x v="4"/>
          </reference>
          <reference field="3" count="2">
            <x v="6"/>
            <x v="7"/>
          </reference>
          <reference field="4" count="1" selected="0">
            <x v="2"/>
          </reference>
        </references>
      </pivotArea>
    </format>
    <format dxfId="1128">
      <pivotArea dataOnly="0" labelOnly="1" outline="0" fieldPosition="0">
        <references count="3">
          <reference field="2" count="1" selected="0">
            <x v="0"/>
          </reference>
          <reference field="3" count="1">
            <x v="3"/>
          </reference>
          <reference field="4" count="1" selected="0">
            <x v="3"/>
          </reference>
        </references>
      </pivotArea>
    </format>
    <format dxfId="1127">
      <pivotArea dataOnly="0" labelOnly="1" outline="0" fieldPosition="0">
        <references count="3">
          <reference field="2" count="1" selected="0">
            <x v="0"/>
          </reference>
          <reference field="3" count="1">
            <x v="13"/>
          </reference>
          <reference field="4" count="1" selected="0">
            <x v="4"/>
          </reference>
        </references>
      </pivotArea>
    </format>
    <format dxfId="1126">
      <pivotArea dataOnly="0" labelOnly="1" outline="0" fieldPosition="0">
        <references count="3">
          <reference field="2" count="1" selected="0">
            <x v="0"/>
          </reference>
          <reference field="3" count="1">
            <x v="9"/>
          </reference>
          <reference field="4" count="1" selected="0">
            <x v="5"/>
          </reference>
        </references>
      </pivotArea>
    </format>
    <format dxfId="1125">
      <pivotArea dataOnly="0" labelOnly="1" outline="0" fieldPosition="0">
        <references count="3">
          <reference field="2" count="1" selected="0">
            <x v="0"/>
          </reference>
          <reference field="3" count="1">
            <x v="13"/>
          </reference>
          <reference field="4" count="1" selected="0">
            <x v="6"/>
          </reference>
        </references>
      </pivotArea>
    </format>
    <format dxfId="1124">
      <pivotArea dataOnly="0" labelOnly="1" outline="0" fieldPosition="0">
        <references count="3">
          <reference field="2" count="1" selected="0">
            <x v="2"/>
          </reference>
          <reference field="3" count="1">
            <x v="11"/>
          </reference>
          <reference field="4" count="1" selected="0">
            <x v="6"/>
          </reference>
        </references>
      </pivotArea>
    </format>
    <format dxfId="1123">
      <pivotArea dataOnly="0" labelOnly="1" outline="0" fieldPosition="0">
        <references count="3">
          <reference field="2" count="1" selected="0">
            <x v="0"/>
          </reference>
          <reference field="3" count="3">
            <x v="3"/>
            <x v="9"/>
            <x v="13"/>
          </reference>
          <reference field="4" count="1" selected="0">
            <x v="8"/>
          </reference>
        </references>
      </pivotArea>
    </format>
    <format dxfId="1122">
      <pivotArea dataOnly="0" labelOnly="1" outline="0" fieldPosition="0">
        <references count="3">
          <reference field="2" count="1" selected="0">
            <x v="1"/>
          </reference>
          <reference field="3" count="3">
            <x v="0"/>
            <x v="1"/>
            <x v="10"/>
          </reference>
          <reference field="4" count="1" selected="0">
            <x v="8"/>
          </reference>
        </references>
      </pivotArea>
    </format>
    <format dxfId="1121">
      <pivotArea dataOnly="0" labelOnly="1" outline="0" fieldPosition="0">
        <references count="3">
          <reference field="2" count="1" selected="0">
            <x v="2"/>
          </reference>
          <reference field="3" count="3">
            <x v="4"/>
            <x v="11"/>
            <x v="12"/>
          </reference>
          <reference field="4" count="1" selected="0">
            <x v="8"/>
          </reference>
        </references>
      </pivotArea>
    </format>
    <format dxfId="1120">
      <pivotArea dataOnly="0" labelOnly="1" outline="0" fieldPosition="0">
        <references count="3">
          <reference field="2" count="1" selected="0">
            <x v="4"/>
          </reference>
          <reference field="3" count="1">
            <x v="6"/>
          </reference>
          <reference field="4" count="1" selected="0">
            <x v="8"/>
          </reference>
        </references>
      </pivotArea>
    </format>
    <format dxfId="1119">
      <pivotArea dataOnly="0" labelOnly="1" outline="0" fieldPosition="0">
        <references count="3">
          <reference field="2" count="1" selected="0">
            <x v="0"/>
          </reference>
          <reference field="3" count="2">
            <x v="8"/>
            <x v="13"/>
          </reference>
          <reference field="4" count="1" selected="0">
            <x v="9"/>
          </reference>
        </references>
      </pivotArea>
    </format>
    <format dxfId="1118">
      <pivotArea dataOnly="0" labelOnly="1" outline="0" fieldPosition="0">
        <references count="3">
          <reference field="2" count="1" selected="0">
            <x v="2"/>
          </reference>
          <reference field="3" count="3">
            <x v="2"/>
            <x v="4"/>
            <x v="11"/>
          </reference>
          <reference field="4" count="1" selected="0">
            <x v="9"/>
          </reference>
        </references>
      </pivotArea>
    </format>
    <format dxfId="1117">
      <pivotArea dataOnly="0" labelOnly="1" outline="0" fieldPosition="0">
        <references count="3">
          <reference field="2" count="1" selected="0">
            <x v="0"/>
          </reference>
          <reference field="3" count="1">
            <x v="13"/>
          </reference>
          <reference field="4" count="1" selected="0">
            <x v="10"/>
          </reference>
        </references>
      </pivotArea>
    </format>
    <format dxfId="1116">
      <pivotArea dataOnly="0" labelOnly="1" outline="0" fieldPosition="0">
        <references count="3">
          <reference field="2" count="1" selected="0">
            <x v="1"/>
          </reference>
          <reference field="3" count="1">
            <x v="0"/>
          </reference>
          <reference field="4" count="1" selected="0">
            <x v="10"/>
          </reference>
        </references>
      </pivotArea>
    </format>
    <format dxfId="1115">
      <pivotArea dataOnly="0" labelOnly="1" outline="0" fieldPosition="0">
        <references count="3">
          <reference field="2" count="1" selected="0">
            <x v="2"/>
          </reference>
          <reference field="3" count="1">
            <x v="12"/>
          </reference>
          <reference field="4" count="1" selected="0">
            <x v="10"/>
          </reference>
        </references>
      </pivotArea>
    </format>
    <format dxfId="1114">
      <pivotArea dataOnly="0" labelOnly="1" outline="0" fieldPosition="0">
        <references count="3">
          <reference field="2" count="1" selected="0">
            <x v="0"/>
          </reference>
          <reference field="3" count="3">
            <x v="3"/>
            <x v="9"/>
            <x v="13"/>
          </reference>
          <reference field="4" count="1" selected="0">
            <x v="11"/>
          </reference>
        </references>
      </pivotArea>
    </format>
    <format dxfId="1113">
      <pivotArea dataOnly="0" labelOnly="1" outline="0" fieldPosition="0">
        <references count="3">
          <reference field="2" count="1" selected="0">
            <x v="1"/>
          </reference>
          <reference field="3" count="2">
            <x v="0"/>
            <x v="10"/>
          </reference>
          <reference field="4" count="1" selected="0">
            <x v="11"/>
          </reference>
        </references>
      </pivotArea>
    </format>
    <format dxfId="1112">
      <pivotArea dataOnly="0" labelOnly="1" outline="0" fieldPosition="0">
        <references count="3">
          <reference field="2" count="1" selected="0">
            <x v="2"/>
          </reference>
          <reference field="3" count="2">
            <x v="11"/>
            <x v="14"/>
          </reference>
          <reference field="4" count="1" selected="0">
            <x v="11"/>
          </reference>
        </references>
      </pivotArea>
    </format>
    <format dxfId="1111">
      <pivotArea dataOnly="0" labelOnly="1" outline="0" fieldPosition="0">
        <references count="3">
          <reference field="2" count="1" selected="0">
            <x v="3"/>
          </reference>
          <reference field="3" count="2">
            <x v="5"/>
            <x v="15"/>
          </reference>
          <reference field="4" count="1" selected="0">
            <x v="11"/>
          </reference>
        </references>
      </pivotArea>
    </format>
    <format dxfId="1110">
      <pivotArea dataOnly="0" labelOnly="1" outline="0" fieldPosition="0">
        <references count="3">
          <reference field="2" count="1" selected="0">
            <x v="4"/>
          </reference>
          <reference field="3" count="1">
            <x v="6"/>
          </reference>
          <reference field="4" count="1" selected="0">
            <x v="11"/>
          </reference>
        </references>
      </pivotArea>
    </format>
    <format dxfId="1109">
      <pivotArea dataOnly="0" labelOnly="1" outline="0" fieldPosition="0">
        <references count="3">
          <reference field="2" count="1" selected="0">
            <x v="1"/>
          </reference>
          <reference field="3" count="1">
            <x v="10"/>
          </reference>
          <reference field="4" count="1" selected="0">
            <x v="12"/>
          </reference>
        </references>
      </pivotArea>
    </format>
    <format dxfId="1108">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107">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106">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105">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104">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103">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102">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101">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100">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099">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098">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097">
      <pivotArea dataOnly="0" labelOnly="1" outline="0" fieldPosition="0">
        <references count="4">
          <reference field="1" count="2">
            <x v="20"/>
            <x v="34"/>
          </reference>
          <reference field="2" count="1" selected="0">
            <x v="3"/>
          </reference>
          <reference field="3" count="1" selected="0">
            <x v="5"/>
          </reference>
          <reference field="4" count="1" selected="0">
            <x v="2"/>
          </reference>
        </references>
      </pivotArea>
    </format>
    <format dxfId="1096">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095">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094">
      <pivotArea dataOnly="0" labelOnly="1" outline="0" fieldPosition="0">
        <references count="4">
          <reference field="1" count="1">
            <x v="43"/>
          </reference>
          <reference field="2" count="1" selected="0">
            <x v="0"/>
          </reference>
          <reference field="3" count="1" selected="0">
            <x v="3"/>
          </reference>
          <reference field="4" count="1" selected="0">
            <x v="3"/>
          </reference>
        </references>
      </pivotArea>
    </format>
    <format dxfId="1093">
      <pivotArea dataOnly="0" labelOnly="1" outline="0" fieldPosition="0">
        <references count="4">
          <reference field="1" count="1">
            <x v="13"/>
          </reference>
          <reference field="2" count="1" selected="0">
            <x v="0"/>
          </reference>
          <reference field="3" count="1" selected="0">
            <x v="13"/>
          </reference>
          <reference field="4" count="1" selected="0">
            <x v="4"/>
          </reference>
        </references>
      </pivotArea>
    </format>
    <format dxfId="1092">
      <pivotArea dataOnly="0" labelOnly="1" outline="0" fieldPosition="0">
        <references count="4">
          <reference field="1" count="1">
            <x v="33"/>
          </reference>
          <reference field="2" count="1" selected="0">
            <x v="0"/>
          </reference>
          <reference field="3" count="1" selected="0">
            <x v="9"/>
          </reference>
          <reference field="4" count="1" selected="0">
            <x v="5"/>
          </reference>
        </references>
      </pivotArea>
    </format>
    <format dxfId="1091">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090">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089">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088">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087">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086">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085">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084">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083">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082">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081">
      <pivotArea dataOnly="0" labelOnly="1" outline="0" fieldPosition="0">
        <references count="4">
          <reference field="1" count="5">
            <x v="3"/>
            <x v="14"/>
            <x v="16"/>
            <x v="32"/>
            <x v="39"/>
          </reference>
          <reference field="2" count="1" selected="0">
            <x v="2"/>
          </reference>
          <reference field="3" count="1" selected="0">
            <x v="11"/>
          </reference>
          <reference field="4" count="1" selected="0">
            <x v="8"/>
          </reference>
        </references>
      </pivotArea>
    </format>
    <format dxfId="1080">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079">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078">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077">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076">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075">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074">
      <pivotArea dataOnly="0" labelOnly="1" outline="0" fieldPosition="0">
        <references count="4">
          <reference field="1" count="3">
            <x v="14"/>
            <x v="16"/>
            <x v="39"/>
          </reference>
          <reference field="2" count="1" selected="0">
            <x v="2"/>
          </reference>
          <reference field="3" count="1" selected="0">
            <x v="11"/>
          </reference>
          <reference field="4" count="1" selected="0">
            <x v="9"/>
          </reference>
        </references>
      </pivotArea>
    </format>
    <format dxfId="1073">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072">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071">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070">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069">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068">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067">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066">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065">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064">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063">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062">
      <pivotArea dataOnly="0" labelOnly="1" outline="0" fieldPosition="0">
        <references count="4">
          <reference field="1" count="3">
            <x v="42"/>
            <x v="45"/>
            <x v="46"/>
          </reference>
          <reference field="2" count="1" selected="0">
            <x v="3"/>
          </reference>
          <reference field="3" count="1" selected="0">
            <x v="15"/>
          </reference>
          <reference field="4" count="1" selected="0">
            <x v="11"/>
          </reference>
        </references>
      </pivotArea>
    </format>
    <format dxfId="1061">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060">
      <pivotArea dataOnly="0" labelOnly="1" outline="0" fieldPosition="0">
        <references count="4">
          <reference field="1" count="1">
            <x v="44"/>
          </reference>
          <reference field="2" count="1" selected="0">
            <x v="1"/>
          </reference>
          <reference field="3" count="1" selected="0">
            <x v="10"/>
          </reference>
          <reference field="4" count="1" selected="0">
            <x v="12"/>
          </reference>
        </references>
      </pivotArea>
    </format>
    <format dxfId="1059">
      <pivotArea dataOnly="0" labelOnly="1" outline="0" axis="axisValues" fieldPosition="0"/>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E64762-FE22-4072-B762-C5533E70EAD6}" name="Potential_Reductions"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 colHeaderCaption="Transition Request">
  <location ref="C30:F34" firstHeaderRow="1" firstDataRow="2" firstDataCol="1"/>
  <pivotFields count="52">
    <pivotField axis="axisRow" showAll="0">
      <items count="4">
        <item x="1"/>
        <item x="0"/>
        <item h="1" x="2"/>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Fields count="1">
    <field x="33"/>
  </colFields>
  <colItems count="3">
    <i>
      <x/>
    </i>
    <i>
      <x v="1"/>
    </i>
    <i t="grand">
      <x/>
    </i>
  </colItems>
  <dataFields count="1">
    <dataField name="ktCO2e" fld="24" baseField="0" baseItem="0" numFmtId="3"/>
  </dataFields>
  <formats count="44">
    <format dxfId="531">
      <pivotArea outline="0" fieldPosition="0">
        <references count="1">
          <reference field="4294967294" count="1">
            <x v="0"/>
          </reference>
        </references>
      </pivotArea>
    </format>
    <format dxfId="530">
      <pivotArea type="all" dataOnly="0" outline="0" fieldPosition="0"/>
    </format>
    <format dxfId="529">
      <pivotArea outline="0" collapsedLevelsAreSubtotals="1" fieldPosition="0"/>
    </format>
    <format dxfId="528">
      <pivotArea type="origin" dataOnly="0" labelOnly="1" outline="0" fieldPosition="0"/>
    </format>
    <format dxfId="527">
      <pivotArea field="33" type="button" dataOnly="0" labelOnly="1" outline="0" axis="axisCol" fieldPosition="0"/>
    </format>
    <format dxfId="526">
      <pivotArea type="topRight" dataOnly="0" labelOnly="1" outline="0" fieldPosition="0"/>
    </format>
    <format dxfId="525">
      <pivotArea field="0" type="button" dataOnly="0" labelOnly="1" outline="0" axis="axisRow" fieldPosition="0"/>
    </format>
    <format dxfId="524">
      <pivotArea dataOnly="0" labelOnly="1" fieldPosition="0">
        <references count="1">
          <reference field="0" count="0"/>
        </references>
      </pivotArea>
    </format>
    <format dxfId="523">
      <pivotArea dataOnly="0" labelOnly="1" grandRow="1" outline="0" fieldPosition="0"/>
    </format>
    <format dxfId="522">
      <pivotArea dataOnly="0" labelOnly="1" fieldPosition="0">
        <references count="1">
          <reference field="33" count="0"/>
        </references>
      </pivotArea>
    </format>
    <format dxfId="521">
      <pivotArea dataOnly="0" labelOnly="1" grandCol="1" outline="0" fieldPosition="0"/>
    </format>
    <format dxfId="520">
      <pivotArea type="all" dataOnly="0" outline="0" fieldPosition="0"/>
    </format>
    <format dxfId="519">
      <pivotArea outline="0" collapsedLevelsAreSubtotals="1" fieldPosition="0"/>
    </format>
    <format dxfId="518">
      <pivotArea type="origin" dataOnly="0" labelOnly="1" outline="0" fieldPosition="0"/>
    </format>
    <format dxfId="517">
      <pivotArea field="33" type="button" dataOnly="0" labelOnly="1" outline="0" axis="axisCol" fieldPosition="0"/>
    </format>
    <format dxfId="516">
      <pivotArea type="topRight" dataOnly="0" labelOnly="1" outline="0" fieldPosition="0"/>
    </format>
    <format dxfId="515">
      <pivotArea field="0" type="button" dataOnly="0" labelOnly="1" outline="0" axis="axisRow" fieldPosition="0"/>
    </format>
    <format dxfId="514">
      <pivotArea dataOnly="0" labelOnly="1" fieldPosition="0">
        <references count="1">
          <reference field="0" count="0"/>
        </references>
      </pivotArea>
    </format>
    <format dxfId="513">
      <pivotArea dataOnly="0" labelOnly="1" grandRow="1" outline="0" fieldPosition="0"/>
    </format>
    <format dxfId="512">
      <pivotArea dataOnly="0" labelOnly="1" fieldPosition="0">
        <references count="1">
          <reference field="33" count="0"/>
        </references>
      </pivotArea>
    </format>
    <format dxfId="511">
      <pivotArea dataOnly="0" labelOnly="1" grandCol="1" outline="0" fieldPosition="0"/>
    </format>
    <format dxfId="510">
      <pivotArea dataOnly="0" labelOnly="1" fieldPosition="0">
        <references count="1">
          <reference field="33" count="0"/>
        </references>
      </pivotArea>
    </format>
    <format dxfId="509">
      <pivotArea dataOnly="0" labelOnly="1" grandCol="1" outline="0" fieldPosition="0"/>
    </format>
    <format dxfId="508">
      <pivotArea type="all" dataOnly="0" outline="0" fieldPosition="0"/>
    </format>
    <format dxfId="507">
      <pivotArea outline="0" collapsedLevelsAreSubtotals="1" fieldPosition="0"/>
    </format>
    <format dxfId="506">
      <pivotArea type="origin" dataOnly="0" labelOnly="1" outline="0" fieldPosition="0"/>
    </format>
    <format dxfId="505">
      <pivotArea field="33" type="button" dataOnly="0" labelOnly="1" outline="0" axis="axisCol" fieldPosition="0"/>
    </format>
    <format dxfId="504">
      <pivotArea type="topRight" dataOnly="0" labelOnly="1" outline="0" fieldPosition="0"/>
    </format>
    <format dxfId="503">
      <pivotArea field="0" type="button" dataOnly="0" labelOnly="1" outline="0" axis="axisRow" fieldPosition="0"/>
    </format>
    <format dxfId="502">
      <pivotArea dataOnly="0" labelOnly="1" fieldPosition="0">
        <references count="1">
          <reference field="0" count="0"/>
        </references>
      </pivotArea>
    </format>
    <format dxfId="501">
      <pivotArea dataOnly="0" labelOnly="1" grandRow="1" outline="0" fieldPosition="0"/>
    </format>
    <format dxfId="500">
      <pivotArea dataOnly="0" labelOnly="1" fieldPosition="0">
        <references count="1">
          <reference field="33" count="0"/>
        </references>
      </pivotArea>
    </format>
    <format dxfId="499">
      <pivotArea dataOnly="0" labelOnly="1" grandCol="1" outline="0" fieldPosition="0"/>
    </format>
    <format dxfId="498">
      <pivotArea type="all" dataOnly="0" outline="0" fieldPosition="0"/>
    </format>
    <format dxfId="497">
      <pivotArea outline="0" collapsedLevelsAreSubtotals="1" fieldPosition="0"/>
    </format>
    <format dxfId="496">
      <pivotArea type="origin" dataOnly="0" labelOnly="1" outline="0" fieldPosition="0"/>
    </format>
    <format dxfId="495">
      <pivotArea field="33" type="button" dataOnly="0" labelOnly="1" outline="0" axis="axisCol" fieldPosition="0"/>
    </format>
    <format dxfId="494">
      <pivotArea type="topRight" dataOnly="0" labelOnly="1" outline="0" fieldPosition="0"/>
    </format>
    <format dxfId="493">
      <pivotArea field="0" type="button" dataOnly="0" labelOnly="1" outline="0" axis="axisRow" fieldPosition="0"/>
    </format>
    <format dxfId="492">
      <pivotArea dataOnly="0" labelOnly="1" fieldPosition="0">
        <references count="1">
          <reference field="0" count="0"/>
        </references>
      </pivotArea>
    </format>
    <format dxfId="491">
      <pivotArea dataOnly="0" labelOnly="1" grandRow="1" outline="0" fieldPosition="0"/>
    </format>
    <format dxfId="490">
      <pivotArea dataOnly="0" labelOnly="1" fieldPosition="0">
        <references count="1">
          <reference field="33" count="0"/>
        </references>
      </pivotArea>
    </format>
    <format dxfId="489">
      <pivotArea dataOnly="0" labelOnly="1" grandCol="1" outline="0" fieldPosition="0"/>
    </format>
    <format dxfId="488">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5448C5-66A2-4221-BDA6-41D76209C3B4}" name="PivotTable2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GHGs">
  <location ref="AC93:AD98"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showAll="0"/>
    <pivotField showAll="0"/>
    <pivotField showAll="0"/>
    <pivotField axis="axisRow" showAll="0">
      <items count="6">
        <item x="1"/>
        <item x="0"/>
        <item m="1" x="4"/>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71">
        <item x="2"/>
        <item m="1" x="521"/>
        <item x="4"/>
        <item m="1" x="525"/>
        <item m="1" x="550"/>
        <item x="218"/>
        <item m="1" x="564"/>
        <item m="1" x="531"/>
        <item x="95"/>
        <item x="45"/>
        <item x="129"/>
        <item m="1" x="539"/>
        <item m="1" x="551"/>
        <item m="1" x="566"/>
        <item m="1" x="565"/>
        <item m="1" x="546"/>
        <item x="265"/>
        <item m="1" x="540"/>
        <item m="1" x="534"/>
        <item x="322"/>
        <item x="130"/>
        <item m="1" x="532"/>
        <item x="412"/>
        <item x="391"/>
        <item m="1" x="547"/>
        <item m="1" x="541"/>
        <item m="1" x="542"/>
        <item m="1" x="543"/>
        <item x="380"/>
        <item m="1" x="538"/>
        <item m="1" x="544"/>
        <item x="261"/>
        <item m="1" x="555"/>
        <item x="260"/>
        <item x="90"/>
        <item m="1" x="515"/>
        <item m="1" x="548"/>
        <item x="321"/>
        <item m="1" x="524"/>
        <item x="97"/>
        <item x="143"/>
        <item x="109"/>
        <item x="162"/>
        <item x="421"/>
        <item x="256"/>
        <item x="422"/>
        <item x="234"/>
        <item x="446"/>
        <item m="1" x="513"/>
        <item x="389"/>
        <item m="1" x="510"/>
        <item x="259"/>
        <item x="396"/>
        <item x="67"/>
        <item x="294"/>
        <item x="275"/>
        <item x="198"/>
        <item x="14"/>
        <item x="179"/>
        <item x="197"/>
        <item x="42"/>
        <item x="110"/>
        <item x="253"/>
        <item x="255"/>
        <item x="254"/>
        <item x="252"/>
        <item x="211"/>
        <item x="241"/>
        <item x="196"/>
        <item m="1" x="563"/>
        <item x="1"/>
        <item x="202"/>
        <item x="414"/>
        <item x="257"/>
        <item x="55"/>
        <item x="131"/>
        <item x="448"/>
        <item m="1" x="559"/>
        <item m="1" x="545"/>
        <item x="18"/>
        <item x="132"/>
        <item x="163"/>
        <item x="158"/>
        <item x="308"/>
        <item x="169"/>
        <item x="376"/>
        <item x="25"/>
        <item m="1" x="535"/>
        <item x="19"/>
        <item x="356"/>
        <item x="172"/>
        <item x="91"/>
        <item x="373"/>
        <item x="76"/>
        <item x="208"/>
        <item x="278"/>
        <item x="180"/>
        <item x="244"/>
        <item x="224"/>
        <item x="381"/>
        <item x="65"/>
        <item x="27"/>
        <item x="377"/>
        <item x="22"/>
        <item x="174"/>
        <item x="420"/>
        <item x="77"/>
        <item m="1" x="560"/>
        <item x="117"/>
        <item x="386"/>
        <item m="1" x="554"/>
        <item x="345"/>
        <item x="394"/>
        <item x="309"/>
        <item x="192"/>
        <item x="57"/>
        <item x="270"/>
        <item x="266"/>
        <item x="232"/>
        <item x="135"/>
        <item x="320"/>
        <item x="120"/>
        <item x="15"/>
        <item x="258"/>
        <item x="121"/>
        <item x="149"/>
        <item x="35"/>
        <item x="96"/>
        <item x="51"/>
        <item x="304"/>
        <item x="3"/>
        <item x="41"/>
        <item m="1" x="553"/>
        <item x="319"/>
        <item x="200"/>
        <item x="199"/>
        <item x="66"/>
        <item x="113"/>
        <item x="133"/>
        <item m="1" x="557"/>
        <item x="285"/>
        <item x="137"/>
        <item m="1" x="514"/>
        <item x="351"/>
        <item x="176"/>
        <item x="323"/>
        <item x="21"/>
        <item x="81"/>
        <item x="382"/>
        <item x="274"/>
        <item x="269"/>
        <item x="217"/>
        <item x="175"/>
        <item x="324"/>
        <item m="1" x="526"/>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09"/>
        <item m="1" x="517"/>
        <item x="31"/>
        <item x="214"/>
        <item x="78"/>
        <item x="453"/>
        <item x="29"/>
        <item x="63"/>
        <item x="296"/>
        <item x="61"/>
        <item x="228"/>
        <item x="297"/>
        <item x="268"/>
        <item m="1" x="523"/>
        <item x="375"/>
        <item x="411"/>
        <item x="146"/>
        <item m="1" x="561"/>
        <item x="64"/>
        <item x="190"/>
        <item x="371"/>
        <item x="79"/>
        <item x="219"/>
        <item x="171"/>
        <item x="237"/>
        <item m="1" x="567"/>
        <item x="189"/>
        <item x="222"/>
        <item x="184"/>
        <item x="355"/>
        <item x="221"/>
        <item x="326"/>
        <item x="286"/>
        <item x="223"/>
        <item x="80"/>
        <item x="165"/>
        <item x="182"/>
        <item x="151"/>
        <item x="181"/>
        <item x="229"/>
        <item x="124"/>
        <item x="353"/>
        <item x="242"/>
        <item x="5"/>
        <item x="56"/>
        <item x="59"/>
        <item x="226"/>
        <item x="93"/>
        <item x="60"/>
        <item m="1" x="569"/>
        <item x="276"/>
        <item x="354"/>
        <item x="52"/>
        <item x="53"/>
        <item x="272"/>
        <item x="298"/>
        <item x="73"/>
        <item m="1" x="516"/>
        <item x="263"/>
        <item x="126"/>
        <item x="136"/>
        <item x="246"/>
        <item x="328"/>
        <item x="82"/>
        <item x="205"/>
        <item x="108"/>
        <item x="384"/>
        <item x="187"/>
        <item m="1" x="556"/>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49"/>
        <item x="34"/>
        <item x="332"/>
        <item x="423"/>
        <item x="359"/>
        <item x="99"/>
        <item x="148"/>
        <item x="7"/>
        <item m="1" x="562"/>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29"/>
        <item x="213"/>
        <item x="40"/>
        <item x="311"/>
        <item x="155"/>
        <item x="334"/>
        <item x="183"/>
        <item x="249"/>
        <item x="54"/>
        <item x="220"/>
        <item x="284"/>
        <item m="1" x="522"/>
        <item m="1" x="519"/>
        <item x="318"/>
        <item m="1" x="558"/>
        <item x="235"/>
        <item x="152"/>
        <item x="300"/>
        <item x="399"/>
        <item x="366"/>
        <item x="251"/>
        <item x="250"/>
        <item x="38"/>
        <item x="347"/>
        <item x="271"/>
        <item x="305"/>
        <item m="1" x="568"/>
        <item x="212"/>
        <item x="11"/>
        <item x="161"/>
        <item x="170"/>
        <item x="277"/>
        <item x="206"/>
        <item x="17"/>
        <item x="374"/>
        <item m="1" x="527"/>
        <item x="9"/>
        <item x="307"/>
        <item x="370"/>
        <item x="401"/>
        <item x="335"/>
        <item x="262"/>
        <item x="83"/>
        <item x="125"/>
        <item x="243"/>
        <item x="209"/>
        <item x="178"/>
        <item x="231"/>
        <item x="84"/>
        <item x="357"/>
        <item x="336"/>
        <item x="452"/>
        <item x="85"/>
        <item x="306"/>
        <item x="337"/>
        <item x="245"/>
        <item x="123"/>
        <item m="1" x="512"/>
        <item x="342"/>
        <item x="47"/>
        <item x="157"/>
        <item x="338"/>
        <item x="368"/>
        <item x="68"/>
        <item x="122"/>
        <item x="451"/>
        <item x="367"/>
        <item x="339"/>
        <item x="26"/>
        <item x="195"/>
        <item x="39"/>
        <item x="346"/>
        <item x="138"/>
        <item x="282"/>
        <item x="139"/>
        <item x="185"/>
        <item m="1" x="537"/>
        <item x="289"/>
        <item x="331"/>
        <item x="410"/>
        <item x="188"/>
        <item x="193"/>
        <item m="1" x="552"/>
        <item x="341"/>
        <item x="144"/>
        <item x="343"/>
        <item x="395"/>
        <item x="238"/>
        <item x="140"/>
        <item x="293"/>
        <item x="340"/>
        <item x="6"/>
        <item x="98"/>
        <item x="48"/>
        <item x="291"/>
        <item x="402"/>
        <item m="1" x="518"/>
        <item x="295"/>
        <item x="141"/>
        <item x="404"/>
        <item x="207"/>
        <item x="302"/>
        <item x="281"/>
        <item x="303"/>
        <item x="194"/>
        <item x="50"/>
        <item x="10"/>
        <item x="92"/>
        <item x="313"/>
        <item x="317"/>
        <item x="166"/>
        <item x="167"/>
        <item m="1" x="511"/>
        <item x="186"/>
        <item x="168"/>
        <item x="142"/>
        <item x="147"/>
        <item x="70"/>
        <item x="69"/>
        <item x="72"/>
        <item x="405"/>
        <item x="301"/>
        <item x="159"/>
        <item m="1" x="533"/>
        <item m="1" x="530"/>
        <item x="408"/>
        <item x="71"/>
        <item x="407"/>
        <item x="106"/>
        <item x="310"/>
        <item m="1" x="528"/>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0"/>
        <item x="104"/>
        <item x="103"/>
        <item x="439"/>
        <item x="445"/>
        <item x="438"/>
        <item x="425"/>
        <item x="430"/>
        <item x="156"/>
        <item x="441"/>
        <item x="418"/>
        <item x="364"/>
        <item x="145"/>
        <item x="292"/>
        <item x="363"/>
        <item x="247"/>
        <item x="426"/>
        <item x="442"/>
        <item x="87"/>
        <item m="1" x="536"/>
        <item x="432"/>
        <item x="454"/>
        <item x="455"/>
        <item m="1" x="508"/>
        <item x="457"/>
        <item x="459"/>
        <item x="458"/>
        <item x="460"/>
        <item m="1" x="505"/>
        <item m="1" x="506"/>
        <item x="461"/>
        <item x="462"/>
        <item m="1" x="507"/>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3">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0"/>
        <item x="131"/>
        <item t="default"/>
      </items>
    </pivotField>
  </pivotFields>
  <rowFields count="1">
    <field x="15"/>
  </rowFields>
  <rowItems count="5">
    <i>
      <x/>
    </i>
    <i>
      <x v="1"/>
    </i>
    <i>
      <x v="3"/>
    </i>
    <i>
      <x v="4"/>
    </i>
    <i t="grand">
      <x/>
    </i>
  </rowItems>
  <colItems count="1">
    <i/>
  </colItems>
  <dataFields count="1">
    <dataField name="Number of Activities" fld="2" subtotal="count" baseField="0" baseItem="0"/>
  </dataFields>
  <formats count="9">
    <format dxfId="540">
      <pivotArea type="all" dataOnly="0" outline="0" fieldPosition="0"/>
    </format>
    <format dxfId="539">
      <pivotArea outline="0" collapsedLevelsAreSubtotals="1" fieldPosition="0"/>
    </format>
    <format dxfId="538">
      <pivotArea dataOnly="0" labelOnly="1" grandRow="1" outline="0" fieldPosition="0"/>
    </format>
    <format dxfId="537">
      <pivotArea dataOnly="0" labelOnly="1" outline="0" axis="axisValues" fieldPosition="0"/>
    </format>
    <format dxfId="536">
      <pivotArea type="all" dataOnly="0" outline="0" fieldPosition="0"/>
    </format>
    <format dxfId="535">
      <pivotArea outline="0" collapsedLevelsAreSubtotals="1" fieldPosition="0"/>
    </format>
    <format dxfId="534">
      <pivotArea dataOnly="0" labelOnly="1" grandRow="1" outline="0" fieldPosition="0"/>
    </format>
    <format dxfId="533">
      <pivotArea dataOnly="0" labelOnly="1" outline="0" axis="axisValues" fieldPosition="0"/>
    </format>
    <format dxfId="532">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C03866-D916-4B75-B81F-AC72D268F74E}" name="PivotTable18"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C457:E548" firstHeaderRow="0" firstDataRow="1" firstDataCol="1" rowPageCount="2" colPageCount="1"/>
  <pivotFields count="52">
    <pivotField showAll="0">
      <items count="4">
        <item x="1"/>
        <item x="0"/>
        <item h="1" x="2"/>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axis="axisRow" showAll="0" sortType="descending">
      <items count="188">
        <item x="9"/>
        <item x="19"/>
        <item x="4"/>
        <item x="184"/>
        <item x="5"/>
        <item x="31"/>
        <item x="33"/>
        <item x="37"/>
        <item x="29"/>
        <item x="24"/>
        <item x="153"/>
        <item x="14"/>
        <item x="18"/>
        <item x="111"/>
        <item x="11"/>
        <item x="49"/>
        <item x="21"/>
        <item x="20"/>
        <item x="59"/>
        <item x="114"/>
        <item x="123"/>
        <item x="58"/>
        <item x="84"/>
        <item x="48"/>
        <item x="55"/>
        <item x="80"/>
        <item x="174"/>
        <item x="82"/>
        <item x="95"/>
        <item x="127"/>
        <item x="181"/>
        <item x="175"/>
        <item x="0"/>
        <item x="3"/>
        <item x="1"/>
        <item x="12"/>
        <item x="17"/>
        <item x="38"/>
        <item x="22"/>
        <item x="10"/>
        <item x="143"/>
        <item x="6"/>
        <item x="27"/>
        <item x="72"/>
        <item x="87"/>
        <item x="28"/>
        <item x="92"/>
        <item x="26"/>
        <item x="16"/>
        <item x="13"/>
        <item x="25"/>
        <item x="30"/>
        <item x="23"/>
        <item x="67"/>
        <item x="129"/>
        <item x="105"/>
        <item x="158"/>
        <item x="69"/>
        <item x="118"/>
        <item x="159"/>
        <item x="64"/>
        <item x="155"/>
        <item x="76"/>
        <item x="133"/>
        <item x="99"/>
        <item x="98"/>
        <item x="42"/>
        <item x="75"/>
        <item x="141"/>
        <item x="112"/>
        <item x="89"/>
        <item x="102"/>
        <item x="121"/>
        <item x="78"/>
        <item x="97"/>
        <item x="130"/>
        <item x="152"/>
        <item x="165"/>
        <item x="132"/>
        <item x="50"/>
        <item x="170"/>
        <item x="90"/>
        <item x="156"/>
        <item x="142"/>
        <item x="117"/>
        <item x="44"/>
        <item x="154"/>
        <item x="172"/>
        <item x="7"/>
        <item x="36"/>
        <item x="62"/>
        <item x="46"/>
        <item x="70"/>
        <item x="110"/>
        <item x="88"/>
        <item x="128"/>
        <item x="139"/>
        <item x="77"/>
        <item x="65"/>
        <item x="43"/>
        <item x="145"/>
        <item x="85"/>
        <item x="2"/>
        <item x="94"/>
        <item x="101"/>
        <item x="120"/>
        <item x="79"/>
        <item x="8"/>
        <item x="68"/>
        <item x="40"/>
        <item x="60"/>
        <item x="176"/>
        <item x="171"/>
        <item x="162"/>
        <item x="173"/>
        <item x="71"/>
        <item x="134"/>
        <item x="107"/>
        <item x="74"/>
        <item x="52"/>
        <item x="169"/>
        <item x="168"/>
        <item x="131"/>
        <item x="116"/>
        <item x="108"/>
        <item x="53"/>
        <item x="109"/>
        <item x="115"/>
        <item x="81"/>
        <item x="177"/>
        <item x="149"/>
        <item x="100"/>
        <item x="86"/>
        <item x="140"/>
        <item x="144"/>
        <item x="124"/>
        <item x="104"/>
        <item x="96"/>
        <item x="113"/>
        <item x="146"/>
        <item x="183"/>
        <item x="137"/>
        <item x="126"/>
        <item x="147"/>
        <item x="164"/>
        <item x="179"/>
        <item x="122"/>
        <item x="119"/>
        <item x="185"/>
        <item x="103"/>
        <item x="157"/>
        <item x="57"/>
        <item x="150"/>
        <item x="166"/>
        <item x="186"/>
        <item x="180"/>
        <item x="163"/>
        <item x="51"/>
        <item x="54"/>
        <item x="135"/>
        <item x="41"/>
        <item x="91"/>
        <item x="35"/>
        <item x="32"/>
        <item x="161"/>
        <item x="138"/>
        <item x="136"/>
        <item x="73"/>
        <item x="178"/>
        <item x="63"/>
        <item x="160"/>
        <item x="151"/>
        <item x="83"/>
        <item x="61"/>
        <item x="148"/>
        <item x="15"/>
        <item x="39"/>
        <item x="47"/>
        <item x="56"/>
        <item x="45"/>
        <item x="106"/>
        <item x="66"/>
        <item x="182"/>
        <item x="34"/>
        <item x="93"/>
        <item x="125"/>
        <item x="167"/>
        <item t="default"/>
      </items>
      <autoSortScope>
        <pivotArea dataOnly="0" outline="0" fieldPosition="0">
          <references count="1">
            <reference field="4294967294" count="1" selected="0">
              <x v="0"/>
            </reference>
          </references>
        </pivotArea>
      </autoSortScope>
    </pivotField>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2"/>
  </rowFields>
  <rowItems count="91">
    <i>
      <x v="4"/>
    </i>
    <i>
      <x v="128"/>
    </i>
    <i>
      <x v="10"/>
    </i>
    <i>
      <x v="83"/>
    </i>
    <i>
      <x/>
    </i>
    <i>
      <x v="43"/>
    </i>
    <i>
      <x v="41"/>
    </i>
    <i>
      <x v="102"/>
    </i>
    <i>
      <x v="124"/>
    </i>
    <i>
      <x v="51"/>
    </i>
    <i>
      <x v="110"/>
    </i>
    <i>
      <x v="49"/>
    </i>
    <i>
      <x v="34"/>
    </i>
    <i>
      <x v="28"/>
    </i>
    <i>
      <x v="149"/>
    </i>
    <i>
      <x v="21"/>
    </i>
    <i>
      <x v="130"/>
    </i>
    <i>
      <x v="32"/>
    </i>
    <i>
      <x v="82"/>
    </i>
    <i>
      <x v="8"/>
    </i>
    <i>
      <x v="25"/>
    </i>
    <i>
      <x v="88"/>
    </i>
    <i>
      <x v="114"/>
    </i>
    <i>
      <x v="79"/>
    </i>
    <i>
      <x v="14"/>
    </i>
    <i>
      <x v="31"/>
    </i>
    <i>
      <x v="33"/>
    </i>
    <i>
      <x v="36"/>
    </i>
    <i>
      <x v="16"/>
    </i>
    <i>
      <x v="162"/>
    </i>
    <i>
      <x v="69"/>
    </i>
    <i>
      <x v="7"/>
    </i>
    <i>
      <x v="182"/>
    </i>
    <i>
      <x v="99"/>
    </i>
    <i>
      <x v="47"/>
    </i>
    <i>
      <x v="145"/>
    </i>
    <i>
      <x v="71"/>
    </i>
    <i>
      <x v="129"/>
    </i>
    <i>
      <x v="173"/>
    </i>
    <i>
      <x v="52"/>
    </i>
    <i>
      <x v="1"/>
    </i>
    <i>
      <x v="90"/>
    </i>
    <i>
      <x v="24"/>
    </i>
    <i>
      <x v="58"/>
    </i>
    <i>
      <x v="66"/>
    </i>
    <i>
      <x v="121"/>
    </i>
    <i>
      <x v="174"/>
    </i>
    <i>
      <x v="179"/>
    </i>
    <i>
      <x v="11"/>
    </i>
    <i>
      <x v="77"/>
    </i>
    <i>
      <x v="169"/>
    </i>
    <i>
      <x v="45"/>
    </i>
    <i>
      <x v="59"/>
    </i>
    <i>
      <x v="5"/>
    </i>
    <i>
      <x v="27"/>
    </i>
    <i>
      <x v="39"/>
    </i>
    <i>
      <x v="125"/>
    </i>
    <i>
      <x v="37"/>
    </i>
    <i>
      <x v="156"/>
    </i>
    <i>
      <x v="112"/>
    </i>
    <i>
      <x v="107"/>
    </i>
    <i>
      <x v="6"/>
    </i>
    <i>
      <x v="87"/>
    </i>
    <i>
      <x v="168"/>
    </i>
    <i>
      <x v="108"/>
    </i>
    <i>
      <x v="151"/>
    </i>
    <i>
      <x v="161"/>
    </i>
    <i>
      <x v="115"/>
    </i>
    <i>
      <x v="163"/>
    </i>
    <i>
      <x v="98"/>
    </i>
    <i>
      <x v="48"/>
    </i>
    <i>
      <x v="123"/>
    </i>
    <i>
      <x v="160"/>
    </i>
    <i>
      <x v="50"/>
    </i>
    <i>
      <x v="153"/>
    </i>
    <i>
      <x v="86"/>
    </i>
    <i>
      <x v="109"/>
    </i>
    <i>
      <x v="178"/>
    </i>
    <i>
      <x v="126"/>
    </i>
    <i>
      <x v="127"/>
    </i>
    <i>
      <x v="183"/>
    </i>
    <i>
      <x v="103"/>
    </i>
    <i>
      <x v="148"/>
    </i>
    <i>
      <x v="95"/>
    </i>
    <i>
      <x v="30"/>
    </i>
    <i>
      <x v="154"/>
    </i>
    <i>
      <x v="155"/>
    </i>
    <i>
      <x v="172"/>
    </i>
    <i>
      <x v="3"/>
    </i>
    <i>
      <x v="9"/>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30">
    <format dxfId="570">
      <pivotArea type="origin" dataOnly="0" labelOnly="1" outline="0" fieldPosition="0"/>
    </format>
    <format dxfId="569">
      <pivotArea outline="0" fieldPosition="0">
        <references count="1">
          <reference field="4294967294" count="1">
            <x v="0"/>
          </reference>
        </references>
      </pivotArea>
    </format>
    <format dxfId="568">
      <pivotArea type="all" dataOnly="0" outline="0" fieldPosition="0"/>
    </format>
    <format dxfId="567">
      <pivotArea outline="0" collapsedLevelsAreSubtotals="1" fieldPosition="0"/>
    </format>
    <format dxfId="566">
      <pivotArea field="0" type="button" dataOnly="0" labelOnly="1" outline="0"/>
    </format>
    <format dxfId="565">
      <pivotArea dataOnly="0" labelOnly="1" grandRow="1" outline="0" fieldPosition="0"/>
    </format>
    <format dxfId="564">
      <pivotArea dataOnly="0" labelOnly="1" outline="0" fieldPosition="0">
        <references count="1">
          <reference field="4294967294" count="1">
            <x v="0"/>
          </reference>
        </references>
      </pivotArea>
    </format>
    <format dxfId="563">
      <pivotArea type="all" dataOnly="0" outline="0" fieldPosition="0"/>
    </format>
    <format dxfId="562">
      <pivotArea outline="0" collapsedLevelsAreSubtotals="1" fieldPosition="0"/>
    </format>
    <format dxfId="561">
      <pivotArea field="0" type="button" dataOnly="0" labelOnly="1" outline="0"/>
    </format>
    <format dxfId="560">
      <pivotArea dataOnly="0" labelOnly="1" grandRow="1" outline="0" fieldPosition="0"/>
    </format>
    <format dxfId="559">
      <pivotArea dataOnly="0" labelOnly="1" outline="0" fieldPosition="0">
        <references count="1">
          <reference field="4294967294" count="1">
            <x v="0"/>
          </reference>
        </references>
      </pivotArea>
    </format>
    <format dxfId="558">
      <pivotArea outline="0" fieldPosition="0">
        <references count="1">
          <reference field="4294967294" count="1">
            <x v="1"/>
          </reference>
        </references>
      </pivotArea>
    </format>
    <format dxfId="557">
      <pivotArea dataOnly="0" labelOnly="1" outline="0" fieldPosition="0">
        <references count="1">
          <reference field="4294967294" count="2">
            <x v="0"/>
            <x v="1"/>
          </reference>
        </references>
      </pivotArea>
    </format>
    <format dxfId="556">
      <pivotArea type="all" dataOnly="0" outline="0" fieldPosition="0"/>
    </format>
    <format dxfId="555">
      <pivotArea outline="0" collapsedLevelsAreSubtotals="1" fieldPosition="0"/>
    </format>
    <format dxfId="554">
      <pivotArea field="22" type="button" dataOnly="0" labelOnly="1" outline="0" axis="axisRow" fieldPosition="0"/>
    </format>
    <format dxfId="553">
      <pivotArea dataOnly="0" labelOnly="1" fieldPosition="0">
        <references count="1">
          <reference field="22" count="50">
            <x v="0"/>
            <x v="1"/>
            <x v="4"/>
            <x v="7"/>
            <x v="8"/>
            <x v="10"/>
            <x v="11"/>
            <x v="14"/>
            <x v="16"/>
            <x v="21"/>
            <x v="24"/>
            <x v="25"/>
            <x v="28"/>
            <x v="31"/>
            <x v="32"/>
            <x v="33"/>
            <x v="34"/>
            <x v="36"/>
            <x v="41"/>
            <x v="43"/>
            <x v="47"/>
            <x v="49"/>
            <x v="51"/>
            <x v="52"/>
            <x v="58"/>
            <x v="59"/>
            <x v="66"/>
            <x v="69"/>
            <x v="71"/>
            <x v="77"/>
            <x v="79"/>
            <x v="82"/>
            <x v="83"/>
            <x v="88"/>
            <x v="90"/>
            <x v="99"/>
            <x v="102"/>
            <x v="110"/>
            <x v="114"/>
            <x v="121"/>
            <x v="124"/>
            <x v="128"/>
            <x v="129"/>
            <x v="145"/>
            <x v="149"/>
            <x v="162"/>
            <x v="169"/>
            <x v="173"/>
            <x v="174"/>
            <x v="182"/>
          </reference>
        </references>
      </pivotArea>
    </format>
    <format dxfId="552">
      <pivotArea dataOnly="0" labelOnly="1" fieldPosition="0">
        <references count="1">
          <reference field="22" count="37">
            <x v="3"/>
            <x v="5"/>
            <x v="6"/>
            <x v="9"/>
            <x v="27"/>
            <x v="30"/>
            <x v="37"/>
            <x v="45"/>
            <x v="50"/>
            <x v="86"/>
            <x v="87"/>
            <x v="95"/>
            <x v="98"/>
            <x v="103"/>
            <x v="107"/>
            <x v="108"/>
            <x v="109"/>
            <x v="112"/>
            <x v="115"/>
            <x v="123"/>
            <x v="125"/>
            <x v="126"/>
            <x v="127"/>
            <x v="130"/>
            <x v="148"/>
            <x v="151"/>
            <x v="153"/>
            <x v="154"/>
            <x v="155"/>
            <x v="156"/>
            <x v="160"/>
            <x v="161"/>
            <x v="163"/>
            <x v="168"/>
            <x v="172"/>
            <x v="178"/>
            <x v="179"/>
          </reference>
        </references>
      </pivotArea>
    </format>
    <format dxfId="551">
      <pivotArea dataOnly="0" labelOnly="1" grandRow="1" outline="0" fieldPosition="0"/>
    </format>
    <format dxfId="550">
      <pivotArea dataOnly="0" labelOnly="1" outline="0" fieldPosition="0">
        <references count="1">
          <reference field="4294967294" count="2">
            <x v="0"/>
            <x v="1"/>
          </reference>
        </references>
      </pivotArea>
    </format>
    <format dxfId="549">
      <pivotArea type="all" dataOnly="0" outline="0" fieldPosition="0"/>
    </format>
    <format dxfId="548">
      <pivotArea outline="0" collapsedLevelsAreSubtotals="1" fieldPosition="0"/>
    </format>
    <format dxfId="547">
      <pivotArea field="22" type="button" dataOnly="0" labelOnly="1" outline="0" axis="axisRow" fieldPosition="0"/>
    </format>
    <format dxfId="546">
      <pivotArea dataOnly="0" labelOnly="1" fieldPosition="0">
        <references count="1">
          <reference field="22" count="50">
            <x v="0"/>
            <x v="1"/>
            <x v="4"/>
            <x v="7"/>
            <x v="8"/>
            <x v="10"/>
            <x v="14"/>
            <x v="16"/>
            <x v="21"/>
            <x v="24"/>
            <x v="25"/>
            <x v="28"/>
            <x v="31"/>
            <x v="32"/>
            <x v="33"/>
            <x v="34"/>
            <x v="36"/>
            <x v="41"/>
            <x v="43"/>
            <x v="47"/>
            <x v="49"/>
            <x v="51"/>
            <x v="52"/>
            <x v="58"/>
            <x v="66"/>
            <x v="69"/>
            <x v="71"/>
            <x v="77"/>
            <x v="79"/>
            <x v="82"/>
            <x v="83"/>
            <x v="88"/>
            <x v="90"/>
            <x v="99"/>
            <x v="102"/>
            <x v="110"/>
            <x v="114"/>
            <x v="121"/>
            <x v="124"/>
            <x v="128"/>
            <x v="129"/>
            <x v="130"/>
            <x v="145"/>
            <x v="149"/>
            <x v="162"/>
            <x v="169"/>
            <x v="173"/>
            <x v="174"/>
            <x v="179"/>
            <x v="182"/>
          </reference>
        </references>
      </pivotArea>
    </format>
    <format dxfId="545">
      <pivotArea dataOnly="0" labelOnly="1" fieldPosition="0">
        <references count="1">
          <reference field="22" count="39">
            <x v="3"/>
            <x v="5"/>
            <x v="6"/>
            <x v="9"/>
            <x v="11"/>
            <x v="27"/>
            <x v="30"/>
            <x v="37"/>
            <x v="39"/>
            <x v="45"/>
            <x v="50"/>
            <x v="59"/>
            <x v="86"/>
            <x v="87"/>
            <x v="95"/>
            <x v="98"/>
            <x v="103"/>
            <x v="107"/>
            <x v="108"/>
            <x v="109"/>
            <x v="112"/>
            <x v="115"/>
            <x v="123"/>
            <x v="125"/>
            <x v="126"/>
            <x v="127"/>
            <x v="148"/>
            <x v="151"/>
            <x v="153"/>
            <x v="154"/>
            <x v="155"/>
            <x v="156"/>
            <x v="160"/>
            <x v="161"/>
            <x v="163"/>
            <x v="168"/>
            <x v="172"/>
            <x v="178"/>
            <x v="183"/>
          </reference>
        </references>
      </pivotArea>
    </format>
    <format dxfId="544">
      <pivotArea dataOnly="0" labelOnly="1" grandRow="1" outline="0" fieldPosition="0"/>
    </format>
    <format dxfId="543">
      <pivotArea dataOnly="0" labelOnly="1" outline="0" fieldPosition="0">
        <references count="1">
          <reference field="4294967294" count="2">
            <x v="0"/>
            <x v="1"/>
          </reference>
        </references>
      </pivotArea>
    </format>
    <format dxfId="542">
      <pivotArea outline="0" collapsedLevelsAreSubtotals="1" fieldPosition="0"/>
    </format>
    <format dxfId="541">
      <pivotArea dataOnly="0" labelOnly="1" outline="0" fieldPosition="0">
        <references count="1">
          <reference field="4294967294" count="2">
            <x v="0"/>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6C19CC1-E04E-4A5C-A484-DCBF74B31CFF}" name="Approved_submissions"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 colHeaderCaption="Approved by Host Party">
  <location ref="I4:J8" firstHeaderRow="1" firstDataRow="2" firstDataCol="1"/>
  <pivotFields count="52">
    <pivotField axis="axisRow" showAll="0">
      <items count="4">
        <item x="1"/>
        <item x="0"/>
        <item x="2"/>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h="1" x="0"/>
        <item x="1"/>
        <item t="default"/>
      </items>
    </pivotField>
    <pivotField showAll="0"/>
    <pivotField showAll="0"/>
    <pivotField showAll="0"/>
    <pivotField showAll="0"/>
    <pivotField showAll="0"/>
  </pivotFields>
  <rowFields count="1">
    <field x="0"/>
  </rowFields>
  <rowItems count="3">
    <i>
      <x/>
    </i>
    <i>
      <x v="1"/>
    </i>
    <i>
      <x v="2"/>
    </i>
  </rowItems>
  <colFields count="1">
    <field x="46"/>
  </colFields>
  <colItems count="1">
    <i>
      <x v="1"/>
    </i>
  </colItems>
  <dataFields count="1">
    <dataField name="Count of PA/PoA/CPA" fld="1" subtotal="count" baseField="0" baseItem="0"/>
  </dataFields>
  <formats count="36">
    <format dxfId="606">
      <pivotArea type="all" dataOnly="0" outline="0" fieldPosition="0"/>
    </format>
    <format dxfId="605">
      <pivotArea outline="0" collapsedLevelsAreSubtotals="1" fieldPosition="0"/>
    </format>
    <format dxfId="604">
      <pivotArea type="origin" dataOnly="0" labelOnly="1" outline="0" fieldPosition="0"/>
    </format>
    <format dxfId="603">
      <pivotArea field="33" type="button" dataOnly="0" labelOnly="1" outline="0"/>
    </format>
    <format dxfId="602">
      <pivotArea type="topRight" dataOnly="0" labelOnly="1" outline="0" fieldPosition="0"/>
    </format>
    <format dxfId="601">
      <pivotArea field="0" type="button" dataOnly="0" labelOnly="1" outline="0" axis="axisRow" fieldPosition="0"/>
    </format>
    <format dxfId="600">
      <pivotArea dataOnly="0" labelOnly="1" fieldPosition="0">
        <references count="1">
          <reference field="0" count="0"/>
        </references>
      </pivotArea>
    </format>
    <format dxfId="599">
      <pivotArea dataOnly="0" labelOnly="1" grandRow="1" outline="0" fieldPosition="0"/>
    </format>
    <format dxfId="598">
      <pivotArea dataOnly="0" labelOnly="1" grandCol="1" outline="0" fieldPosition="0"/>
    </format>
    <format dxfId="597">
      <pivotArea type="all" dataOnly="0" outline="0" fieldPosition="0"/>
    </format>
    <format dxfId="596">
      <pivotArea outline="0" collapsedLevelsAreSubtotals="1" fieldPosition="0"/>
    </format>
    <format dxfId="595">
      <pivotArea type="origin" dataOnly="0" labelOnly="1" outline="0" fieldPosition="0"/>
    </format>
    <format dxfId="594">
      <pivotArea field="33" type="button" dataOnly="0" labelOnly="1" outline="0"/>
    </format>
    <format dxfId="593">
      <pivotArea type="topRight" dataOnly="0" labelOnly="1" outline="0" fieldPosition="0"/>
    </format>
    <format dxfId="592">
      <pivotArea field="0" type="button" dataOnly="0" labelOnly="1" outline="0" axis="axisRow" fieldPosition="0"/>
    </format>
    <format dxfId="591">
      <pivotArea dataOnly="0" labelOnly="1" fieldPosition="0">
        <references count="1">
          <reference field="0" count="0"/>
        </references>
      </pivotArea>
    </format>
    <format dxfId="590">
      <pivotArea dataOnly="0" labelOnly="1" grandRow="1" outline="0" fieldPosition="0"/>
    </format>
    <format dxfId="589">
      <pivotArea dataOnly="0" labelOnly="1" grandCol="1" outline="0" fieldPosition="0"/>
    </format>
    <format dxfId="588">
      <pivotArea dataOnly="0" labelOnly="1" grandCol="1" outline="0" fieldPosition="0"/>
    </format>
    <format dxfId="587">
      <pivotArea type="all" dataOnly="0" outline="0" fieldPosition="0"/>
    </format>
    <format dxfId="586">
      <pivotArea outline="0" collapsedLevelsAreSubtotals="1" fieldPosition="0"/>
    </format>
    <format dxfId="585">
      <pivotArea type="origin" dataOnly="0" labelOnly="1" outline="0" fieldPosition="0"/>
    </format>
    <format dxfId="584">
      <pivotArea field="33" type="button" dataOnly="0" labelOnly="1" outline="0"/>
    </format>
    <format dxfId="583">
      <pivotArea type="topRight" dataOnly="0" labelOnly="1" outline="0" fieldPosition="0"/>
    </format>
    <format dxfId="582">
      <pivotArea field="0" type="button" dataOnly="0" labelOnly="1" outline="0" axis="axisRow" fieldPosition="0"/>
    </format>
    <format dxfId="581">
      <pivotArea dataOnly="0" labelOnly="1" fieldPosition="0">
        <references count="1">
          <reference field="0" count="0"/>
        </references>
      </pivotArea>
    </format>
    <format dxfId="580">
      <pivotArea dataOnly="0" labelOnly="1" grandCol="1" outline="0" fieldPosition="0"/>
    </format>
    <format dxfId="579">
      <pivotArea type="all" dataOnly="0" outline="0" fieldPosition="0"/>
    </format>
    <format dxfId="578">
      <pivotArea outline="0" collapsedLevelsAreSubtotals="1" fieldPosition="0"/>
    </format>
    <format dxfId="577">
      <pivotArea type="origin" dataOnly="0" labelOnly="1" outline="0" fieldPosition="0"/>
    </format>
    <format dxfId="576">
      <pivotArea field="33" type="button" dataOnly="0" labelOnly="1" outline="0"/>
    </format>
    <format dxfId="575">
      <pivotArea type="topRight" dataOnly="0" labelOnly="1" outline="0" fieldPosition="0"/>
    </format>
    <format dxfId="574">
      <pivotArea field="0" type="button" dataOnly="0" labelOnly="1" outline="0" axis="axisRow" fieldPosition="0"/>
    </format>
    <format dxfId="573">
      <pivotArea dataOnly="0" labelOnly="1" fieldPosition="0">
        <references count="1">
          <reference field="0" count="0"/>
        </references>
      </pivotArea>
    </format>
    <format dxfId="572">
      <pivotArea dataOnly="0" labelOnly="1" grandCol="1" outline="0" fieldPosition="0"/>
    </format>
    <format dxfId="571">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18F1D2F-827F-B04C-BD40-544EE6FF50B3}" name="PivotTable2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C119:AD125"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showAll="0"/>
    <pivotField axis="axisRow" showAll="0">
      <items count="7">
        <item x="2"/>
        <item x="1"/>
        <item x="3"/>
        <item x="0"/>
        <item x="4"/>
        <item m="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71">
        <item x="2"/>
        <item m="1" x="521"/>
        <item x="4"/>
        <item m="1" x="525"/>
        <item m="1" x="550"/>
        <item x="218"/>
        <item m="1" x="564"/>
        <item m="1" x="531"/>
        <item x="95"/>
        <item x="45"/>
        <item x="129"/>
        <item m="1" x="539"/>
        <item m="1" x="551"/>
        <item m="1" x="566"/>
        <item m="1" x="565"/>
        <item m="1" x="546"/>
        <item x="265"/>
        <item m="1" x="540"/>
        <item m="1" x="534"/>
        <item x="322"/>
        <item x="130"/>
        <item m="1" x="532"/>
        <item x="412"/>
        <item x="391"/>
        <item m="1" x="547"/>
        <item m="1" x="541"/>
        <item m="1" x="542"/>
        <item m="1" x="543"/>
        <item x="380"/>
        <item m="1" x="538"/>
        <item m="1" x="544"/>
        <item x="261"/>
        <item m="1" x="555"/>
        <item x="260"/>
        <item x="90"/>
        <item m="1" x="515"/>
        <item m="1" x="548"/>
        <item x="321"/>
        <item m="1" x="524"/>
        <item x="97"/>
        <item x="143"/>
        <item x="109"/>
        <item x="162"/>
        <item x="421"/>
        <item x="256"/>
        <item x="422"/>
        <item x="234"/>
        <item x="446"/>
        <item m="1" x="513"/>
        <item x="389"/>
        <item m="1" x="510"/>
        <item x="259"/>
        <item x="396"/>
        <item x="67"/>
        <item x="294"/>
        <item x="275"/>
        <item x="198"/>
        <item x="14"/>
        <item x="179"/>
        <item x="197"/>
        <item x="42"/>
        <item x="110"/>
        <item x="253"/>
        <item x="255"/>
        <item x="254"/>
        <item x="252"/>
        <item x="211"/>
        <item x="241"/>
        <item x="196"/>
        <item m="1" x="563"/>
        <item x="1"/>
        <item x="202"/>
        <item x="414"/>
        <item x="257"/>
        <item x="55"/>
        <item x="131"/>
        <item x="448"/>
        <item m="1" x="559"/>
        <item m="1" x="545"/>
        <item x="18"/>
        <item x="132"/>
        <item x="163"/>
        <item x="158"/>
        <item x="308"/>
        <item x="169"/>
        <item x="376"/>
        <item x="25"/>
        <item m="1" x="535"/>
        <item x="19"/>
        <item x="356"/>
        <item x="172"/>
        <item x="91"/>
        <item x="373"/>
        <item x="76"/>
        <item x="208"/>
        <item x="278"/>
        <item x="180"/>
        <item x="244"/>
        <item x="224"/>
        <item x="381"/>
        <item x="65"/>
        <item x="27"/>
        <item x="377"/>
        <item x="22"/>
        <item x="174"/>
        <item x="420"/>
        <item x="77"/>
        <item m="1" x="560"/>
        <item x="117"/>
        <item x="386"/>
        <item m="1" x="554"/>
        <item x="345"/>
        <item x="394"/>
        <item x="309"/>
        <item x="192"/>
        <item x="57"/>
        <item x="270"/>
        <item x="266"/>
        <item x="232"/>
        <item x="135"/>
        <item x="320"/>
        <item x="120"/>
        <item x="15"/>
        <item x="258"/>
        <item x="121"/>
        <item x="149"/>
        <item x="35"/>
        <item x="96"/>
        <item x="51"/>
        <item x="304"/>
        <item x="3"/>
        <item x="41"/>
        <item m="1" x="553"/>
        <item x="319"/>
        <item x="200"/>
        <item x="199"/>
        <item x="66"/>
        <item x="113"/>
        <item x="133"/>
        <item m="1" x="557"/>
        <item x="285"/>
        <item x="137"/>
        <item m="1" x="514"/>
        <item x="351"/>
        <item x="176"/>
        <item x="323"/>
        <item x="21"/>
        <item x="81"/>
        <item x="382"/>
        <item x="274"/>
        <item x="269"/>
        <item x="217"/>
        <item x="175"/>
        <item x="324"/>
        <item m="1" x="526"/>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09"/>
        <item m="1" x="517"/>
        <item x="31"/>
        <item x="214"/>
        <item x="78"/>
        <item x="453"/>
        <item x="29"/>
        <item x="63"/>
        <item x="296"/>
        <item x="61"/>
        <item x="228"/>
        <item x="297"/>
        <item x="268"/>
        <item m="1" x="523"/>
        <item x="375"/>
        <item x="411"/>
        <item x="146"/>
        <item m="1" x="561"/>
        <item x="64"/>
        <item x="190"/>
        <item x="371"/>
        <item x="79"/>
        <item x="219"/>
        <item x="171"/>
        <item x="237"/>
        <item m="1" x="567"/>
        <item x="189"/>
        <item x="222"/>
        <item x="184"/>
        <item x="355"/>
        <item x="221"/>
        <item x="326"/>
        <item x="286"/>
        <item x="223"/>
        <item x="80"/>
        <item x="165"/>
        <item x="182"/>
        <item x="151"/>
        <item x="181"/>
        <item x="229"/>
        <item x="124"/>
        <item x="353"/>
        <item x="242"/>
        <item x="5"/>
        <item x="56"/>
        <item x="59"/>
        <item x="226"/>
        <item x="93"/>
        <item x="60"/>
        <item m="1" x="569"/>
        <item x="276"/>
        <item x="354"/>
        <item x="52"/>
        <item x="53"/>
        <item x="272"/>
        <item x="298"/>
        <item x="73"/>
        <item m="1" x="516"/>
        <item x="263"/>
        <item x="126"/>
        <item x="136"/>
        <item x="246"/>
        <item x="328"/>
        <item x="82"/>
        <item x="205"/>
        <item x="108"/>
        <item x="384"/>
        <item x="187"/>
        <item m="1" x="556"/>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49"/>
        <item x="34"/>
        <item x="332"/>
        <item x="423"/>
        <item x="359"/>
        <item x="99"/>
        <item x="148"/>
        <item x="7"/>
        <item m="1" x="562"/>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29"/>
        <item x="213"/>
        <item x="40"/>
        <item x="311"/>
        <item x="155"/>
        <item x="334"/>
        <item x="183"/>
        <item x="249"/>
        <item x="54"/>
        <item x="220"/>
        <item x="284"/>
        <item m="1" x="522"/>
        <item m="1" x="519"/>
        <item x="318"/>
        <item m="1" x="558"/>
        <item x="235"/>
        <item x="152"/>
        <item x="300"/>
        <item x="399"/>
        <item x="366"/>
        <item x="251"/>
        <item x="250"/>
        <item x="38"/>
        <item x="347"/>
        <item x="271"/>
        <item x="305"/>
        <item m="1" x="568"/>
        <item x="212"/>
        <item x="11"/>
        <item x="161"/>
        <item x="170"/>
        <item x="277"/>
        <item x="206"/>
        <item x="17"/>
        <item x="374"/>
        <item m="1" x="527"/>
        <item x="9"/>
        <item x="307"/>
        <item x="370"/>
        <item x="401"/>
        <item x="335"/>
        <item x="262"/>
        <item x="83"/>
        <item x="125"/>
        <item x="243"/>
        <item x="209"/>
        <item x="178"/>
        <item x="231"/>
        <item x="84"/>
        <item x="357"/>
        <item x="336"/>
        <item x="452"/>
        <item x="85"/>
        <item x="306"/>
        <item x="337"/>
        <item x="245"/>
        <item x="123"/>
        <item m="1" x="512"/>
        <item x="342"/>
        <item x="47"/>
        <item x="157"/>
        <item x="338"/>
        <item x="368"/>
        <item x="68"/>
        <item x="122"/>
        <item x="451"/>
        <item x="367"/>
        <item x="339"/>
        <item x="26"/>
        <item x="195"/>
        <item x="39"/>
        <item x="346"/>
        <item x="138"/>
        <item x="282"/>
        <item x="139"/>
        <item x="185"/>
        <item m="1" x="537"/>
        <item x="289"/>
        <item x="331"/>
        <item x="410"/>
        <item x="188"/>
        <item x="193"/>
        <item m="1" x="552"/>
        <item x="341"/>
        <item x="144"/>
        <item x="343"/>
        <item x="395"/>
        <item x="238"/>
        <item x="140"/>
        <item x="293"/>
        <item x="340"/>
        <item x="6"/>
        <item x="98"/>
        <item x="48"/>
        <item x="291"/>
        <item x="402"/>
        <item m="1" x="518"/>
        <item x="295"/>
        <item x="141"/>
        <item x="404"/>
        <item x="207"/>
        <item x="302"/>
        <item x="281"/>
        <item x="303"/>
        <item x="194"/>
        <item x="50"/>
        <item x="10"/>
        <item x="92"/>
        <item x="313"/>
        <item x="317"/>
        <item x="166"/>
        <item x="167"/>
        <item m="1" x="511"/>
        <item x="186"/>
        <item x="168"/>
        <item x="142"/>
        <item x="147"/>
        <item x="70"/>
        <item x="69"/>
        <item x="72"/>
        <item x="405"/>
        <item x="301"/>
        <item x="159"/>
        <item m="1" x="533"/>
        <item m="1" x="530"/>
        <item x="408"/>
        <item x="71"/>
        <item x="407"/>
        <item x="106"/>
        <item x="310"/>
        <item m="1" x="528"/>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0"/>
        <item x="104"/>
        <item x="103"/>
        <item x="439"/>
        <item x="445"/>
        <item x="438"/>
        <item x="425"/>
        <item x="430"/>
        <item x="156"/>
        <item x="441"/>
        <item x="418"/>
        <item x="364"/>
        <item x="145"/>
        <item x="292"/>
        <item x="363"/>
        <item x="247"/>
        <item x="426"/>
        <item x="442"/>
        <item x="87"/>
        <item m="1" x="536"/>
        <item x="432"/>
        <item x="454"/>
        <item x="455"/>
        <item m="1" x="508"/>
        <item x="457"/>
        <item x="459"/>
        <item x="458"/>
        <item x="460"/>
        <item m="1" x="505"/>
        <item m="1" x="506"/>
        <item x="461"/>
        <item x="462"/>
        <item m="1" x="507"/>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3">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0"/>
        <item x="131"/>
        <item t="default"/>
      </items>
    </pivotField>
  </pivotFields>
  <rowFields count="1">
    <field x="13"/>
  </rowFields>
  <rowItems count="6">
    <i>
      <x/>
    </i>
    <i>
      <x v="1"/>
    </i>
    <i>
      <x v="2"/>
    </i>
    <i>
      <x v="3"/>
    </i>
    <i>
      <x v="4"/>
    </i>
    <i t="grand">
      <x/>
    </i>
  </rowItems>
  <colItems count="1">
    <i/>
  </colItems>
  <dataFields count="1">
    <dataField name="Number of Activities" fld="2" subtotal="count" baseField="0" baseItem="0"/>
  </dataFields>
  <formats count="9">
    <format dxfId="615">
      <pivotArea type="all" dataOnly="0" outline="0" fieldPosition="0"/>
    </format>
    <format dxfId="614">
      <pivotArea outline="0" collapsedLevelsAreSubtotals="1" fieldPosition="0"/>
    </format>
    <format dxfId="613">
      <pivotArea dataOnly="0" labelOnly="1" grandRow="1" outline="0" fieldPosition="0"/>
    </format>
    <format dxfId="612">
      <pivotArea dataOnly="0" labelOnly="1" outline="0" axis="axisValues" fieldPosition="0"/>
    </format>
    <format dxfId="611">
      <pivotArea type="all" dataOnly="0" outline="0" fieldPosition="0"/>
    </format>
    <format dxfId="610">
      <pivotArea outline="0" collapsedLevelsAreSubtotals="1" fieldPosition="0"/>
    </format>
    <format dxfId="609">
      <pivotArea dataOnly="0" labelOnly="1" grandRow="1" outline="0" fieldPosition="0"/>
    </format>
    <format dxfId="608">
      <pivotArea dataOnly="0" labelOnly="1" outline="0" axis="axisValues" fieldPosition="0"/>
    </format>
    <format dxfId="607">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CD6EADC-A61D-45CD-A50D-3CDF2F6C6067}" name="Submission_Month"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4" rowHeaderCaption="" colHeaderCaption="Submission Month">
  <location ref="C13:L17" firstHeaderRow="1" firstDataRow="2" firstDataCol="1"/>
  <pivotFields count="52">
    <pivotField axis="axisRow" showAll="0">
      <items count="4">
        <item h="1" x="1"/>
        <item x="0"/>
        <item x="2"/>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pivotField showAll="0"/>
    <pivotField showAll="0"/>
    <pivotField axis="axisCol" showAll="0" sortType="ascending">
      <items count="10">
        <item x="1"/>
        <item x="6"/>
        <item x="4"/>
        <item x="2"/>
        <item x="5"/>
        <item x="3"/>
        <item h="1" x="0"/>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v="1"/>
    </i>
    <i>
      <x v="2"/>
    </i>
    <i t="grand">
      <x/>
    </i>
  </rowItems>
  <colFields count="1">
    <field x="36"/>
  </colFields>
  <colItems count="9">
    <i>
      <x/>
    </i>
    <i>
      <x v="1"/>
    </i>
    <i>
      <x v="2"/>
    </i>
    <i>
      <x v="3"/>
    </i>
    <i>
      <x v="4"/>
    </i>
    <i>
      <x v="5"/>
    </i>
    <i>
      <x v="7"/>
    </i>
    <i>
      <x v="8"/>
    </i>
    <i t="grand">
      <x/>
    </i>
  </colItems>
  <dataFields count="1">
    <dataField name="Count of PA/PoA" fld="1" subtotal="count" baseField="0" baseItem="0"/>
  </dataFields>
  <formats count="42">
    <format dxfId="657">
      <pivotArea outline="0" fieldPosition="0">
        <references count="1">
          <reference field="4294967294" count="1">
            <x v="0"/>
          </reference>
        </references>
      </pivotArea>
    </format>
    <format dxfId="656">
      <pivotArea type="all" dataOnly="0" outline="0" fieldPosition="0"/>
    </format>
    <format dxfId="655">
      <pivotArea outline="0" collapsedLevelsAreSubtotals="1" fieldPosition="0"/>
    </format>
    <format dxfId="654">
      <pivotArea type="origin" dataOnly="0" labelOnly="1" outline="0" fieldPosition="0"/>
    </format>
    <format dxfId="653">
      <pivotArea field="36" type="button" dataOnly="0" labelOnly="1" outline="0" axis="axisCol" fieldPosition="0"/>
    </format>
    <format dxfId="652">
      <pivotArea type="topRight" dataOnly="0" labelOnly="1" outline="0" fieldPosition="0"/>
    </format>
    <format dxfId="651">
      <pivotArea field="0" type="button" dataOnly="0" labelOnly="1" outline="0" axis="axisRow" fieldPosition="0"/>
    </format>
    <format dxfId="650">
      <pivotArea dataOnly="0" labelOnly="1" fieldPosition="0">
        <references count="1">
          <reference field="0" count="0"/>
        </references>
      </pivotArea>
    </format>
    <format dxfId="649">
      <pivotArea dataOnly="0" labelOnly="1" grandRow="1" outline="0" fieldPosition="0"/>
    </format>
    <format dxfId="648">
      <pivotArea dataOnly="0" labelOnly="1" grandCol="1" outline="0" fieldPosition="0"/>
    </format>
    <format dxfId="647">
      <pivotArea type="all" dataOnly="0" outline="0" fieldPosition="0"/>
    </format>
    <format dxfId="646">
      <pivotArea outline="0" collapsedLevelsAreSubtotals="1" fieldPosition="0"/>
    </format>
    <format dxfId="645">
      <pivotArea type="origin" dataOnly="0" labelOnly="1" outline="0" fieldPosition="0"/>
    </format>
    <format dxfId="644">
      <pivotArea field="36" type="button" dataOnly="0" labelOnly="1" outline="0" axis="axisCol" fieldPosition="0"/>
    </format>
    <format dxfId="643">
      <pivotArea type="topRight" dataOnly="0" labelOnly="1" outline="0" fieldPosition="0"/>
    </format>
    <format dxfId="642">
      <pivotArea field="0" type="button" dataOnly="0" labelOnly="1" outline="0" axis="axisRow" fieldPosition="0"/>
    </format>
    <format dxfId="641">
      <pivotArea dataOnly="0" labelOnly="1" fieldPosition="0">
        <references count="1">
          <reference field="0" count="0"/>
        </references>
      </pivotArea>
    </format>
    <format dxfId="640">
      <pivotArea dataOnly="0" labelOnly="1" grandRow="1" outline="0" fieldPosition="0"/>
    </format>
    <format dxfId="639">
      <pivotArea dataOnly="0" labelOnly="1" grandCol="1" outline="0" fieldPosition="0"/>
    </format>
    <format dxfId="638">
      <pivotArea dataOnly="0" labelOnly="1" fieldPosition="0">
        <references count="1">
          <reference field="36" count="0"/>
        </references>
      </pivotArea>
    </format>
    <format dxfId="637">
      <pivotArea dataOnly="0" labelOnly="1" grandCol="1" outline="0" fieldPosition="0"/>
    </format>
    <format dxfId="636">
      <pivotArea type="all" dataOnly="0" outline="0" fieldPosition="0"/>
    </format>
    <format dxfId="635">
      <pivotArea outline="0" collapsedLevelsAreSubtotals="1" fieldPosition="0"/>
    </format>
    <format dxfId="634">
      <pivotArea type="origin" dataOnly="0" labelOnly="1" outline="0" fieldPosition="0"/>
    </format>
    <format dxfId="633">
      <pivotArea field="36" type="button" dataOnly="0" labelOnly="1" outline="0" axis="axisCol" fieldPosition="0"/>
    </format>
    <format dxfId="632">
      <pivotArea type="topRight" dataOnly="0" labelOnly="1" outline="0" fieldPosition="0"/>
    </format>
    <format dxfId="631">
      <pivotArea field="0" type="button" dataOnly="0" labelOnly="1" outline="0" axis="axisRow" fieldPosition="0"/>
    </format>
    <format dxfId="630">
      <pivotArea dataOnly="0" labelOnly="1" fieldPosition="0">
        <references count="1">
          <reference field="0" count="0"/>
        </references>
      </pivotArea>
    </format>
    <format dxfId="629">
      <pivotArea dataOnly="0" labelOnly="1" grandRow="1" outline="0" fieldPosition="0"/>
    </format>
    <format dxfId="628">
      <pivotArea dataOnly="0" labelOnly="1" fieldPosition="0">
        <references count="1">
          <reference field="36" count="0"/>
        </references>
      </pivotArea>
    </format>
    <format dxfId="627">
      <pivotArea dataOnly="0" labelOnly="1" grandCol="1" outline="0" fieldPosition="0"/>
    </format>
    <format dxfId="626">
      <pivotArea type="all" dataOnly="0" outline="0" fieldPosition="0"/>
    </format>
    <format dxfId="625">
      <pivotArea outline="0" collapsedLevelsAreSubtotals="1" fieldPosition="0"/>
    </format>
    <format dxfId="624">
      <pivotArea type="origin" dataOnly="0" labelOnly="1" outline="0" fieldPosition="0"/>
    </format>
    <format dxfId="623">
      <pivotArea field="36" type="button" dataOnly="0" labelOnly="1" outline="0" axis="axisCol" fieldPosition="0"/>
    </format>
    <format dxfId="622">
      <pivotArea type="topRight" dataOnly="0" labelOnly="1" outline="0" fieldPosition="0"/>
    </format>
    <format dxfId="621">
      <pivotArea field="0" type="button" dataOnly="0" labelOnly="1" outline="0" axis="axisRow" fieldPosition="0"/>
    </format>
    <format dxfId="620">
      <pivotArea dataOnly="0" labelOnly="1" fieldPosition="0">
        <references count="1">
          <reference field="0" count="0"/>
        </references>
      </pivotArea>
    </format>
    <format dxfId="619">
      <pivotArea dataOnly="0" labelOnly="1" grandRow="1" outline="0" fieldPosition="0"/>
    </format>
    <format dxfId="618">
      <pivotArea dataOnly="0" labelOnly="1" fieldPosition="0">
        <references count="1">
          <reference field="36" count="0"/>
        </references>
      </pivotArea>
    </format>
    <format dxfId="617">
      <pivotArea dataOnly="0" labelOnly="1" grandCol="1" outline="0" fieldPosition="0"/>
    </format>
    <format dxfId="616">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1D99E9A-8FA0-40CD-ACEC-CA44F8DAFADB}" name="PivotTable1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ector">
  <location ref="AC102:AD115"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axis="axisRow" showAll="0">
      <items count="11">
        <item x="3"/>
        <item x="2"/>
        <item x="0"/>
        <item x="8"/>
        <item x="7"/>
        <item x="6"/>
        <item x="5"/>
        <item x="1"/>
        <item x="4"/>
        <item m="1" x="9"/>
        <item t="default"/>
      </items>
    </pivotField>
    <pivotField axis="axisRow" showAll="0">
      <items count="15">
        <item m="1" x="12"/>
        <item sd="0" x="2"/>
        <item m="1" x="9"/>
        <item m="1" x="13"/>
        <item m="1" x="10"/>
        <item m="1" x="11"/>
        <item sd="0" x="1"/>
        <item sd="0" x="4"/>
        <item sd="0" m="1" x="7"/>
        <item m="1" x="8"/>
        <item sd="0" m="1" x="6"/>
        <item x="3"/>
        <item x="5"/>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71">
        <item x="2"/>
        <item m="1" x="521"/>
        <item x="4"/>
        <item m="1" x="525"/>
        <item m="1" x="550"/>
        <item x="218"/>
        <item m="1" x="564"/>
        <item m="1" x="531"/>
        <item x="95"/>
        <item x="45"/>
        <item x="129"/>
        <item m="1" x="539"/>
        <item m="1" x="551"/>
        <item m="1" x="566"/>
        <item m="1" x="565"/>
        <item m="1" x="546"/>
        <item x="265"/>
        <item m="1" x="540"/>
        <item m="1" x="534"/>
        <item x="322"/>
        <item x="130"/>
        <item m="1" x="532"/>
        <item x="412"/>
        <item x="391"/>
        <item m="1" x="547"/>
        <item m="1" x="541"/>
        <item m="1" x="542"/>
        <item m="1" x="543"/>
        <item x="380"/>
        <item m="1" x="538"/>
        <item m="1" x="544"/>
        <item x="261"/>
        <item m="1" x="555"/>
        <item x="260"/>
        <item x="90"/>
        <item m="1" x="515"/>
        <item m="1" x="548"/>
        <item x="321"/>
        <item m="1" x="524"/>
        <item x="97"/>
        <item x="143"/>
        <item x="109"/>
        <item x="162"/>
        <item x="421"/>
        <item x="256"/>
        <item x="422"/>
        <item x="234"/>
        <item x="446"/>
        <item m="1" x="513"/>
        <item x="389"/>
        <item m="1" x="510"/>
        <item x="259"/>
        <item x="396"/>
        <item x="67"/>
        <item x="294"/>
        <item x="275"/>
        <item x="198"/>
        <item x="14"/>
        <item x="179"/>
        <item x="197"/>
        <item x="42"/>
        <item x="110"/>
        <item x="253"/>
        <item x="255"/>
        <item x="254"/>
        <item x="252"/>
        <item x="211"/>
        <item x="241"/>
        <item x="196"/>
        <item m="1" x="563"/>
        <item x="1"/>
        <item x="202"/>
        <item x="414"/>
        <item x="257"/>
        <item x="55"/>
        <item x="131"/>
        <item x="448"/>
        <item m="1" x="559"/>
        <item m="1" x="545"/>
        <item x="18"/>
        <item x="132"/>
        <item x="163"/>
        <item x="158"/>
        <item x="308"/>
        <item x="169"/>
        <item x="376"/>
        <item x="25"/>
        <item m="1" x="535"/>
        <item x="19"/>
        <item x="356"/>
        <item x="172"/>
        <item x="91"/>
        <item x="373"/>
        <item x="76"/>
        <item x="208"/>
        <item x="278"/>
        <item x="180"/>
        <item x="244"/>
        <item x="224"/>
        <item x="381"/>
        <item x="65"/>
        <item x="27"/>
        <item x="377"/>
        <item x="22"/>
        <item x="174"/>
        <item x="420"/>
        <item x="77"/>
        <item m="1" x="560"/>
        <item x="117"/>
        <item x="386"/>
        <item m="1" x="554"/>
        <item x="345"/>
        <item x="394"/>
        <item x="309"/>
        <item x="192"/>
        <item x="57"/>
        <item x="270"/>
        <item x="266"/>
        <item x="232"/>
        <item x="135"/>
        <item x="320"/>
        <item x="120"/>
        <item x="15"/>
        <item x="258"/>
        <item x="121"/>
        <item x="149"/>
        <item x="35"/>
        <item x="96"/>
        <item x="51"/>
        <item x="304"/>
        <item x="3"/>
        <item x="41"/>
        <item m="1" x="553"/>
        <item x="319"/>
        <item x="200"/>
        <item x="199"/>
        <item x="66"/>
        <item x="113"/>
        <item x="133"/>
        <item m="1" x="557"/>
        <item x="285"/>
        <item x="137"/>
        <item m="1" x="514"/>
        <item x="351"/>
        <item x="176"/>
        <item x="323"/>
        <item x="21"/>
        <item x="81"/>
        <item x="382"/>
        <item x="274"/>
        <item x="269"/>
        <item x="217"/>
        <item x="175"/>
        <item x="324"/>
        <item m="1" x="526"/>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09"/>
        <item m="1" x="517"/>
        <item x="31"/>
        <item x="214"/>
        <item x="78"/>
        <item x="453"/>
        <item x="29"/>
        <item x="63"/>
        <item x="296"/>
        <item x="61"/>
        <item x="228"/>
        <item x="297"/>
        <item x="268"/>
        <item m="1" x="523"/>
        <item x="375"/>
        <item x="411"/>
        <item x="146"/>
        <item m="1" x="561"/>
        <item x="64"/>
        <item x="190"/>
        <item x="371"/>
        <item x="79"/>
        <item x="219"/>
        <item x="171"/>
        <item x="237"/>
        <item m="1" x="567"/>
        <item x="189"/>
        <item x="222"/>
        <item x="184"/>
        <item x="355"/>
        <item x="221"/>
        <item x="326"/>
        <item x="286"/>
        <item x="223"/>
        <item x="80"/>
        <item x="165"/>
        <item x="182"/>
        <item x="151"/>
        <item x="181"/>
        <item x="229"/>
        <item x="124"/>
        <item x="353"/>
        <item x="242"/>
        <item x="5"/>
        <item x="56"/>
        <item x="59"/>
        <item x="226"/>
        <item x="93"/>
        <item x="60"/>
        <item m="1" x="569"/>
        <item x="276"/>
        <item x="354"/>
        <item x="52"/>
        <item x="53"/>
        <item x="272"/>
        <item x="298"/>
        <item x="73"/>
        <item m="1" x="516"/>
        <item x="263"/>
        <item x="126"/>
        <item x="136"/>
        <item x="246"/>
        <item x="328"/>
        <item x="82"/>
        <item x="205"/>
        <item x="108"/>
        <item x="384"/>
        <item x="187"/>
        <item m="1" x="556"/>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49"/>
        <item x="34"/>
        <item x="332"/>
        <item x="423"/>
        <item x="359"/>
        <item x="99"/>
        <item x="148"/>
        <item x="7"/>
        <item m="1" x="562"/>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29"/>
        <item x="213"/>
        <item x="40"/>
        <item x="311"/>
        <item x="155"/>
        <item x="334"/>
        <item x="183"/>
        <item x="249"/>
        <item x="54"/>
        <item x="220"/>
        <item x="284"/>
        <item m="1" x="522"/>
        <item m="1" x="519"/>
        <item x="318"/>
        <item m="1" x="558"/>
        <item x="235"/>
        <item x="152"/>
        <item x="300"/>
        <item x="399"/>
        <item x="366"/>
        <item x="251"/>
        <item x="250"/>
        <item x="38"/>
        <item x="347"/>
        <item x="271"/>
        <item x="305"/>
        <item m="1" x="568"/>
        <item x="212"/>
        <item x="11"/>
        <item x="161"/>
        <item x="170"/>
        <item x="277"/>
        <item x="206"/>
        <item x="17"/>
        <item x="374"/>
        <item m="1" x="527"/>
        <item x="9"/>
        <item x="307"/>
        <item x="370"/>
        <item x="401"/>
        <item x="335"/>
        <item x="262"/>
        <item x="83"/>
        <item x="125"/>
        <item x="243"/>
        <item x="209"/>
        <item x="178"/>
        <item x="231"/>
        <item x="84"/>
        <item x="357"/>
        <item x="336"/>
        <item x="452"/>
        <item x="85"/>
        <item x="306"/>
        <item x="337"/>
        <item x="245"/>
        <item x="123"/>
        <item m="1" x="512"/>
        <item x="342"/>
        <item x="47"/>
        <item x="157"/>
        <item x="338"/>
        <item x="368"/>
        <item x="68"/>
        <item x="122"/>
        <item x="451"/>
        <item x="367"/>
        <item x="339"/>
        <item x="26"/>
        <item x="195"/>
        <item x="39"/>
        <item x="346"/>
        <item x="138"/>
        <item x="282"/>
        <item x="139"/>
        <item x="185"/>
        <item m="1" x="537"/>
        <item x="289"/>
        <item x="331"/>
        <item x="410"/>
        <item x="188"/>
        <item x="193"/>
        <item m="1" x="552"/>
        <item x="341"/>
        <item x="144"/>
        <item x="343"/>
        <item x="395"/>
        <item x="238"/>
        <item x="140"/>
        <item x="293"/>
        <item x="340"/>
        <item x="6"/>
        <item x="98"/>
        <item x="48"/>
        <item x="291"/>
        <item x="402"/>
        <item m="1" x="518"/>
        <item x="295"/>
        <item x="141"/>
        <item x="404"/>
        <item x="207"/>
        <item x="302"/>
        <item x="281"/>
        <item x="303"/>
        <item x="194"/>
        <item x="50"/>
        <item x="10"/>
        <item x="92"/>
        <item x="313"/>
        <item x="317"/>
        <item x="166"/>
        <item x="167"/>
        <item m="1" x="511"/>
        <item x="186"/>
        <item x="168"/>
        <item x="142"/>
        <item x="147"/>
        <item x="70"/>
        <item x="69"/>
        <item x="72"/>
        <item x="405"/>
        <item x="301"/>
        <item x="159"/>
        <item m="1" x="533"/>
        <item m="1" x="530"/>
        <item x="408"/>
        <item x="71"/>
        <item x="407"/>
        <item x="106"/>
        <item x="310"/>
        <item m="1" x="528"/>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0"/>
        <item x="104"/>
        <item x="103"/>
        <item x="439"/>
        <item x="445"/>
        <item x="438"/>
        <item x="425"/>
        <item x="430"/>
        <item x="156"/>
        <item x="441"/>
        <item x="418"/>
        <item x="364"/>
        <item x="145"/>
        <item x="292"/>
        <item x="363"/>
        <item x="247"/>
        <item x="426"/>
        <item x="442"/>
        <item x="87"/>
        <item m="1" x="536"/>
        <item x="432"/>
        <item x="454"/>
        <item x="455"/>
        <item m="1" x="508"/>
        <item x="457"/>
        <item x="459"/>
        <item x="458"/>
        <item x="460"/>
        <item m="1" x="505"/>
        <item m="1" x="506"/>
        <item x="461"/>
        <item x="462"/>
        <item m="1" x="507"/>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3">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0"/>
        <item x="131"/>
        <item t="default"/>
      </items>
    </pivotField>
  </pivotFields>
  <rowFields count="2">
    <field x="11"/>
    <field x="10"/>
  </rowFields>
  <rowItems count="13">
    <i>
      <x v="1"/>
    </i>
    <i>
      <x v="6"/>
    </i>
    <i>
      <x v="7"/>
    </i>
    <i>
      <x v="11"/>
    </i>
    <i r="1">
      <x/>
    </i>
    <i r="1">
      <x v="5"/>
    </i>
    <i>
      <x v="12"/>
    </i>
    <i r="1">
      <x v="4"/>
    </i>
    <i r="1">
      <x v="6"/>
    </i>
    <i>
      <x v="13"/>
    </i>
    <i r="1">
      <x v="2"/>
    </i>
    <i r="1">
      <x v="3"/>
    </i>
    <i t="grand">
      <x/>
    </i>
  </rowItems>
  <colItems count="1">
    <i/>
  </colItems>
  <dataFields count="1">
    <dataField name="Number of Activities" fld="2" subtotal="count" baseField="0" baseItem="0"/>
  </dataFields>
  <formats count="9">
    <format dxfId="666">
      <pivotArea type="all" dataOnly="0" outline="0" fieldPosition="0"/>
    </format>
    <format dxfId="665">
      <pivotArea outline="0" collapsedLevelsAreSubtotals="1" fieldPosition="0"/>
    </format>
    <format dxfId="664">
      <pivotArea dataOnly="0" labelOnly="1" grandRow="1" outline="0" fieldPosition="0"/>
    </format>
    <format dxfId="663">
      <pivotArea dataOnly="0" labelOnly="1" outline="0" axis="axisValues" fieldPosition="0"/>
    </format>
    <format dxfId="662">
      <pivotArea type="all" dataOnly="0" outline="0" fieldPosition="0"/>
    </format>
    <format dxfId="661">
      <pivotArea outline="0" collapsedLevelsAreSubtotals="1" fieldPosition="0"/>
    </format>
    <format dxfId="660">
      <pivotArea dataOnly="0" labelOnly="1" grandRow="1" outline="0" fieldPosition="0"/>
    </format>
    <format dxfId="659">
      <pivotArea dataOnly="0" labelOnly="1" outline="0" axis="axisValues" fieldPosition="0"/>
    </format>
    <format dxfId="658">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93A85C9-3C55-4780-88AC-FEE138E19EE9}" name="PivotTable3"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A/PoA/CPA &amp; Activity Type" colHeaderCaption="Transition Request">
  <location ref="O96:R139" firstHeaderRow="1" firstDataRow="2" firstDataCol="1" rowPageCount="1" colPageCount="1"/>
  <pivotFields count="52">
    <pivotField axis="axisRow" showAll="0">
      <items count="4">
        <item x="1"/>
        <item x="0"/>
        <item x="2"/>
        <item t="default"/>
      </items>
    </pivotField>
    <pivotField dataField="1" numFmtId="1" showAll="0"/>
    <pivotField showAll="0"/>
    <pivotField showAll="0"/>
    <pivotField showAll="0"/>
    <pivotField showAll="0"/>
    <pivotField showAll="0"/>
    <pivotField axis="axisPage" multipleItemSelectionAllowed="1" showAll="0">
      <items count="107">
        <item h="1" x="34"/>
        <item h="1" x="70"/>
        <item h="1" x="97"/>
        <item h="1" x="24"/>
        <item h="1" x="4"/>
        <item h="1" x="50"/>
        <item h="1" x="36"/>
        <item h="1" x="96"/>
        <item h="1" x="43"/>
        <item h="1" x="26"/>
        <item h="1" x="65"/>
        <item h="1" x="1"/>
        <item h="1" x="95"/>
        <item h="1" x="91"/>
        <item h="1" x="87"/>
        <item h="1" x="61"/>
        <item h="1" x="37"/>
        <item h="1" x="73"/>
        <item h="1" x="11"/>
        <item h="1" x="15"/>
        <item h="1" x="8"/>
        <item h="1" m="1" x="103"/>
        <item h="1" x="27"/>
        <item h="1" x="74"/>
        <item h="1" x="49"/>
        <item h="1" x="12"/>
        <item h="1" x="18"/>
        <item h="1" x="19"/>
        <item h="1" x="14"/>
        <item h="1" x="71"/>
        <item h="1" x="47"/>
        <item h="1" x="100"/>
        <item h="1" x="64"/>
        <item h="1" x="53"/>
        <item h="1" x="21"/>
        <item h="1" x="99"/>
        <item h="1" x="2"/>
        <item x="7"/>
        <item h="1" x="16"/>
        <item h="1" x="44"/>
        <item h="1" x="41"/>
        <item h="1" x="39"/>
        <item h="1" x="38"/>
        <item h="1" x="92"/>
        <item h="1" m="1" x="104"/>
        <item h="1" x="82"/>
        <item h="1" x="55"/>
        <item h="1" x="75"/>
        <item h="1" x="67"/>
        <item h="1" x="56"/>
        <item h="1" x="60"/>
        <item h="1" x="30"/>
        <item h="1" x="93"/>
        <item h="1" x="45"/>
        <item h="1" x="10"/>
        <item h="1" x="31"/>
        <item h="1" x="62"/>
        <item h="1" x="83"/>
        <item h="1" x="3"/>
        <item h="1" x="72"/>
        <item h="1" x="63"/>
        <item h="1" x="81"/>
        <item h="1" x="76"/>
        <item h="1" x="9"/>
        <item h="1" x="13"/>
        <item h="1" x="90"/>
        <item h="1" x="40"/>
        <item h="1" m="1" x="105"/>
        <item h="1" x="69"/>
        <item h="1" x="85"/>
        <item h="1" x="20"/>
        <item h="1" x="5"/>
        <item h="1" x="51"/>
        <item h="1" x="33"/>
        <item h="1" x="6"/>
        <item h="1" x="17"/>
        <item h="1" x="23"/>
        <item h="1" x="48"/>
        <item h="1" x="66"/>
        <item h="1" x="52"/>
        <item h="1" x="54"/>
        <item h="1" x="77"/>
        <item h="1" x="84"/>
        <item h="1" x="79"/>
        <item h="1" x="22"/>
        <item h="1" m="1" x="101"/>
        <item h="1" x="58"/>
        <item h="1" x="88"/>
        <item h="1" x="86"/>
        <item h="1" x="25"/>
        <item h="1" x="98"/>
        <item h="1" x="89"/>
        <item h="1" x="80"/>
        <item h="1" x="29"/>
        <item h="1" x="46"/>
        <item h="1" x="28"/>
        <item h="1" x="35"/>
        <item h="1" x="94"/>
        <item h="1" m="1" x="102"/>
        <item h="1" x="68"/>
        <item h="1" x="78"/>
        <item h="1" x="0"/>
        <item h="1" x="32"/>
        <item h="1" x="42"/>
        <item h="1" x="57"/>
        <item h="1" x="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8">
        <item x="17"/>
        <item x="26"/>
        <item x="6"/>
        <item x="25"/>
        <item x="10"/>
        <item x="15"/>
        <item x="21"/>
        <item x="22"/>
        <item x="13"/>
        <item x="24"/>
        <item x="19"/>
        <item x="23"/>
        <item x="14"/>
        <item x="11"/>
        <item x="7"/>
        <item x="0"/>
        <item x="2"/>
        <item x="1"/>
        <item x="5"/>
        <item x="12"/>
        <item x="4"/>
        <item x="18"/>
        <item x="9"/>
        <item x="16"/>
        <item x="8"/>
        <item x="20"/>
        <item x="3"/>
        <item t="default"/>
      </items>
    </pivotField>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0"/>
  </rowFields>
  <rowItems count="42">
    <i>
      <x/>
    </i>
    <i r="1">
      <x v="6"/>
    </i>
    <i r="1">
      <x v="7"/>
    </i>
    <i r="1">
      <x v="18"/>
    </i>
    <i r="1">
      <x v="19"/>
    </i>
    <i r="1">
      <x v="23"/>
    </i>
    <i r="1">
      <x v="25"/>
    </i>
    <i r="1">
      <x v="26"/>
    </i>
    <i>
      <x v="1"/>
    </i>
    <i r="1">
      <x/>
    </i>
    <i r="1">
      <x v="1"/>
    </i>
    <i r="1">
      <x v="2"/>
    </i>
    <i r="1">
      <x v="6"/>
    </i>
    <i r="1">
      <x v="7"/>
    </i>
    <i r="1">
      <x v="8"/>
    </i>
    <i r="1">
      <x v="9"/>
    </i>
    <i r="1">
      <x v="10"/>
    </i>
    <i r="1">
      <x v="11"/>
    </i>
    <i r="1">
      <x v="12"/>
    </i>
    <i r="1">
      <x v="13"/>
    </i>
    <i r="1">
      <x v="15"/>
    </i>
    <i r="1">
      <x v="16"/>
    </i>
    <i r="1">
      <x v="17"/>
    </i>
    <i r="1">
      <x v="18"/>
    </i>
    <i r="1">
      <x v="19"/>
    </i>
    <i r="1">
      <x v="20"/>
    </i>
    <i r="1">
      <x v="21"/>
    </i>
    <i r="1">
      <x v="22"/>
    </i>
    <i r="1">
      <x v="23"/>
    </i>
    <i r="1">
      <x v="25"/>
    </i>
    <i r="1">
      <x v="26"/>
    </i>
    <i>
      <x v="2"/>
    </i>
    <i r="1">
      <x v="1"/>
    </i>
    <i r="1">
      <x v="6"/>
    </i>
    <i r="1">
      <x v="7"/>
    </i>
    <i r="1">
      <x v="17"/>
    </i>
    <i r="1">
      <x v="18"/>
    </i>
    <i r="1">
      <x v="19"/>
    </i>
    <i r="1">
      <x v="23"/>
    </i>
    <i r="1">
      <x v="25"/>
    </i>
    <i r="1">
      <x v="26"/>
    </i>
    <i t="grand">
      <x/>
    </i>
  </rowItems>
  <colFields count="1">
    <field x="33"/>
  </colFields>
  <colItems count="3">
    <i>
      <x/>
    </i>
    <i>
      <x v="1"/>
    </i>
    <i t="grand">
      <x/>
    </i>
  </colItems>
  <pageFields count="1">
    <pageField fld="7" hier="-1"/>
  </pageFields>
  <dataFields count="1">
    <dataField name="Count of PA/PoA/CPA" fld="1" subtotal="count" baseField="9" baseItem="6"/>
  </dataFields>
  <formats count="39">
    <format dxfId="705">
      <pivotArea type="origin" dataOnly="0" labelOnly="1" outline="0" fieldPosition="0"/>
    </format>
    <format dxfId="704">
      <pivotArea type="all" dataOnly="0" outline="0" fieldPosition="0"/>
    </format>
    <format dxfId="703">
      <pivotArea outline="0" collapsedLevelsAreSubtotals="1" fieldPosition="0"/>
    </format>
    <format dxfId="702">
      <pivotArea field="0" type="button" dataOnly="0" labelOnly="1" outline="0" axis="axisRow" fieldPosition="0"/>
    </format>
    <format dxfId="701">
      <pivotArea dataOnly="0" labelOnly="1" grandRow="1" outline="0" fieldPosition="0"/>
    </format>
    <format dxfId="700">
      <pivotArea type="all" dataOnly="0" outline="0" fieldPosition="0"/>
    </format>
    <format dxfId="699">
      <pivotArea outline="0" collapsedLevelsAreSubtotals="1" fieldPosition="0"/>
    </format>
    <format dxfId="698">
      <pivotArea field="0" type="button" dataOnly="0" labelOnly="1" outline="0" axis="axisRow" fieldPosition="0"/>
    </format>
    <format dxfId="697">
      <pivotArea dataOnly="0" labelOnly="1" grandRow="1" outline="0" fieldPosition="0"/>
    </format>
    <format dxfId="696">
      <pivotArea outline="0" fieldPosition="0">
        <references count="1">
          <reference field="4294967294" count="1">
            <x v="0"/>
          </reference>
        </references>
      </pivotArea>
    </format>
    <format dxfId="695">
      <pivotArea outline="0" collapsedLevelsAreSubtotals="1" fieldPosition="0"/>
    </format>
    <format dxfId="694">
      <pivotArea dataOnly="0" labelOnly="1" fieldPosition="0">
        <references count="1">
          <reference field="33" count="0"/>
        </references>
      </pivotArea>
    </format>
    <format dxfId="693">
      <pivotArea dataOnly="0" labelOnly="1" grandCol="1" outline="0" fieldPosition="0"/>
    </format>
    <format dxfId="692">
      <pivotArea type="all" dataOnly="0" outline="0" fieldPosition="0"/>
    </format>
    <format dxfId="691">
      <pivotArea outline="0" collapsedLevelsAreSubtotals="1" fieldPosition="0"/>
    </format>
    <format dxfId="690">
      <pivotArea type="origin" dataOnly="0" labelOnly="1" outline="0" fieldPosition="0"/>
    </format>
    <format dxfId="689">
      <pivotArea field="33" type="button" dataOnly="0" labelOnly="1" outline="0" axis="axisCol" fieldPosition="0"/>
    </format>
    <format dxfId="688">
      <pivotArea type="topRight" dataOnly="0" labelOnly="1" outline="0" fieldPosition="0"/>
    </format>
    <format dxfId="687">
      <pivotArea field="0" type="button" dataOnly="0" labelOnly="1" outline="0" axis="axisRow" fieldPosition="0"/>
    </format>
    <format dxfId="686">
      <pivotArea dataOnly="0" labelOnly="1" fieldPosition="0">
        <references count="1">
          <reference field="0" count="0"/>
        </references>
      </pivotArea>
    </format>
    <format dxfId="685">
      <pivotArea dataOnly="0" labelOnly="1" grandRow="1" outline="0" fieldPosition="0"/>
    </format>
    <format dxfId="684">
      <pivotArea dataOnly="0" labelOnly="1" fieldPosition="0">
        <references count="2">
          <reference field="0" count="1" selected="0">
            <x v="0"/>
          </reference>
          <reference field="20" count="4">
            <x v="5"/>
            <x v="14"/>
            <x v="16"/>
            <x v="18"/>
          </reference>
        </references>
      </pivotArea>
    </format>
    <format dxfId="683">
      <pivotArea dataOnly="0" labelOnly="1" fieldPosition="0">
        <references count="2">
          <reference field="0" count="1" selected="0">
            <x v="1"/>
          </reference>
          <reference field="20" count="20">
            <x v="0"/>
            <x v="2"/>
            <x v="3"/>
            <x v="5"/>
            <x v="6"/>
            <x v="7"/>
            <x v="8"/>
            <x v="10"/>
            <x v="11"/>
            <x v="12"/>
            <x v="13"/>
            <x v="14"/>
            <x v="16"/>
            <x v="17"/>
            <x v="18"/>
            <x v="20"/>
            <x v="22"/>
            <x v="23"/>
            <x v="25"/>
            <x v="26"/>
          </reference>
        </references>
      </pivotArea>
    </format>
    <format dxfId="682">
      <pivotArea dataOnly="0" labelOnly="1" fieldPosition="0">
        <references count="2">
          <reference field="0" count="1" selected="0">
            <x v="2"/>
          </reference>
          <reference field="20" count="4">
            <x v="5"/>
            <x v="14"/>
            <x v="16"/>
            <x v="18"/>
          </reference>
        </references>
      </pivotArea>
    </format>
    <format dxfId="681">
      <pivotArea dataOnly="0" labelOnly="1" fieldPosition="0">
        <references count="1">
          <reference field="33" count="0"/>
        </references>
      </pivotArea>
    </format>
    <format dxfId="680">
      <pivotArea dataOnly="0" labelOnly="1" grandCol="1" outline="0" fieldPosition="0"/>
    </format>
    <format dxfId="679">
      <pivotArea type="all" dataOnly="0" outline="0" fieldPosition="0"/>
    </format>
    <format dxfId="678">
      <pivotArea outline="0" collapsedLevelsAreSubtotals="1" fieldPosition="0"/>
    </format>
    <format dxfId="677">
      <pivotArea type="origin" dataOnly="0" labelOnly="1" outline="0" fieldPosition="0"/>
    </format>
    <format dxfId="676">
      <pivotArea field="33" type="button" dataOnly="0" labelOnly="1" outline="0" axis="axisCol" fieldPosition="0"/>
    </format>
    <format dxfId="675">
      <pivotArea type="topRight" dataOnly="0" labelOnly="1" outline="0" fieldPosition="0"/>
    </format>
    <format dxfId="674">
      <pivotArea field="0" type="button" dataOnly="0" labelOnly="1" outline="0" axis="axisRow" fieldPosition="0"/>
    </format>
    <format dxfId="673">
      <pivotArea dataOnly="0" labelOnly="1" fieldPosition="0">
        <references count="1">
          <reference field="0" count="0"/>
        </references>
      </pivotArea>
    </format>
    <format dxfId="672">
      <pivotArea dataOnly="0" labelOnly="1" grandRow="1" outline="0" fieldPosition="0"/>
    </format>
    <format dxfId="671">
      <pivotArea dataOnly="0" labelOnly="1" fieldPosition="0">
        <references count="2">
          <reference field="0" count="1" selected="0">
            <x v="0"/>
          </reference>
          <reference field="20" count="4">
            <x v="5"/>
            <x v="14"/>
            <x v="16"/>
            <x v="18"/>
          </reference>
        </references>
      </pivotArea>
    </format>
    <format dxfId="670">
      <pivotArea dataOnly="0" labelOnly="1" fieldPosition="0">
        <references count="2">
          <reference field="0" count="1" selected="0">
            <x v="1"/>
          </reference>
          <reference field="20" count="20">
            <x v="0"/>
            <x v="2"/>
            <x v="3"/>
            <x v="5"/>
            <x v="6"/>
            <x v="7"/>
            <x v="8"/>
            <x v="10"/>
            <x v="11"/>
            <x v="12"/>
            <x v="13"/>
            <x v="14"/>
            <x v="16"/>
            <x v="17"/>
            <x v="18"/>
            <x v="20"/>
            <x v="22"/>
            <x v="23"/>
            <x v="25"/>
            <x v="26"/>
          </reference>
        </references>
      </pivotArea>
    </format>
    <format dxfId="669">
      <pivotArea dataOnly="0" labelOnly="1" fieldPosition="0">
        <references count="2">
          <reference field="0" count="1" selected="0">
            <x v="2"/>
          </reference>
          <reference field="20" count="4">
            <x v="5"/>
            <x v="14"/>
            <x v="16"/>
            <x v="18"/>
          </reference>
        </references>
      </pivotArea>
    </format>
    <format dxfId="668">
      <pivotArea dataOnly="0" labelOnly="1" fieldPosition="0">
        <references count="1">
          <reference field="33" count="0"/>
        </references>
      </pivotArea>
    </format>
    <format dxfId="667">
      <pivotArea dataOnly="0" labelOnly="1" grandCol="1" outline="0"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B1EA2A4-E2A7-4FCA-8274-1EABE3ABE862}" name="Transition_requests_by_country" cacheId="1"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rowHeaderCaption="Host Country" colHeaderCaption="Transition Request">
  <location ref="G94:I197" firstHeaderRow="1" firstDataRow="2" firstDataCol="1"/>
  <pivotFields count="52">
    <pivotField showAll="0">
      <items count="4">
        <item x="1"/>
        <item x="0"/>
        <item h="1" x="2"/>
        <item t="default"/>
      </items>
    </pivotField>
    <pivotField dataField="1" numFmtId="1" showAll="0"/>
    <pivotField showAll="0"/>
    <pivotField showAll="0"/>
    <pivotField showAll="0"/>
    <pivotField showAll="0"/>
    <pivotField showAll="0"/>
    <pivotField axis="axisRow" showAll="0">
      <items count="107">
        <item x="34"/>
        <item x="70"/>
        <item x="97"/>
        <item x="24"/>
        <item x="4"/>
        <item x="50"/>
        <item x="36"/>
        <item x="96"/>
        <item x="43"/>
        <item x="26"/>
        <item x="65"/>
        <item x="1"/>
        <item x="95"/>
        <item x="91"/>
        <item x="87"/>
        <item x="61"/>
        <item x="37"/>
        <item x="73"/>
        <item x="11"/>
        <item x="15"/>
        <item x="8"/>
        <item m="1" x="103"/>
        <item x="27"/>
        <item x="74"/>
        <item x="49"/>
        <item x="12"/>
        <item x="18"/>
        <item x="19"/>
        <item x="14"/>
        <item x="71"/>
        <item x="47"/>
        <item x="100"/>
        <item x="64"/>
        <item x="53"/>
        <item x="21"/>
        <item x="99"/>
        <item x="2"/>
        <item x="7"/>
        <item x="16"/>
        <item x="44"/>
        <item x="41"/>
        <item x="39"/>
        <item x="38"/>
        <item x="92"/>
        <item m="1" x="104"/>
        <item x="82"/>
        <item x="55"/>
        <item x="75"/>
        <item x="67"/>
        <item x="56"/>
        <item x="60"/>
        <item x="30"/>
        <item x="93"/>
        <item x="45"/>
        <item x="10"/>
        <item x="31"/>
        <item x="62"/>
        <item x="83"/>
        <item x="3"/>
        <item x="72"/>
        <item x="63"/>
        <item x="81"/>
        <item x="76"/>
        <item x="9"/>
        <item x="13"/>
        <item x="90"/>
        <item x="40"/>
        <item m="1" x="105"/>
        <item x="69"/>
        <item x="85"/>
        <item x="20"/>
        <item x="5"/>
        <item x="51"/>
        <item x="33"/>
        <item x="6"/>
        <item x="17"/>
        <item x="23"/>
        <item x="48"/>
        <item x="66"/>
        <item x="52"/>
        <item x="54"/>
        <item x="77"/>
        <item x="84"/>
        <item x="79"/>
        <item x="22"/>
        <item m="1" x="101"/>
        <item x="58"/>
        <item x="88"/>
        <item x="86"/>
        <item x="25"/>
        <item x="98"/>
        <item x="89"/>
        <item x="80"/>
        <item x="29"/>
        <item x="46"/>
        <item x="28"/>
        <item x="35"/>
        <item x="94"/>
        <item m="1" x="102"/>
        <item x="68"/>
        <item x="78"/>
        <item x="0"/>
        <item x="32"/>
        <item x="42"/>
        <item x="57"/>
        <item x="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02">
    <i>
      <x/>
    </i>
    <i>
      <x v="1"/>
    </i>
    <i>
      <x v="2"/>
    </i>
    <i>
      <x v="3"/>
    </i>
    <i>
      <x v="4"/>
    </i>
    <i>
      <x v="5"/>
    </i>
    <i>
      <x v="6"/>
    </i>
    <i>
      <x v="7"/>
    </i>
    <i>
      <x v="8"/>
    </i>
    <i>
      <x v="9"/>
    </i>
    <i>
      <x v="10"/>
    </i>
    <i>
      <x v="11"/>
    </i>
    <i>
      <x v="12"/>
    </i>
    <i>
      <x v="13"/>
    </i>
    <i>
      <x v="14"/>
    </i>
    <i>
      <x v="15"/>
    </i>
    <i>
      <x v="16"/>
    </i>
    <i>
      <x v="17"/>
    </i>
    <i>
      <x v="18"/>
    </i>
    <i>
      <x v="19"/>
    </i>
    <i>
      <x v="20"/>
    </i>
    <i>
      <x v="22"/>
    </i>
    <i>
      <x v="23"/>
    </i>
    <i>
      <x v="24"/>
    </i>
    <i>
      <x v="25"/>
    </i>
    <i>
      <x v="26"/>
    </i>
    <i>
      <x v="27"/>
    </i>
    <i>
      <x v="28"/>
    </i>
    <i>
      <x v="29"/>
    </i>
    <i>
      <x v="30"/>
    </i>
    <i>
      <x v="31"/>
    </i>
    <i>
      <x v="32"/>
    </i>
    <i>
      <x v="33"/>
    </i>
    <i>
      <x v="34"/>
    </i>
    <i>
      <x v="35"/>
    </i>
    <i>
      <x v="36"/>
    </i>
    <i>
      <x v="37"/>
    </i>
    <i>
      <x v="38"/>
    </i>
    <i>
      <x v="39"/>
    </i>
    <i>
      <x v="40"/>
    </i>
    <i>
      <x v="41"/>
    </i>
    <i>
      <x v="42"/>
    </i>
    <i>
      <x v="43"/>
    </i>
    <i>
      <x v="45"/>
    </i>
    <i>
      <x v="46"/>
    </i>
    <i>
      <x v="47"/>
    </i>
    <i>
      <x v="48"/>
    </i>
    <i>
      <x v="49"/>
    </i>
    <i>
      <x v="50"/>
    </i>
    <i>
      <x v="51"/>
    </i>
    <i>
      <x v="52"/>
    </i>
    <i>
      <x v="53"/>
    </i>
    <i>
      <x v="54"/>
    </i>
    <i>
      <x v="55"/>
    </i>
    <i>
      <x v="56"/>
    </i>
    <i>
      <x v="57"/>
    </i>
    <i>
      <x v="58"/>
    </i>
    <i>
      <x v="59"/>
    </i>
    <i>
      <x v="60"/>
    </i>
    <i>
      <x v="61"/>
    </i>
    <i>
      <x v="62"/>
    </i>
    <i>
      <x v="63"/>
    </i>
    <i>
      <x v="64"/>
    </i>
    <i>
      <x v="65"/>
    </i>
    <i>
      <x v="66"/>
    </i>
    <i>
      <x v="68"/>
    </i>
    <i>
      <x v="69"/>
    </i>
    <i>
      <x v="70"/>
    </i>
    <i>
      <x v="71"/>
    </i>
    <i>
      <x v="72"/>
    </i>
    <i>
      <x v="73"/>
    </i>
    <i>
      <x v="74"/>
    </i>
    <i>
      <x v="75"/>
    </i>
    <i>
      <x v="76"/>
    </i>
    <i>
      <x v="77"/>
    </i>
    <i>
      <x v="78"/>
    </i>
    <i>
      <x v="79"/>
    </i>
    <i>
      <x v="80"/>
    </i>
    <i>
      <x v="81"/>
    </i>
    <i>
      <x v="82"/>
    </i>
    <i>
      <x v="83"/>
    </i>
    <i>
      <x v="84"/>
    </i>
    <i>
      <x v="86"/>
    </i>
    <i>
      <x v="87"/>
    </i>
    <i>
      <x v="88"/>
    </i>
    <i>
      <x v="89"/>
    </i>
    <i>
      <x v="90"/>
    </i>
    <i>
      <x v="91"/>
    </i>
    <i>
      <x v="92"/>
    </i>
    <i>
      <x v="93"/>
    </i>
    <i>
      <x v="94"/>
    </i>
    <i>
      <x v="95"/>
    </i>
    <i>
      <x v="96"/>
    </i>
    <i>
      <x v="97"/>
    </i>
    <i>
      <x v="99"/>
    </i>
    <i>
      <x v="100"/>
    </i>
    <i>
      <x v="101"/>
    </i>
    <i>
      <x v="102"/>
    </i>
    <i>
      <x v="103"/>
    </i>
    <i>
      <x v="104"/>
    </i>
    <i>
      <x v="105"/>
    </i>
    <i t="grand">
      <x/>
    </i>
  </rowItems>
  <colFields count="1">
    <field x="33"/>
  </colFields>
  <colItems count="2">
    <i>
      <x/>
    </i>
    <i>
      <x v="1"/>
    </i>
  </colItems>
  <dataFields count="1">
    <dataField name="Count of PA/PoA/CPA" fld="1" subtotal="count" baseField="9" baseItem="6"/>
  </dataFields>
  <formats count="34">
    <format dxfId="739">
      <pivotArea type="origin" dataOnly="0" labelOnly="1" outline="0" fieldPosition="0"/>
    </format>
    <format dxfId="738">
      <pivotArea type="all" dataOnly="0" outline="0" fieldPosition="0"/>
    </format>
    <format dxfId="737">
      <pivotArea outline="0" collapsedLevelsAreSubtotals="1" fieldPosition="0"/>
    </format>
    <format dxfId="736">
      <pivotArea field="0" type="button" dataOnly="0" labelOnly="1" outline="0"/>
    </format>
    <format dxfId="735">
      <pivotArea dataOnly="0" labelOnly="1" grandRow="1" outline="0" fieldPosition="0"/>
    </format>
    <format dxfId="734">
      <pivotArea type="all" dataOnly="0" outline="0" fieldPosition="0"/>
    </format>
    <format dxfId="733">
      <pivotArea outline="0" collapsedLevelsAreSubtotals="1" fieldPosition="0"/>
    </format>
    <format dxfId="732">
      <pivotArea field="0" type="button" dataOnly="0" labelOnly="1" outline="0"/>
    </format>
    <format dxfId="731">
      <pivotArea dataOnly="0" labelOnly="1" grandRow="1" outline="0" fieldPosition="0"/>
    </format>
    <format dxfId="730">
      <pivotArea outline="0" fieldPosition="0">
        <references count="1">
          <reference field="4294967294" count="1">
            <x v="0"/>
          </reference>
        </references>
      </pivotArea>
    </format>
    <format dxfId="729">
      <pivotArea outline="0" collapsedLevelsAreSubtotals="1" fieldPosition="0"/>
    </format>
    <format dxfId="728">
      <pivotArea dataOnly="0" labelOnly="1" fieldPosition="0">
        <references count="1">
          <reference field="33" count="0"/>
        </references>
      </pivotArea>
    </format>
    <format dxfId="727">
      <pivotArea type="all" dataOnly="0" outline="0" fieldPosition="0"/>
    </format>
    <format dxfId="726">
      <pivotArea outline="0" collapsedLevelsAreSubtotals="1" fieldPosition="0"/>
    </format>
    <format dxfId="725">
      <pivotArea type="origin" dataOnly="0" labelOnly="1" outline="0" fieldPosition="0"/>
    </format>
    <format dxfId="724">
      <pivotArea field="33" type="button" dataOnly="0" labelOnly="1" outline="0" axis="axisCol" fieldPosition="0"/>
    </format>
    <format dxfId="723">
      <pivotArea type="topRight" dataOnly="0" labelOnly="1" outline="0" fieldPosition="0"/>
    </format>
    <format dxfId="722">
      <pivotArea field="7" type="button" dataOnly="0" labelOnly="1" outline="0" axis="axisRow" fieldPosition="0"/>
    </format>
    <format dxfId="721">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20">
      <pivotArea dataOnly="0" labelOnly="1" fieldPosition="0">
        <references count="1">
          <reference field="7"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719">
      <pivotArea dataOnly="0" labelOnly="1" fieldPosition="0">
        <references count="1">
          <reference field="7" count="1">
            <x v="100"/>
          </reference>
        </references>
      </pivotArea>
    </format>
    <format dxfId="718">
      <pivotArea dataOnly="0" labelOnly="1" grandRow="1" outline="0" fieldPosition="0"/>
    </format>
    <format dxfId="717">
      <pivotArea dataOnly="0" labelOnly="1" fieldPosition="0">
        <references count="1">
          <reference field="33" count="0"/>
        </references>
      </pivotArea>
    </format>
    <format dxfId="716">
      <pivotArea type="all" dataOnly="0" outline="0" fieldPosition="0"/>
    </format>
    <format dxfId="715">
      <pivotArea outline="0" collapsedLevelsAreSubtotals="1" fieldPosition="0"/>
    </format>
    <format dxfId="714">
      <pivotArea type="origin" dataOnly="0" labelOnly="1" outline="0" fieldPosition="0"/>
    </format>
    <format dxfId="713">
      <pivotArea field="33" type="button" dataOnly="0" labelOnly="1" outline="0" axis="axisCol" fieldPosition="0"/>
    </format>
    <format dxfId="712">
      <pivotArea type="topRight" dataOnly="0" labelOnly="1" outline="0" fieldPosition="0"/>
    </format>
    <format dxfId="711">
      <pivotArea field="7" type="button" dataOnly="0" labelOnly="1" outline="0" axis="axisRow" fieldPosition="0"/>
    </format>
    <format dxfId="710">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09">
      <pivotArea dataOnly="0" labelOnly="1" fieldPosition="0">
        <references count="1">
          <reference field="7"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708">
      <pivotArea dataOnly="0" labelOnly="1" fieldPosition="0">
        <references count="1">
          <reference field="7" count="1">
            <x v="100"/>
          </reference>
        </references>
      </pivotArea>
    </format>
    <format dxfId="707">
      <pivotArea dataOnly="0" labelOnly="1" grandRow="1" outline="0" fieldPosition="0"/>
    </format>
    <format dxfId="706">
      <pivotArea dataOnly="0" labelOnly="1" fieldPosition="0">
        <references count="1">
          <reference field="33"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45A02AB-352E-4BEC-9AFA-84B6B7F05B88}" name="PivotTable2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ctivity Type">
  <location ref="AC133:AD168"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39">
        <item x="17"/>
        <item x="7"/>
        <item m="1" x="37"/>
        <item x="4"/>
        <item x="3"/>
        <item x="19"/>
        <item x="11"/>
        <item x="10"/>
        <item x="9"/>
        <item x="8"/>
        <item x="12"/>
        <item x="6"/>
        <item x="2"/>
        <item x="1"/>
        <item x="15"/>
        <item x="0"/>
        <item m="1" x="34"/>
        <item x="21"/>
        <item x="18"/>
        <item m="1" x="36"/>
        <item x="24"/>
        <item x="22"/>
        <item x="25"/>
        <item x="20"/>
        <item x="26"/>
        <item x="23"/>
        <item x="13"/>
        <item x="16"/>
        <item x="5"/>
        <item x="14"/>
        <item m="1" x="35"/>
        <item x="27"/>
        <item x="29"/>
        <item x="28"/>
        <item x="31"/>
        <item x="30"/>
        <item x="32"/>
        <item x="3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items count="571">
        <item x="2"/>
        <item m="1" x="521"/>
        <item x="4"/>
        <item m="1" x="525"/>
        <item m="1" x="550"/>
        <item x="218"/>
        <item m="1" x="564"/>
        <item m="1" x="531"/>
        <item x="95"/>
        <item x="45"/>
        <item x="129"/>
        <item m="1" x="539"/>
        <item m="1" x="551"/>
        <item m="1" x="566"/>
        <item m="1" x="565"/>
        <item m="1" x="546"/>
        <item x="265"/>
        <item m="1" x="540"/>
        <item m="1" x="534"/>
        <item x="322"/>
        <item x="130"/>
        <item m="1" x="532"/>
        <item x="412"/>
        <item x="391"/>
        <item m="1" x="547"/>
        <item m="1" x="541"/>
        <item m="1" x="542"/>
        <item m="1" x="543"/>
        <item x="380"/>
        <item m="1" x="538"/>
        <item m="1" x="544"/>
        <item x="261"/>
        <item m="1" x="555"/>
        <item x="260"/>
        <item x="90"/>
        <item m="1" x="515"/>
        <item m="1" x="548"/>
        <item x="321"/>
        <item m="1" x="524"/>
        <item x="97"/>
        <item x="143"/>
        <item x="109"/>
        <item x="162"/>
        <item x="421"/>
        <item x="256"/>
        <item x="422"/>
        <item x="234"/>
        <item x="446"/>
        <item m="1" x="513"/>
        <item x="389"/>
        <item m="1" x="510"/>
        <item x="259"/>
        <item x="396"/>
        <item x="67"/>
        <item x="294"/>
        <item x="275"/>
        <item x="198"/>
        <item x="14"/>
        <item x="179"/>
        <item x="197"/>
        <item x="42"/>
        <item x="110"/>
        <item x="253"/>
        <item x="255"/>
        <item x="254"/>
        <item x="252"/>
        <item x="211"/>
        <item x="241"/>
        <item x="196"/>
        <item m="1" x="563"/>
        <item x="1"/>
        <item x="202"/>
        <item x="414"/>
        <item x="257"/>
        <item x="55"/>
        <item x="131"/>
        <item x="448"/>
        <item m="1" x="559"/>
        <item m="1" x="545"/>
        <item x="18"/>
        <item x="132"/>
        <item x="163"/>
        <item x="158"/>
        <item x="308"/>
        <item x="169"/>
        <item x="376"/>
        <item x="25"/>
        <item m="1" x="535"/>
        <item x="19"/>
        <item x="356"/>
        <item x="172"/>
        <item x="91"/>
        <item x="373"/>
        <item x="76"/>
        <item x="208"/>
        <item x="278"/>
        <item x="180"/>
        <item x="244"/>
        <item x="224"/>
        <item x="381"/>
        <item x="65"/>
        <item x="27"/>
        <item x="377"/>
        <item x="22"/>
        <item x="174"/>
        <item x="420"/>
        <item x="77"/>
        <item m="1" x="560"/>
        <item x="117"/>
        <item x="386"/>
        <item m="1" x="554"/>
        <item x="345"/>
        <item x="394"/>
        <item x="309"/>
        <item x="192"/>
        <item x="57"/>
        <item x="270"/>
        <item x="266"/>
        <item x="232"/>
        <item x="135"/>
        <item x="320"/>
        <item x="120"/>
        <item x="15"/>
        <item x="258"/>
        <item x="121"/>
        <item x="149"/>
        <item x="35"/>
        <item x="96"/>
        <item x="51"/>
        <item x="304"/>
        <item x="3"/>
        <item x="41"/>
        <item m="1" x="553"/>
        <item x="319"/>
        <item x="200"/>
        <item x="199"/>
        <item x="66"/>
        <item x="113"/>
        <item x="133"/>
        <item m="1" x="557"/>
        <item x="285"/>
        <item x="137"/>
        <item m="1" x="514"/>
        <item x="351"/>
        <item x="176"/>
        <item x="323"/>
        <item x="21"/>
        <item x="81"/>
        <item x="382"/>
        <item x="274"/>
        <item x="269"/>
        <item x="217"/>
        <item x="175"/>
        <item x="324"/>
        <item m="1" x="526"/>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09"/>
        <item m="1" x="517"/>
        <item x="31"/>
        <item x="214"/>
        <item x="78"/>
        <item x="453"/>
        <item x="29"/>
        <item x="63"/>
        <item x="296"/>
        <item x="61"/>
        <item x="228"/>
        <item x="297"/>
        <item x="268"/>
        <item m="1" x="523"/>
        <item x="375"/>
        <item x="411"/>
        <item x="146"/>
        <item m="1" x="561"/>
        <item x="64"/>
        <item x="190"/>
        <item x="371"/>
        <item x="79"/>
        <item x="219"/>
        <item x="171"/>
        <item x="237"/>
        <item m="1" x="567"/>
        <item x="189"/>
        <item x="222"/>
        <item x="184"/>
        <item x="355"/>
        <item x="221"/>
        <item x="326"/>
        <item x="286"/>
        <item x="223"/>
        <item x="80"/>
        <item x="165"/>
        <item x="182"/>
        <item x="151"/>
        <item x="181"/>
        <item x="229"/>
        <item x="124"/>
        <item x="353"/>
        <item x="242"/>
        <item x="5"/>
        <item x="56"/>
        <item x="59"/>
        <item x="226"/>
        <item x="93"/>
        <item x="60"/>
        <item m="1" x="569"/>
        <item x="276"/>
        <item x="354"/>
        <item x="52"/>
        <item x="53"/>
        <item x="272"/>
        <item x="298"/>
        <item x="73"/>
        <item m="1" x="516"/>
        <item x="263"/>
        <item x="126"/>
        <item x="136"/>
        <item x="246"/>
        <item x="328"/>
        <item x="82"/>
        <item x="205"/>
        <item x="108"/>
        <item x="384"/>
        <item x="187"/>
        <item m="1" x="556"/>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49"/>
        <item x="34"/>
        <item x="332"/>
        <item x="423"/>
        <item x="359"/>
        <item x="99"/>
        <item x="148"/>
        <item x="7"/>
        <item m="1" x="562"/>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29"/>
        <item x="213"/>
        <item x="40"/>
        <item x="311"/>
        <item x="155"/>
        <item x="334"/>
        <item x="183"/>
        <item x="249"/>
        <item x="54"/>
        <item x="220"/>
        <item x="284"/>
        <item m="1" x="522"/>
        <item m="1" x="519"/>
        <item x="318"/>
        <item m="1" x="558"/>
        <item x="235"/>
        <item x="152"/>
        <item x="300"/>
        <item x="399"/>
        <item x="366"/>
        <item x="251"/>
        <item x="250"/>
        <item x="38"/>
        <item x="347"/>
        <item x="271"/>
        <item x="305"/>
        <item m="1" x="568"/>
        <item x="212"/>
        <item x="11"/>
        <item x="161"/>
        <item x="170"/>
        <item x="277"/>
        <item x="206"/>
        <item x="17"/>
        <item x="374"/>
        <item m="1" x="527"/>
        <item x="9"/>
        <item x="307"/>
        <item x="370"/>
        <item x="401"/>
        <item x="335"/>
        <item x="262"/>
        <item x="83"/>
        <item x="125"/>
        <item x="243"/>
        <item x="209"/>
        <item x="178"/>
        <item x="231"/>
        <item x="84"/>
        <item x="357"/>
        <item x="336"/>
        <item x="452"/>
        <item x="85"/>
        <item x="306"/>
        <item x="337"/>
        <item x="245"/>
        <item x="123"/>
        <item m="1" x="512"/>
        <item x="342"/>
        <item x="47"/>
        <item x="157"/>
        <item x="338"/>
        <item x="368"/>
        <item x="68"/>
        <item x="122"/>
        <item x="451"/>
        <item x="367"/>
        <item x="339"/>
        <item x="26"/>
        <item x="195"/>
        <item x="39"/>
        <item x="346"/>
        <item x="138"/>
        <item x="282"/>
        <item x="139"/>
        <item x="185"/>
        <item m="1" x="537"/>
        <item x="289"/>
        <item x="331"/>
        <item x="410"/>
        <item x="188"/>
        <item x="193"/>
        <item m="1" x="552"/>
        <item x="341"/>
        <item x="144"/>
        <item x="343"/>
        <item x="395"/>
        <item x="238"/>
        <item x="140"/>
        <item x="293"/>
        <item x="340"/>
        <item x="6"/>
        <item x="98"/>
        <item x="48"/>
        <item x="291"/>
        <item x="402"/>
        <item m="1" x="518"/>
        <item x="295"/>
        <item x="141"/>
        <item x="404"/>
        <item x="207"/>
        <item x="302"/>
        <item x="281"/>
        <item x="303"/>
        <item x="194"/>
        <item x="50"/>
        <item x="10"/>
        <item x="92"/>
        <item x="313"/>
        <item x="317"/>
        <item x="166"/>
        <item x="167"/>
        <item m="1" x="511"/>
        <item x="186"/>
        <item x="168"/>
        <item x="142"/>
        <item x="147"/>
        <item x="70"/>
        <item x="69"/>
        <item x="72"/>
        <item x="405"/>
        <item x="301"/>
        <item x="159"/>
        <item m="1" x="533"/>
        <item m="1" x="530"/>
        <item x="408"/>
        <item x="71"/>
        <item x="407"/>
        <item x="106"/>
        <item x="310"/>
        <item m="1" x="528"/>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0"/>
        <item x="104"/>
        <item x="103"/>
        <item x="439"/>
        <item x="445"/>
        <item x="438"/>
        <item x="425"/>
        <item x="430"/>
        <item x="156"/>
        <item x="441"/>
        <item x="418"/>
        <item x="364"/>
        <item x="145"/>
        <item x="292"/>
        <item x="363"/>
        <item x="247"/>
        <item x="426"/>
        <item x="442"/>
        <item x="87"/>
        <item m="1" x="536"/>
        <item x="432"/>
        <item x="454"/>
        <item x="455"/>
        <item m="1" x="508"/>
        <item x="457"/>
        <item x="459"/>
        <item x="458"/>
        <item x="460"/>
        <item m="1" x="505"/>
        <item m="1" x="506"/>
        <item x="461"/>
        <item x="462"/>
        <item m="1" x="507"/>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3">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0"/>
        <item x="131"/>
        <item t="default"/>
      </items>
    </pivotField>
  </pivotFields>
  <rowFields count="1">
    <field x="18"/>
  </rowFields>
  <rowItems count="35">
    <i>
      <x v="12"/>
    </i>
    <i>
      <x v="3"/>
    </i>
    <i>
      <x v="1"/>
    </i>
    <i>
      <x v="10"/>
    </i>
    <i>
      <x v="15"/>
    </i>
    <i>
      <x v="11"/>
    </i>
    <i>
      <x v="4"/>
    </i>
    <i>
      <x v="9"/>
    </i>
    <i>
      <x v="8"/>
    </i>
    <i>
      <x v="22"/>
    </i>
    <i>
      <x v="17"/>
    </i>
    <i>
      <x v="20"/>
    </i>
    <i>
      <x v="28"/>
    </i>
    <i>
      <x v="13"/>
    </i>
    <i>
      <x v="26"/>
    </i>
    <i>
      <x v="25"/>
    </i>
    <i>
      <x v="29"/>
    </i>
    <i>
      <x v="6"/>
    </i>
    <i>
      <x v="24"/>
    </i>
    <i>
      <x v="14"/>
    </i>
    <i>
      <x v="7"/>
    </i>
    <i>
      <x/>
    </i>
    <i>
      <x v="31"/>
    </i>
    <i>
      <x v="23"/>
    </i>
    <i>
      <x v="27"/>
    </i>
    <i>
      <x v="33"/>
    </i>
    <i>
      <x v="36"/>
    </i>
    <i>
      <x v="21"/>
    </i>
    <i>
      <x v="35"/>
    </i>
    <i>
      <x v="5"/>
    </i>
    <i>
      <x v="18"/>
    </i>
    <i>
      <x v="32"/>
    </i>
    <i>
      <x v="37"/>
    </i>
    <i>
      <x v="34"/>
    </i>
    <i t="grand">
      <x/>
    </i>
  </rowItems>
  <colItems count="1">
    <i/>
  </colItems>
  <dataFields count="1">
    <dataField name="Number of Activities" fld="2" subtotal="count" baseField="0" baseItem="0"/>
  </dataFields>
  <formats count="9">
    <format dxfId="748">
      <pivotArea type="all" dataOnly="0" outline="0" fieldPosition="0"/>
    </format>
    <format dxfId="747">
      <pivotArea outline="0" collapsedLevelsAreSubtotals="1" fieldPosition="0"/>
    </format>
    <format dxfId="746">
      <pivotArea dataOnly="0" labelOnly="1" grandRow="1" outline="0" fieldPosition="0"/>
    </format>
    <format dxfId="745">
      <pivotArea dataOnly="0" labelOnly="1" outline="0" axis="axisValues" fieldPosition="0"/>
    </format>
    <format dxfId="744">
      <pivotArea type="all" dataOnly="0" outline="0" fieldPosition="0"/>
    </format>
    <format dxfId="743">
      <pivotArea outline="0" collapsedLevelsAreSubtotals="1" fieldPosition="0"/>
    </format>
    <format dxfId="742">
      <pivotArea dataOnly="0" labelOnly="1" grandRow="1" outline="0" fieldPosition="0"/>
    </format>
    <format dxfId="741">
      <pivotArea dataOnly="0" labelOnly="1" outline="0" axis="axisValues" fieldPosition="0"/>
    </format>
    <format dxfId="740">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DCA7E3-1B30-3A40-BF30-037F75B15255}"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Region / Host Party">
  <location ref="X4:Z107" firstHeaderRow="0" firstDataRow="1" firstDataCol="1"/>
  <pivotFields count="46">
    <pivotField axis="axisRow" showAll="0" sortType="descending">
      <items count="97">
        <item x="7"/>
        <item x="23"/>
        <item x="16"/>
        <item x="19"/>
        <item x="21"/>
        <item x="15"/>
        <item x="6"/>
        <item x="3"/>
        <item x="5"/>
        <item x="10"/>
        <item m="1" x="95"/>
        <item x="17"/>
        <item x="9"/>
        <item x="22"/>
        <item x="14"/>
        <item x="12"/>
        <item x="8"/>
        <item x="18"/>
        <item x="2"/>
        <item x="79"/>
        <item x="11"/>
        <item m="1" x="94"/>
        <item x="13"/>
        <item x="20"/>
        <item x="90"/>
        <item x="33"/>
        <item x="31"/>
        <item x="28"/>
        <item x="38"/>
        <item x="37"/>
        <item x="26"/>
        <item x="41"/>
        <item x="25"/>
        <item x="40"/>
        <item x="24"/>
        <item x="36"/>
        <item x="34"/>
        <item x="30"/>
        <item x="29"/>
        <item x="27"/>
        <item x="39"/>
        <item x="32"/>
        <item x="35"/>
        <item x="42"/>
        <item x="48"/>
        <item x="45"/>
        <item x="47"/>
        <item x="43"/>
        <item x="44"/>
        <item x="46"/>
        <item x="49"/>
        <item x="51"/>
        <item x="1"/>
        <item x="4"/>
        <item x="57"/>
        <item x="60"/>
        <item x="59"/>
        <item x="58"/>
        <item x="54"/>
        <item x="61"/>
        <item x="62"/>
        <item x="78"/>
        <item x="0"/>
        <item x="74"/>
        <item x="73"/>
        <item x="56"/>
        <item x="66"/>
        <item x="64"/>
        <item x="71"/>
        <item x="72"/>
        <item x="52"/>
        <item x="50"/>
        <item x="53"/>
        <item x="55"/>
        <item x="63"/>
        <item x="68"/>
        <item x="67"/>
        <item x="65"/>
        <item x="69"/>
        <item x="70"/>
        <item x="75"/>
        <item x="76"/>
        <item x="77"/>
        <item x="80"/>
        <item x="81"/>
        <item x="82"/>
        <item x="84"/>
        <item x="83"/>
        <item x="85"/>
        <item x="86"/>
        <item x="87"/>
        <item x="88"/>
        <item x="89"/>
        <item x="91"/>
        <item x="92"/>
        <item x="93"/>
        <item t="default"/>
      </items>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axis="axisRow" showAll="0">
      <items count="9">
        <item x="1"/>
        <item x="3"/>
        <item x="0"/>
        <item x="2"/>
        <item x="7"/>
        <item x="4"/>
        <item x="5"/>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71">
        <item x="2"/>
        <item m="1" x="521"/>
        <item x="4"/>
        <item m="1" x="525"/>
        <item m="1" x="550"/>
        <item x="218"/>
        <item m="1" x="564"/>
        <item m="1" x="531"/>
        <item x="95"/>
        <item x="45"/>
        <item x="129"/>
        <item m="1" x="539"/>
        <item m="1" x="551"/>
        <item m="1" x="566"/>
        <item m="1" x="565"/>
        <item m="1" x="546"/>
        <item x="265"/>
        <item m="1" x="540"/>
        <item m="1" x="534"/>
        <item x="322"/>
        <item x="130"/>
        <item m="1" x="532"/>
        <item x="412"/>
        <item x="391"/>
        <item m="1" x="547"/>
        <item m="1" x="541"/>
        <item m="1" x="542"/>
        <item m="1" x="543"/>
        <item x="380"/>
        <item m="1" x="538"/>
        <item m="1" x="544"/>
        <item x="261"/>
        <item m="1" x="555"/>
        <item x="260"/>
        <item x="90"/>
        <item m="1" x="515"/>
        <item m="1" x="548"/>
        <item x="321"/>
        <item m="1" x="524"/>
        <item x="97"/>
        <item x="143"/>
        <item x="109"/>
        <item x="162"/>
        <item x="421"/>
        <item x="256"/>
        <item x="422"/>
        <item x="234"/>
        <item x="446"/>
        <item m="1" x="513"/>
        <item x="389"/>
        <item m="1" x="510"/>
        <item x="259"/>
        <item x="396"/>
        <item x="67"/>
        <item x="294"/>
        <item x="275"/>
        <item x="198"/>
        <item x="14"/>
        <item x="179"/>
        <item x="197"/>
        <item x="42"/>
        <item x="110"/>
        <item x="253"/>
        <item x="255"/>
        <item x="254"/>
        <item x="252"/>
        <item x="211"/>
        <item x="241"/>
        <item x="196"/>
        <item m="1" x="563"/>
        <item x="1"/>
        <item x="202"/>
        <item x="414"/>
        <item x="257"/>
        <item x="55"/>
        <item x="131"/>
        <item x="448"/>
        <item m="1" x="559"/>
        <item m="1" x="545"/>
        <item x="18"/>
        <item x="132"/>
        <item x="163"/>
        <item x="158"/>
        <item x="308"/>
        <item x="169"/>
        <item x="376"/>
        <item x="25"/>
        <item m="1" x="535"/>
        <item x="19"/>
        <item x="356"/>
        <item x="172"/>
        <item x="91"/>
        <item x="373"/>
        <item x="76"/>
        <item x="208"/>
        <item x="278"/>
        <item x="180"/>
        <item x="244"/>
        <item x="224"/>
        <item x="381"/>
        <item x="65"/>
        <item x="27"/>
        <item x="377"/>
        <item x="22"/>
        <item x="174"/>
        <item x="420"/>
        <item x="77"/>
        <item m="1" x="560"/>
        <item x="117"/>
        <item x="386"/>
        <item m="1" x="554"/>
        <item x="345"/>
        <item x="394"/>
        <item x="309"/>
        <item x="192"/>
        <item x="57"/>
        <item x="270"/>
        <item x="266"/>
        <item x="232"/>
        <item x="135"/>
        <item x="320"/>
        <item x="120"/>
        <item x="15"/>
        <item x="258"/>
        <item x="121"/>
        <item x="149"/>
        <item x="35"/>
        <item x="96"/>
        <item x="51"/>
        <item x="304"/>
        <item x="3"/>
        <item x="41"/>
        <item m="1" x="553"/>
        <item x="319"/>
        <item x="200"/>
        <item x="199"/>
        <item x="66"/>
        <item x="113"/>
        <item x="133"/>
        <item m="1" x="557"/>
        <item x="285"/>
        <item x="137"/>
        <item m="1" x="514"/>
        <item x="351"/>
        <item x="176"/>
        <item x="323"/>
        <item x="21"/>
        <item x="81"/>
        <item x="382"/>
        <item x="274"/>
        <item x="269"/>
        <item x="217"/>
        <item x="175"/>
        <item x="324"/>
        <item m="1" x="526"/>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09"/>
        <item m="1" x="517"/>
        <item x="31"/>
        <item x="214"/>
        <item x="78"/>
        <item x="453"/>
        <item x="29"/>
        <item x="63"/>
        <item x="296"/>
        <item x="61"/>
        <item x="228"/>
        <item x="297"/>
        <item x="268"/>
        <item m="1" x="523"/>
        <item x="375"/>
        <item x="411"/>
        <item x="146"/>
        <item m="1" x="561"/>
        <item x="64"/>
        <item x="190"/>
        <item x="371"/>
        <item x="79"/>
        <item x="219"/>
        <item x="171"/>
        <item x="237"/>
        <item m="1" x="567"/>
        <item x="189"/>
        <item x="222"/>
        <item x="184"/>
        <item x="355"/>
        <item x="221"/>
        <item x="326"/>
        <item x="286"/>
        <item x="223"/>
        <item x="80"/>
        <item x="165"/>
        <item x="182"/>
        <item x="151"/>
        <item x="181"/>
        <item x="229"/>
        <item x="124"/>
        <item x="353"/>
        <item x="242"/>
        <item x="5"/>
        <item x="56"/>
        <item x="59"/>
        <item x="226"/>
        <item x="93"/>
        <item x="60"/>
        <item m="1" x="569"/>
        <item x="276"/>
        <item x="354"/>
        <item x="52"/>
        <item x="53"/>
        <item x="272"/>
        <item x="298"/>
        <item x="73"/>
        <item m="1" x="516"/>
        <item x="263"/>
        <item x="126"/>
        <item x="136"/>
        <item x="246"/>
        <item x="328"/>
        <item x="82"/>
        <item x="205"/>
        <item x="108"/>
        <item x="384"/>
        <item x="187"/>
        <item m="1" x="556"/>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49"/>
        <item x="34"/>
        <item x="332"/>
        <item x="423"/>
        <item x="359"/>
        <item x="99"/>
        <item x="148"/>
        <item x="7"/>
        <item m="1" x="562"/>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29"/>
        <item x="213"/>
        <item x="40"/>
        <item x="311"/>
        <item x="155"/>
        <item x="334"/>
        <item x="183"/>
        <item x="249"/>
        <item x="54"/>
        <item x="220"/>
        <item x="284"/>
        <item m="1" x="522"/>
        <item m="1" x="519"/>
        <item x="318"/>
        <item m="1" x="558"/>
        <item x="235"/>
        <item x="152"/>
        <item x="300"/>
        <item x="399"/>
        <item x="366"/>
        <item x="251"/>
        <item x="250"/>
        <item x="38"/>
        <item x="347"/>
        <item x="271"/>
        <item x="305"/>
        <item m="1" x="568"/>
        <item x="212"/>
        <item x="11"/>
        <item x="161"/>
        <item x="170"/>
        <item x="277"/>
        <item x="206"/>
        <item x="17"/>
        <item x="374"/>
        <item m="1" x="527"/>
        <item x="9"/>
        <item x="307"/>
        <item x="370"/>
        <item x="401"/>
        <item x="335"/>
        <item x="262"/>
        <item x="83"/>
        <item x="125"/>
        <item x="243"/>
        <item x="209"/>
        <item x="178"/>
        <item x="231"/>
        <item x="84"/>
        <item x="357"/>
        <item x="336"/>
        <item x="452"/>
        <item x="85"/>
        <item x="306"/>
        <item x="337"/>
        <item x="245"/>
        <item x="123"/>
        <item m="1" x="512"/>
        <item x="342"/>
        <item x="47"/>
        <item x="157"/>
        <item x="338"/>
        <item x="368"/>
        <item x="68"/>
        <item x="122"/>
        <item x="451"/>
        <item x="367"/>
        <item x="339"/>
        <item x="26"/>
        <item x="195"/>
        <item x="39"/>
        <item x="346"/>
        <item x="138"/>
        <item x="282"/>
        <item x="139"/>
        <item x="185"/>
        <item m="1" x="537"/>
        <item x="289"/>
        <item x="331"/>
        <item x="410"/>
        <item x="188"/>
        <item x="193"/>
        <item m="1" x="552"/>
        <item x="341"/>
        <item x="144"/>
        <item x="343"/>
        <item x="395"/>
        <item x="238"/>
        <item x="140"/>
        <item x="293"/>
        <item x="340"/>
        <item x="6"/>
        <item x="98"/>
        <item x="48"/>
        <item x="291"/>
        <item x="402"/>
        <item m="1" x="518"/>
        <item x="295"/>
        <item x="141"/>
        <item x="404"/>
        <item x="207"/>
        <item x="302"/>
        <item x="281"/>
        <item x="303"/>
        <item x="194"/>
        <item x="50"/>
        <item x="10"/>
        <item x="92"/>
        <item x="313"/>
        <item x="317"/>
        <item x="166"/>
        <item x="167"/>
        <item m="1" x="511"/>
        <item x="186"/>
        <item x="168"/>
        <item x="142"/>
        <item x="147"/>
        <item x="70"/>
        <item x="69"/>
        <item x="72"/>
        <item x="405"/>
        <item x="301"/>
        <item x="159"/>
        <item m="1" x="533"/>
        <item m="1" x="530"/>
        <item x="408"/>
        <item x="71"/>
        <item x="407"/>
        <item x="106"/>
        <item x="310"/>
        <item m="1" x="528"/>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0"/>
        <item x="104"/>
        <item x="103"/>
        <item x="439"/>
        <item x="445"/>
        <item x="438"/>
        <item x="425"/>
        <item x="430"/>
        <item x="156"/>
        <item x="441"/>
        <item x="418"/>
        <item x="364"/>
        <item x="145"/>
        <item x="292"/>
        <item x="363"/>
        <item x="247"/>
        <item x="426"/>
        <item x="442"/>
        <item x="87"/>
        <item m="1" x="536"/>
        <item x="432"/>
        <item x="454"/>
        <item x="455"/>
        <item m="1" x="508"/>
        <item x="457"/>
        <item x="459"/>
        <item x="458"/>
        <item x="460"/>
        <item m="1" x="505"/>
        <item m="1" x="506"/>
        <item x="461"/>
        <item x="462"/>
        <item m="1" x="507"/>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t="default"/>
      </items>
    </pivotField>
    <pivotField showAll="0"/>
    <pivotField numFmtId="166" showAll="0"/>
    <pivotField showAll="0"/>
    <pivotField showAll="0"/>
    <pivotField showAll="0"/>
    <pivotField showAll="0"/>
    <pivotField showAll="0"/>
    <pivotField showAll="0"/>
    <pivotField dataField="1"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3">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0"/>
        <item x="131"/>
        <item t="default"/>
      </items>
    </pivotField>
  </pivotFields>
  <rowFields count="2">
    <field x="6"/>
    <field x="0"/>
  </rowFields>
  <rowItems count="103">
    <i>
      <x/>
    </i>
    <i r="1">
      <x v="9"/>
    </i>
    <i r="1">
      <x v="37"/>
    </i>
    <i r="1">
      <x v="42"/>
    </i>
    <i r="1">
      <x v="6"/>
    </i>
    <i r="1">
      <x v="36"/>
    </i>
    <i r="1">
      <x v="40"/>
    </i>
    <i r="1">
      <x v="29"/>
    </i>
    <i r="1">
      <x v="31"/>
    </i>
    <i r="1">
      <x v="17"/>
    </i>
    <i r="1">
      <x v="51"/>
    </i>
    <i r="1">
      <x v="35"/>
    </i>
    <i r="1">
      <x v="41"/>
    </i>
    <i r="1">
      <x v="47"/>
    </i>
    <i r="1">
      <x v="39"/>
    </i>
    <i r="1">
      <x v="48"/>
    </i>
    <i r="1">
      <x v="30"/>
    </i>
    <i r="1">
      <x v="28"/>
    </i>
    <i r="1">
      <x v="27"/>
    </i>
    <i r="1">
      <x v="72"/>
    </i>
    <i r="1">
      <x v="20"/>
    </i>
    <i r="1">
      <x v="79"/>
    </i>
    <i r="1">
      <x v="33"/>
    </i>
    <i r="1">
      <x v="67"/>
    </i>
    <i r="1">
      <x v="68"/>
    </i>
    <i r="1">
      <x v="80"/>
    </i>
    <i r="1">
      <x v="74"/>
    </i>
    <i r="1">
      <x v="81"/>
    </i>
    <i r="1">
      <x v="45"/>
    </i>
    <i r="1">
      <x v="85"/>
    </i>
    <i r="1">
      <x v="83"/>
    </i>
    <i r="1">
      <x v="59"/>
    </i>
    <i r="1">
      <x v="86"/>
    </i>
    <i r="1">
      <x v="65"/>
    </i>
    <i r="1">
      <x v="66"/>
    </i>
    <i>
      <x v="1"/>
    </i>
    <i r="1">
      <x v="2"/>
    </i>
    <i r="1">
      <x v="4"/>
    </i>
    <i r="1">
      <x v="71"/>
    </i>
    <i r="1">
      <x v="14"/>
    </i>
    <i r="1">
      <x v="90"/>
    </i>
    <i r="1">
      <x v="55"/>
    </i>
    <i r="1">
      <x v="54"/>
    </i>
    <i r="1">
      <x v="44"/>
    </i>
    <i r="1">
      <x v="88"/>
    </i>
    <i r="1">
      <x v="75"/>
    </i>
    <i r="1">
      <x v="56"/>
    </i>
    <i r="1">
      <x v="25"/>
    </i>
    <i r="1">
      <x v="70"/>
    </i>
    <i r="1">
      <x v="49"/>
    </i>
    <i>
      <x v="2"/>
    </i>
    <i r="1">
      <x v="7"/>
    </i>
    <i r="1">
      <x v="38"/>
    </i>
    <i r="1">
      <x v="52"/>
    </i>
    <i r="1">
      <x/>
    </i>
    <i r="1">
      <x v="53"/>
    </i>
    <i r="1">
      <x v="1"/>
    </i>
    <i r="1">
      <x v="12"/>
    </i>
    <i r="1">
      <x v="32"/>
    </i>
    <i r="1">
      <x v="58"/>
    </i>
    <i r="1">
      <x v="23"/>
    </i>
    <i r="1">
      <x v="11"/>
    </i>
    <i r="1">
      <x v="62"/>
    </i>
    <i r="1">
      <x v="43"/>
    </i>
    <i r="1">
      <x v="46"/>
    </i>
    <i r="1">
      <x v="22"/>
    </i>
    <i r="1">
      <x v="18"/>
    </i>
    <i r="1">
      <x v="26"/>
    </i>
    <i r="1">
      <x v="3"/>
    </i>
    <i r="1">
      <x v="8"/>
    </i>
    <i r="1">
      <x v="16"/>
    </i>
    <i r="1">
      <x v="64"/>
    </i>
    <i r="1">
      <x v="95"/>
    </i>
    <i r="1">
      <x v="19"/>
    </i>
    <i r="1">
      <x v="5"/>
    </i>
    <i r="1">
      <x v="94"/>
    </i>
    <i r="1">
      <x v="91"/>
    </i>
    <i r="1">
      <x v="57"/>
    </i>
    <i r="1">
      <x v="60"/>
    </i>
    <i r="1">
      <x v="93"/>
    </i>
    <i r="1">
      <x v="24"/>
    </i>
    <i r="1">
      <x v="50"/>
    </i>
    <i r="1">
      <x v="63"/>
    </i>
    <i r="1">
      <x v="34"/>
    </i>
    <i>
      <x v="3"/>
    </i>
    <i r="1">
      <x v="92"/>
    </i>
    <i r="1">
      <x v="77"/>
    </i>
    <i r="1">
      <x v="13"/>
    </i>
    <i r="1">
      <x v="15"/>
    </i>
    <i r="1">
      <x v="89"/>
    </i>
    <i r="1">
      <x v="69"/>
    </i>
    <i r="1">
      <x v="76"/>
    </i>
    <i>
      <x v="4"/>
    </i>
    <i r="1">
      <x v="61"/>
    </i>
    <i>
      <x v="5"/>
    </i>
    <i r="1">
      <x v="73"/>
    </i>
    <i r="1">
      <x v="87"/>
    </i>
    <i r="1">
      <x v="84"/>
    </i>
    <i>
      <x v="6"/>
    </i>
    <i r="1">
      <x v="78"/>
    </i>
    <i>
      <x v="7"/>
    </i>
    <i r="1">
      <x v="82"/>
    </i>
    <i t="grand">
      <x/>
    </i>
  </rowItems>
  <colFields count="1">
    <field x="-2"/>
  </colFields>
  <colItems count="2">
    <i>
      <x/>
    </i>
    <i i="1">
      <x v="1"/>
    </i>
  </colItems>
  <dataFields count="2">
    <dataField name="Number of Activities" fld="2" subtotal="count" baseField="0" baseItem="0"/>
    <dataField name="Sum of tCO2e/year" fld="38" baseField="5" baseItem="0" numFmtId="3"/>
  </dataFields>
  <formats count="21">
    <format dxfId="81">
      <pivotArea type="all" dataOnly="0" outline="0" fieldPosition="0"/>
    </format>
    <format dxfId="80">
      <pivotArea outline="0" collapsedLevelsAreSubtotals="1" fieldPosition="0"/>
    </format>
    <format dxfId="79">
      <pivotArea field="6" type="button" dataOnly="0" labelOnly="1" outline="0" axis="axisRow" fieldPosition="0"/>
    </format>
    <format dxfId="78">
      <pivotArea dataOnly="0" labelOnly="1" fieldPosition="0">
        <references count="1">
          <reference field="6" count="0"/>
        </references>
      </pivotArea>
    </format>
    <format dxfId="77">
      <pivotArea dataOnly="0" labelOnly="1" grandRow="1" outline="0" fieldPosition="0"/>
    </format>
    <format dxfId="76">
      <pivotArea dataOnly="0" labelOnly="1" fieldPosition="0">
        <references count="2">
          <reference field="0" count="17">
            <x v="6"/>
            <x v="9"/>
            <x v="17"/>
            <x v="20"/>
            <x v="27"/>
            <x v="28"/>
            <x v="29"/>
            <x v="30"/>
            <x v="31"/>
            <x v="33"/>
            <x v="35"/>
            <x v="36"/>
            <x v="37"/>
            <x v="39"/>
            <x v="40"/>
            <x v="41"/>
            <x v="42"/>
          </reference>
          <reference field="6" count="1" selected="0">
            <x v="0"/>
          </reference>
        </references>
      </pivotArea>
    </format>
    <format dxfId="75">
      <pivotArea dataOnly="0" labelOnly="1" fieldPosition="0">
        <references count="2">
          <reference field="0" count="4">
            <x v="2"/>
            <x v="4"/>
            <x v="14"/>
            <x v="25"/>
          </reference>
          <reference field="6" count="1" selected="0">
            <x v="1"/>
          </reference>
        </references>
      </pivotArea>
    </format>
    <format dxfId="74">
      <pivotArea dataOnly="0" labelOnly="1" fieldPosition="0">
        <references count="2">
          <reference field="0" count="20">
            <x v="0"/>
            <x v="1"/>
            <x v="3"/>
            <x v="5"/>
            <x v="7"/>
            <x v="8"/>
            <x v="10"/>
            <x v="11"/>
            <x v="12"/>
            <x v="16"/>
            <x v="18"/>
            <x v="19"/>
            <x v="21"/>
            <x v="22"/>
            <x v="23"/>
            <x v="24"/>
            <x v="26"/>
            <x v="32"/>
            <x v="34"/>
            <x v="38"/>
          </reference>
          <reference field="6" count="1" selected="0">
            <x v="2"/>
          </reference>
        </references>
      </pivotArea>
    </format>
    <format dxfId="73">
      <pivotArea dataOnly="0" labelOnly="1" fieldPosition="0">
        <references count="2">
          <reference field="0" count="2">
            <x v="13"/>
            <x v="15"/>
          </reference>
          <reference field="6" count="1" selected="0">
            <x v="3"/>
          </reference>
        </references>
      </pivotArea>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field="6" type="button" dataOnly="0" labelOnly="1" outline="0" axis="axisRow" fieldPosition="0"/>
    </format>
    <format dxfId="68">
      <pivotArea dataOnly="0" labelOnly="1" fieldPosition="0">
        <references count="1">
          <reference field="6" count="0"/>
        </references>
      </pivotArea>
    </format>
    <format dxfId="67">
      <pivotArea dataOnly="0" labelOnly="1" grandRow="1" outline="0" fieldPosition="0"/>
    </format>
    <format dxfId="66">
      <pivotArea dataOnly="0" labelOnly="1" fieldPosition="0">
        <references count="2">
          <reference field="0" count="17">
            <x v="6"/>
            <x v="9"/>
            <x v="17"/>
            <x v="20"/>
            <x v="27"/>
            <x v="28"/>
            <x v="29"/>
            <x v="30"/>
            <x v="31"/>
            <x v="33"/>
            <x v="35"/>
            <x v="36"/>
            <x v="37"/>
            <x v="39"/>
            <x v="40"/>
            <x v="41"/>
            <x v="42"/>
          </reference>
          <reference field="6" count="1" selected="0">
            <x v="0"/>
          </reference>
        </references>
      </pivotArea>
    </format>
    <format dxfId="65">
      <pivotArea dataOnly="0" labelOnly="1" fieldPosition="0">
        <references count="2">
          <reference field="0" count="4">
            <x v="2"/>
            <x v="4"/>
            <x v="14"/>
            <x v="25"/>
          </reference>
          <reference field="6" count="1" selected="0">
            <x v="1"/>
          </reference>
        </references>
      </pivotArea>
    </format>
    <format dxfId="64">
      <pivotArea dataOnly="0" labelOnly="1" fieldPosition="0">
        <references count="2">
          <reference field="0" count="20">
            <x v="0"/>
            <x v="1"/>
            <x v="3"/>
            <x v="5"/>
            <x v="7"/>
            <x v="8"/>
            <x v="10"/>
            <x v="11"/>
            <x v="12"/>
            <x v="16"/>
            <x v="18"/>
            <x v="19"/>
            <x v="21"/>
            <x v="22"/>
            <x v="23"/>
            <x v="24"/>
            <x v="26"/>
            <x v="32"/>
            <x v="34"/>
            <x v="38"/>
          </reference>
          <reference field="6" count="1" selected="0">
            <x v="2"/>
          </reference>
        </references>
      </pivotArea>
    </format>
    <format dxfId="63">
      <pivotArea dataOnly="0" labelOnly="1" fieldPosition="0">
        <references count="2">
          <reference field="0" count="2">
            <x v="13"/>
            <x v="15"/>
          </reference>
          <reference field="6" count="1" selected="0">
            <x v="3"/>
          </reference>
        </references>
      </pivotArea>
    </format>
    <format dxfId="62">
      <pivotArea dataOnly="0" labelOnly="1" outline="0" axis="axisValues" fieldPosition="0"/>
    </format>
    <format dxfId="61">
      <pivotArea outline="0" fieldPosition="0">
        <references count="1">
          <reference field="4294967294" count="1">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B66596F-A5E0-4592-8D27-F68272C788DE}" name="Encouraged_non-permanence"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s">
  <location ref="G210:I213" firstHeaderRow="0" firstDataRow="1" firstDataCol="1" rowPageCount="3" colPageCount="1"/>
  <pivotFields count="52">
    <pivotField showAll="0">
      <items count="4">
        <item x="1"/>
        <item x="0"/>
        <item h="1" x="2"/>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6"/>
        <item x="25"/>
        <item x="10"/>
        <item x="15"/>
        <item x="21"/>
        <item x="22"/>
        <item x="13"/>
        <item x="24"/>
        <item x="19"/>
        <item x="23"/>
        <item x="14"/>
        <item x="11"/>
        <item x="7"/>
        <item x="0"/>
        <item x="2"/>
        <item x="1"/>
        <item x="5"/>
        <item x="12"/>
        <item x="4"/>
        <item x="18"/>
        <item x="9"/>
        <item x="16"/>
        <item x="8"/>
        <item x="2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showAll="0"/>
    <pivotField showAll="0"/>
    <pivotField showAll="0"/>
    <pivotField showAll="0"/>
    <pivotField showAll="0">
      <items count="14">
        <item h="1" x="3"/>
        <item h="1" m="1" x="8"/>
        <item h="1" m="1" x="7"/>
        <item h="1" m="1" x="12"/>
        <item h="1" x="0"/>
        <item h="1" x="2"/>
        <item h="1" m="1" x="10"/>
        <item h="1" x="1"/>
        <item x="4"/>
        <item h="1" x="6"/>
        <item h="1" x="5"/>
        <item h="1" m="1" x="9"/>
        <item h="1" m="1" x="11"/>
        <item t="default"/>
      </items>
    </pivotField>
    <pivotField showAll="0"/>
    <pivotField showAll="0"/>
  </pivotFields>
  <rowFields count="1">
    <field x="20"/>
  </rowFields>
  <rowItems count="3">
    <i>
      <x v="6"/>
    </i>
    <i>
      <x v="9"/>
    </i>
    <i t="grand">
      <x/>
    </i>
  </rowItems>
  <colFields count="1">
    <field x="-2"/>
  </colFields>
  <colItems count="2">
    <i>
      <x/>
    </i>
    <i i="1">
      <x v="1"/>
    </i>
  </colItems>
  <pageFields count="3">
    <pageField fld="33" item="0" hier="-1"/>
    <pageField fld="34" item="1" hier="-1"/>
    <pageField fld="39" item="1" hier="-1"/>
  </pageFields>
  <dataFields count="2">
    <dataField name="Potential Reductions" fld="24" baseField="0" baseItem="0" numFmtId="3"/>
    <dataField name="Count of PA/PoA/CPA" fld="1" subtotal="count" baseField="9" baseItem="6"/>
  </dataFields>
  <formats count="28">
    <format dxfId="776">
      <pivotArea type="origin" dataOnly="0" labelOnly="1" outline="0" fieldPosition="0"/>
    </format>
    <format dxfId="775">
      <pivotArea outline="0" fieldPosition="0">
        <references count="1">
          <reference field="4294967294" count="1">
            <x v="0"/>
          </reference>
        </references>
      </pivotArea>
    </format>
    <format dxfId="774">
      <pivotArea type="all" dataOnly="0" outline="0" fieldPosition="0"/>
    </format>
    <format dxfId="773">
      <pivotArea outline="0" collapsedLevelsAreSubtotals="1" fieldPosition="0"/>
    </format>
    <format dxfId="772">
      <pivotArea field="0" type="button" dataOnly="0" labelOnly="1" outline="0"/>
    </format>
    <format dxfId="771">
      <pivotArea dataOnly="0" labelOnly="1" grandRow="1" outline="0" fieldPosition="0"/>
    </format>
    <format dxfId="770">
      <pivotArea dataOnly="0" labelOnly="1" outline="0" fieldPosition="0">
        <references count="1">
          <reference field="4294967294" count="1">
            <x v="0"/>
          </reference>
        </references>
      </pivotArea>
    </format>
    <format dxfId="769">
      <pivotArea type="all" dataOnly="0" outline="0" fieldPosition="0"/>
    </format>
    <format dxfId="768">
      <pivotArea outline="0" collapsedLevelsAreSubtotals="1" fieldPosition="0"/>
    </format>
    <format dxfId="767">
      <pivotArea field="0" type="button" dataOnly="0" labelOnly="1" outline="0"/>
    </format>
    <format dxfId="766">
      <pivotArea dataOnly="0" labelOnly="1" grandRow="1" outline="0" fieldPosition="0"/>
    </format>
    <format dxfId="765">
      <pivotArea dataOnly="0" labelOnly="1" outline="0" fieldPosition="0">
        <references count="1">
          <reference field="4294967294" count="1">
            <x v="0"/>
          </reference>
        </references>
      </pivotArea>
    </format>
    <format dxfId="764">
      <pivotArea outline="0" fieldPosition="0">
        <references count="1">
          <reference field="4294967294" count="1">
            <x v="1"/>
          </reference>
        </references>
      </pivotArea>
    </format>
    <format dxfId="763">
      <pivotArea dataOnly="0" labelOnly="1" outline="0" fieldPosition="0">
        <references count="1">
          <reference field="4294967294" count="2">
            <x v="0"/>
            <x v="1"/>
          </reference>
        </references>
      </pivotArea>
    </format>
    <format dxfId="762">
      <pivotArea type="all" dataOnly="0" outline="0" fieldPosition="0"/>
    </format>
    <format dxfId="761">
      <pivotArea outline="0" collapsedLevelsAreSubtotals="1" fieldPosition="0"/>
    </format>
    <format dxfId="760">
      <pivotArea field="20" type="button" dataOnly="0" labelOnly="1" outline="0" axis="axisRow" fieldPosition="0"/>
    </format>
    <format dxfId="759">
      <pivotArea dataOnly="0" labelOnly="1" fieldPosition="0">
        <references count="1">
          <reference field="20" count="5">
            <x v="2"/>
            <x v="6"/>
            <x v="9"/>
            <x v="13"/>
            <x v="18"/>
          </reference>
        </references>
      </pivotArea>
    </format>
    <format dxfId="758">
      <pivotArea dataOnly="0" labelOnly="1" grandRow="1" outline="0" fieldPosition="0"/>
    </format>
    <format dxfId="757">
      <pivotArea dataOnly="0" labelOnly="1" outline="0" fieldPosition="0">
        <references count="1">
          <reference field="4294967294" count="2">
            <x v="0"/>
            <x v="1"/>
          </reference>
        </references>
      </pivotArea>
    </format>
    <format dxfId="756">
      <pivotArea type="all" dataOnly="0" outline="0" fieldPosition="0"/>
    </format>
    <format dxfId="755">
      <pivotArea outline="0" collapsedLevelsAreSubtotals="1" fieldPosition="0"/>
    </format>
    <format dxfId="754">
      <pivotArea field="20" type="button" dataOnly="0" labelOnly="1" outline="0" axis="axisRow" fieldPosition="0"/>
    </format>
    <format dxfId="753">
      <pivotArea dataOnly="0" labelOnly="1" fieldPosition="0">
        <references count="1">
          <reference field="20" count="5">
            <x v="2"/>
            <x v="6"/>
            <x v="9"/>
            <x v="13"/>
            <x v="18"/>
          </reference>
        </references>
      </pivotArea>
    </format>
    <format dxfId="752">
      <pivotArea dataOnly="0" labelOnly="1" grandRow="1" outline="0" fieldPosition="0"/>
    </format>
    <format dxfId="751">
      <pivotArea dataOnly="0" labelOnly="1" outline="0" fieldPosition="0">
        <references count="1">
          <reference field="4294967294" count="2">
            <x v="0"/>
            <x v="1"/>
          </reference>
        </references>
      </pivotArea>
    </format>
    <format dxfId="750">
      <pivotArea outline="0" collapsedLevelsAreSubtotals="1" fieldPosition="0"/>
    </format>
    <format dxfId="749">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3EC67DC-5784-4687-ACB0-01221E70B209}" name="PivotTable4"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ethodology after Transiton (CDM/A6) &amp; whether it's being revised (yes / no)">
  <location ref="G229:I236" firstHeaderRow="0" firstDataRow="1" firstDataCol="1" rowPageCount="1" colPageCount="1"/>
  <pivotFields count="52">
    <pivotField showAll="0">
      <items count="4">
        <item x="1"/>
        <item x="0"/>
        <item h="1" x="2"/>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8">
        <item x="17"/>
        <item x="26"/>
        <item x="6"/>
        <item x="25"/>
        <item x="10"/>
        <item x="15"/>
        <item x="21"/>
        <item x="22"/>
        <item x="13"/>
        <item x="24"/>
        <item x="19"/>
        <item x="23"/>
        <item x="14"/>
        <item x="11"/>
        <item x="7"/>
        <item x="0"/>
        <item x="2"/>
        <item x="1"/>
        <item x="5"/>
        <item x="12"/>
        <item x="4"/>
        <item x="18"/>
        <item x="9"/>
        <item x="16"/>
        <item x="8"/>
        <item x="20"/>
        <item x="3"/>
        <item t="default"/>
      </items>
    </pivotField>
    <pivotField showAll="0"/>
    <pivotField showAll="0"/>
    <pivotField dataField="1"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Row" showAll="0">
      <items count="4">
        <item x="0"/>
        <item x="1"/>
        <item x="2"/>
        <item t="default"/>
      </items>
    </pivotField>
    <pivotField showAll="0"/>
    <pivotField showAll="0"/>
    <pivotField showAll="0"/>
    <pivotField showAll="0"/>
    <pivotField showAll="0"/>
    <pivotField axis="axisRow" showAll="0">
      <items count="3">
        <item n="no" x="0"/>
        <item x="1"/>
        <item t="default"/>
      </items>
    </pivotField>
    <pivotField showAll="0"/>
    <pivotField showAll="0"/>
    <pivotField showAll="0"/>
    <pivotField showAll="0"/>
    <pivotField showAll="0"/>
    <pivotField showAll="0"/>
    <pivotField showAll="0"/>
    <pivotField showAll="0"/>
    <pivotField showAll="0"/>
    <pivotField showAll="0"/>
    <pivotField showAll="0"/>
  </pivotFields>
  <rowFields count="2">
    <field x="34"/>
    <field x="40"/>
  </rowFields>
  <rowItems count="7">
    <i>
      <x v="1"/>
    </i>
    <i r="1">
      <x/>
    </i>
    <i r="1">
      <x v="1"/>
    </i>
    <i>
      <x v="2"/>
    </i>
    <i r="1">
      <x/>
    </i>
    <i r="1">
      <x v="1"/>
    </i>
    <i t="grand">
      <x/>
    </i>
  </rowItems>
  <colFields count="1">
    <field x="-2"/>
  </colFields>
  <colItems count="2">
    <i>
      <x/>
    </i>
    <i i="1">
      <x v="1"/>
    </i>
  </colItems>
  <pageFields count="1">
    <pageField fld="33" item="0" hier="-1"/>
  </pageFields>
  <dataFields count="2">
    <dataField name="Count of PA/PoA/CPA" fld="1" subtotal="count" baseField="9" baseItem="6"/>
    <dataField name="Potential Reductions" fld="23" baseField="29" baseItem="0" numFmtId="3"/>
  </dataFields>
  <formats count="29">
    <format dxfId="805">
      <pivotArea type="origin" dataOnly="0" labelOnly="1" outline="0" fieldPosition="0"/>
    </format>
    <format dxfId="804">
      <pivotArea type="all" dataOnly="0" outline="0" fieldPosition="0"/>
    </format>
    <format dxfId="803">
      <pivotArea outline="0" collapsedLevelsAreSubtotals="1" fieldPosition="0"/>
    </format>
    <format dxfId="802">
      <pivotArea field="0" type="button" dataOnly="0" labelOnly="1" outline="0"/>
    </format>
    <format dxfId="801">
      <pivotArea dataOnly="0" labelOnly="1" grandRow="1" outline="0" fieldPosition="0"/>
    </format>
    <format dxfId="800">
      <pivotArea type="all" dataOnly="0" outline="0" fieldPosition="0"/>
    </format>
    <format dxfId="799">
      <pivotArea outline="0" collapsedLevelsAreSubtotals="1" fieldPosition="0"/>
    </format>
    <format dxfId="798">
      <pivotArea field="0" type="button" dataOnly="0" labelOnly="1" outline="0"/>
    </format>
    <format dxfId="797">
      <pivotArea dataOnly="0" labelOnly="1" grandRow="1" outline="0" fieldPosition="0"/>
    </format>
    <format dxfId="796">
      <pivotArea outline="0" fieldPosition="0">
        <references count="1">
          <reference field="4294967294" count="1">
            <x v="0"/>
          </reference>
        </references>
      </pivotArea>
    </format>
    <format dxfId="795">
      <pivotArea dataOnly="0" labelOnly="1" outline="0" fieldPosition="0">
        <references count="1">
          <reference field="4294967294" count="1">
            <x v="0"/>
          </reference>
        </references>
      </pivotArea>
    </format>
    <format dxfId="794">
      <pivotArea type="all" dataOnly="0" outline="0" fieldPosition="0"/>
    </format>
    <format dxfId="793">
      <pivotArea field="20" type="button" dataOnly="0" labelOnly="1" outline="0"/>
    </format>
    <format dxfId="792">
      <pivotArea type="all" dataOnly="0" outline="0" fieldPosition="0"/>
    </format>
    <format dxfId="791">
      <pivotArea outline="0" collapsedLevelsAreSubtotals="1" fieldPosition="0"/>
    </format>
    <format dxfId="790">
      <pivotArea field="20" type="button" dataOnly="0" labelOnly="1" outline="0"/>
    </format>
    <format dxfId="789">
      <pivotArea dataOnly="0" labelOnly="1" grandRow="1" outline="0" fieldPosition="0"/>
    </format>
    <format dxfId="788">
      <pivotArea dataOnly="0" labelOnly="1" outline="0" fieldPosition="0">
        <references count="1">
          <reference field="4294967294" count="1">
            <x v="0"/>
          </reference>
        </references>
      </pivotArea>
    </format>
    <format dxfId="787">
      <pivotArea outline="0" fieldPosition="0">
        <references count="1">
          <reference field="4294967294" count="1">
            <x v="1"/>
          </reference>
        </references>
      </pivotArea>
    </format>
    <format dxfId="786">
      <pivotArea type="all" dataOnly="0" outline="0" fieldPosition="0"/>
    </format>
    <format dxfId="785">
      <pivotArea outline="0" collapsedLevelsAreSubtotals="1" fieldPosition="0"/>
    </format>
    <format dxfId="784">
      <pivotArea field="34" type="button" dataOnly="0" labelOnly="1" outline="0" axis="axisRow" fieldPosition="0"/>
    </format>
    <format dxfId="783">
      <pivotArea dataOnly="0" labelOnly="1" fieldPosition="0">
        <references count="1">
          <reference field="34" count="2">
            <x v="1"/>
            <x v="2"/>
          </reference>
        </references>
      </pivotArea>
    </format>
    <format dxfId="782">
      <pivotArea dataOnly="0" labelOnly="1" grandRow="1" outline="0" fieldPosition="0"/>
    </format>
    <format dxfId="781">
      <pivotArea dataOnly="0" labelOnly="1" fieldPosition="0">
        <references count="2">
          <reference field="34" count="1" selected="0">
            <x v="1"/>
          </reference>
          <reference field="40" count="0"/>
        </references>
      </pivotArea>
    </format>
    <format dxfId="780">
      <pivotArea dataOnly="0" labelOnly="1" fieldPosition="0">
        <references count="2">
          <reference field="34" count="1" selected="0">
            <x v="2"/>
          </reference>
          <reference field="40" count="0"/>
        </references>
      </pivotArea>
    </format>
    <format dxfId="779">
      <pivotArea dataOnly="0" labelOnly="1" outline="0" fieldPosition="0">
        <references count="1">
          <reference field="4294967294" count="2">
            <x v="0"/>
            <x v="1"/>
          </reference>
        </references>
      </pivotArea>
    </format>
    <format dxfId="778">
      <pivotArea outline="0" collapsedLevelsAreSubtotals="1" fieldPosition="0"/>
    </format>
    <format dxfId="777">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D208305-A7BB-437D-BF36-BA3D6AFF6AF5}"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ublication Date" colHeaderCaption="Projects and Programmes">
  <location ref="AC4:AF78" firstHeaderRow="1" firstDataRow="2"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axis="axisCol" showAll="0">
      <items count="3">
        <item x="0"/>
        <item x="1"/>
        <item t="default"/>
      </items>
    </pivotField>
    <pivotField showAll="0"/>
    <pivotField axis="axisRow" numFmtId="166" showAll="0" sortType="ascending">
      <items count="73">
        <item x="0"/>
        <item x="1"/>
        <item x="2"/>
        <item x="3"/>
        <item x="4"/>
        <item x="5"/>
        <item x="6"/>
        <item x="7"/>
        <item x="8"/>
        <item x="9"/>
        <item x="10"/>
        <item x="11"/>
        <item x="12"/>
        <item x="13"/>
        <item x="52"/>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9"/>
        <item x="47"/>
        <item x="48"/>
        <item x="53"/>
        <item x="50"/>
        <item x="51"/>
        <item x="54"/>
        <item x="55"/>
        <item x="56"/>
        <item x="57"/>
        <item x="58"/>
        <item x="59"/>
        <item x="60"/>
        <item x="61"/>
        <item x="62"/>
        <item x="63"/>
        <item x="64"/>
        <item x="65"/>
        <item x="66"/>
        <item x="67"/>
        <item x="68"/>
        <item x="69"/>
        <item x="70"/>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71">
        <item x="2"/>
        <item m="1" x="521"/>
        <item x="4"/>
        <item m="1" x="525"/>
        <item m="1" x="550"/>
        <item x="218"/>
        <item m="1" x="564"/>
        <item m="1" x="531"/>
        <item x="95"/>
        <item x="45"/>
        <item x="129"/>
        <item m="1" x="539"/>
        <item m="1" x="551"/>
        <item m="1" x="566"/>
        <item m="1" x="565"/>
        <item m="1" x="546"/>
        <item x="265"/>
        <item m="1" x="540"/>
        <item m="1" x="534"/>
        <item x="322"/>
        <item x="130"/>
        <item m="1" x="532"/>
        <item x="412"/>
        <item x="391"/>
        <item m="1" x="547"/>
        <item m="1" x="541"/>
        <item m="1" x="542"/>
        <item m="1" x="543"/>
        <item x="380"/>
        <item m="1" x="538"/>
        <item m="1" x="544"/>
        <item x="261"/>
        <item m="1" x="555"/>
        <item x="260"/>
        <item x="90"/>
        <item m="1" x="515"/>
        <item m="1" x="548"/>
        <item x="321"/>
        <item m="1" x="524"/>
        <item x="97"/>
        <item x="143"/>
        <item x="109"/>
        <item x="162"/>
        <item x="421"/>
        <item x="256"/>
        <item x="422"/>
        <item x="234"/>
        <item x="446"/>
        <item m="1" x="513"/>
        <item x="389"/>
        <item m="1" x="510"/>
        <item x="259"/>
        <item x="396"/>
        <item x="67"/>
        <item x="294"/>
        <item x="275"/>
        <item x="198"/>
        <item x="14"/>
        <item x="179"/>
        <item x="197"/>
        <item x="42"/>
        <item x="110"/>
        <item x="253"/>
        <item x="255"/>
        <item x="254"/>
        <item x="252"/>
        <item x="211"/>
        <item x="241"/>
        <item x="196"/>
        <item m="1" x="563"/>
        <item x="1"/>
        <item x="202"/>
        <item x="414"/>
        <item x="257"/>
        <item x="55"/>
        <item x="131"/>
        <item x="448"/>
        <item m="1" x="559"/>
        <item m="1" x="545"/>
        <item x="18"/>
        <item x="132"/>
        <item x="163"/>
        <item x="158"/>
        <item x="308"/>
        <item x="169"/>
        <item x="376"/>
        <item x="25"/>
        <item m="1" x="535"/>
        <item x="19"/>
        <item x="356"/>
        <item x="172"/>
        <item x="91"/>
        <item x="373"/>
        <item x="76"/>
        <item x="208"/>
        <item x="278"/>
        <item x="180"/>
        <item x="244"/>
        <item x="224"/>
        <item x="381"/>
        <item x="65"/>
        <item x="27"/>
        <item x="377"/>
        <item x="22"/>
        <item x="174"/>
        <item x="420"/>
        <item x="77"/>
        <item m="1" x="560"/>
        <item x="117"/>
        <item x="386"/>
        <item m="1" x="554"/>
        <item x="345"/>
        <item x="394"/>
        <item x="309"/>
        <item x="192"/>
        <item x="57"/>
        <item x="270"/>
        <item x="266"/>
        <item x="232"/>
        <item x="135"/>
        <item x="320"/>
        <item x="120"/>
        <item x="15"/>
        <item x="258"/>
        <item x="121"/>
        <item x="149"/>
        <item x="35"/>
        <item x="96"/>
        <item x="51"/>
        <item x="304"/>
        <item x="3"/>
        <item x="41"/>
        <item m="1" x="553"/>
        <item x="319"/>
        <item x="200"/>
        <item x="199"/>
        <item x="66"/>
        <item x="113"/>
        <item x="133"/>
        <item m="1" x="557"/>
        <item x="285"/>
        <item x="137"/>
        <item m="1" x="514"/>
        <item x="351"/>
        <item x="176"/>
        <item x="323"/>
        <item x="21"/>
        <item x="81"/>
        <item x="382"/>
        <item x="274"/>
        <item x="269"/>
        <item x="217"/>
        <item x="175"/>
        <item x="324"/>
        <item m="1" x="526"/>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09"/>
        <item m="1" x="517"/>
        <item x="31"/>
        <item x="214"/>
        <item x="78"/>
        <item x="453"/>
        <item x="29"/>
        <item x="63"/>
        <item x="296"/>
        <item x="61"/>
        <item x="228"/>
        <item x="297"/>
        <item x="268"/>
        <item m="1" x="523"/>
        <item x="375"/>
        <item x="411"/>
        <item x="146"/>
        <item m="1" x="561"/>
        <item x="64"/>
        <item x="190"/>
        <item x="371"/>
        <item x="79"/>
        <item x="219"/>
        <item x="171"/>
        <item x="237"/>
        <item m="1" x="567"/>
        <item x="189"/>
        <item x="222"/>
        <item x="184"/>
        <item x="355"/>
        <item x="221"/>
        <item x="326"/>
        <item x="286"/>
        <item x="223"/>
        <item x="80"/>
        <item x="165"/>
        <item x="182"/>
        <item x="151"/>
        <item x="181"/>
        <item x="229"/>
        <item x="124"/>
        <item x="353"/>
        <item x="242"/>
        <item x="5"/>
        <item x="56"/>
        <item x="59"/>
        <item x="226"/>
        <item x="93"/>
        <item x="60"/>
        <item m="1" x="569"/>
        <item x="276"/>
        <item x="354"/>
        <item x="52"/>
        <item x="53"/>
        <item x="272"/>
        <item x="298"/>
        <item x="73"/>
        <item m="1" x="516"/>
        <item x="263"/>
        <item x="126"/>
        <item x="136"/>
        <item x="246"/>
        <item x="328"/>
        <item x="82"/>
        <item x="205"/>
        <item x="108"/>
        <item x="384"/>
        <item x="187"/>
        <item m="1" x="556"/>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49"/>
        <item x="34"/>
        <item x="332"/>
        <item x="423"/>
        <item x="359"/>
        <item x="99"/>
        <item x="148"/>
        <item x="7"/>
        <item m="1" x="562"/>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29"/>
        <item x="213"/>
        <item x="40"/>
        <item x="311"/>
        <item x="155"/>
        <item x="334"/>
        <item x="183"/>
        <item x="249"/>
        <item x="54"/>
        <item x="220"/>
        <item x="284"/>
        <item m="1" x="522"/>
        <item m="1" x="519"/>
        <item x="318"/>
        <item m="1" x="558"/>
        <item x="235"/>
        <item x="152"/>
        <item x="300"/>
        <item x="399"/>
        <item x="366"/>
        <item x="251"/>
        <item x="250"/>
        <item x="38"/>
        <item x="347"/>
        <item x="271"/>
        <item x="305"/>
        <item m="1" x="568"/>
        <item x="212"/>
        <item x="11"/>
        <item x="161"/>
        <item x="170"/>
        <item x="277"/>
        <item x="206"/>
        <item x="17"/>
        <item x="374"/>
        <item m="1" x="527"/>
        <item x="9"/>
        <item x="307"/>
        <item x="370"/>
        <item x="401"/>
        <item x="335"/>
        <item x="262"/>
        <item x="83"/>
        <item x="125"/>
        <item x="243"/>
        <item x="209"/>
        <item x="178"/>
        <item x="231"/>
        <item x="84"/>
        <item x="357"/>
        <item x="336"/>
        <item x="452"/>
        <item x="85"/>
        <item x="306"/>
        <item x="337"/>
        <item x="245"/>
        <item x="123"/>
        <item m="1" x="512"/>
        <item x="342"/>
        <item x="47"/>
        <item x="157"/>
        <item x="338"/>
        <item x="368"/>
        <item x="68"/>
        <item x="122"/>
        <item x="451"/>
        <item x="367"/>
        <item x="339"/>
        <item x="26"/>
        <item x="195"/>
        <item x="39"/>
        <item x="346"/>
        <item x="138"/>
        <item x="282"/>
        <item x="139"/>
        <item x="185"/>
        <item m="1" x="537"/>
        <item x="289"/>
        <item x="331"/>
        <item x="410"/>
        <item x="188"/>
        <item x="193"/>
        <item m="1" x="552"/>
        <item x="341"/>
        <item x="144"/>
        <item x="343"/>
        <item x="395"/>
        <item x="238"/>
        <item x="140"/>
        <item x="293"/>
        <item x="340"/>
        <item x="6"/>
        <item x="98"/>
        <item x="48"/>
        <item x="291"/>
        <item x="402"/>
        <item m="1" x="518"/>
        <item x="295"/>
        <item x="141"/>
        <item x="404"/>
        <item x="207"/>
        <item x="302"/>
        <item x="281"/>
        <item x="303"/>
        <item x="194"/>
        <item x="50"/>
        <item x="10"/>
        <item x="92"/>
        <item x="313"/>
        <item x="317"/>
        <item x="166"/>
        <item x="167"/>
        <item m="1" x="511"/>
        <item x="186"/>
        <item x="168"/>
        <item x="142"/>
        <item x="147"/>
        <item x="70"/>
        <item x="69"/>
        <item x="72"/>
        <item x="405"/>
        <item x="301"/>
        <item x="159"/>
        <item m="1" x="533"/>
        <item m="1" x="530"/>
        <item x="408"/>
        <item x="71"/>
        <item x="407"/>
        <item x="106"/>
        <item x="310"/>
        <item m="1" x="528"/>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0"/>
        <item x="104"/>
        <item x="103"/>
        <item x="439"/>
        <item x="445"/>
        <item x="438"/>
        <item x="425"/>
        <item x="430"/>
        <item x="156"/>
        <item x="441"/>
        <item x="418"/>
        <item x="364"/>
        <item x="145"/>
        <item x="292"/>
        <item x="363"/>
        <item x="247"/>
        <item x="426"/>
        <item x="442"/>
        <item x="87"/>
        <item m="1" x="536"/>
        <item x="432"/>
        <item x="454"/>
        <item x="455"/>
        <item m="1" x="508"/>
        <item x="457"/>
        <item x="459"/>
        <item x="458"/>
        <item x="460"/>
        <item m="1" x="505"/>
        <item m="1" x="506"/>
        <item x="461"/>
        <item x="462"/>
        <item m="1" x="507"/>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3">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0"/>
        <item x="131"/>
        <item t="default"/>
      </items>
    </pivotField>
  </pivotFields>
  <rowFields count="1">
    <field x="5"/>
  </rowFields>
  <rowItems count="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t="grand">
      <x/>
    </i>
  </rowItems>
  <colFields count="1">
    <field x="3"/>
  </colFields>
  <colItems count="3">
    <i>
      <x/>
    </i>
    <i>
      <x v="1"/>
    </i>
    <i t="grand">
      <x/>
    </i>
  </colItems>
  <dataFields count="1">
    <dataField name="Number of Activities" fld="2" subtotal="count" baseField="0" baseItem="0"/>
  </dataFields>
  <formats count="13">
    <format dxfId="818">
      <pivotArea type="all" dataOnly="0" outline="0" fieldPosition="0"/>
    </format>
    <format dxfId="817">
      <pivotArea outline="0" collapsedLevelsAreSubtotals="1" fieldPosition="0"/>
    </format>
    <format dxfId="816">
      <pivotArea dataOnly="0" labelOnly="1" grandRow="1" outline="0" fieldPosition="0"/>
    </format>
    <format dxfId="815">
      <pivotArea dataOnly="0" labelOnly="1" outline="0" axis="axisValues" fieldPosition="0"/>
    </format>
    <format dxfId="814">
      <pivotArea type="all" dataOnly="0" outline="0" fieldPosition="0"/>
    </format>
    <format dxfId="813">
      <pivotArea outline="0" collapsedLevelsAreSubtotals="1" fieldPosition="0"/>
    </format>
    <format dxfId="812">
      <pivotArea dataOnly="0" labelOnly="1" grandRow="1" outline="0" fieldPosition="0"/>
    </format>
    <format dxfId="811">
      <pivotArea dataOnly="0" labelOnly="1" outline="0" axis="axisValues" fieldPosition="0"/>
    </format>
    <format dxfId="810">
      <pivotArea dataOnly="0" labelOnly="1" outline="0" axis="axisValues" fieldPosition="0"/>
    </format>
    <format dxfId="809">
      <pivotArea collapsedLevelsAreSubtotals="1" fieldPosition="0">
        <references count="1">
          <reference field="5" count="0"/>
        </references>
      </pivotArea>
    </format>
    <format dxfId="808">
      <pivotArea dataOnly="0" labelOnly="1" fieldPosition="0">
        <references count="1">
          <reference field="3" count="0"/>
        </references>
      </pivotArea>
    </format>
    <format dxfId="807">
      <pivotArea dataOnly="0" labelOnly="1" grandCol="1" outline="0" fieldPosition="0"/>
    </format>
    <format dxfId="806">
      <pivotArea grandRow="1"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62E1F6E-CC89-44D4-AA91-0B695C81F164}" name="Submissions" cacheId="1" applyNumberFormats="0" applyBorderFormats="0" applyFontFormats="0" applyPatternFormats="0" applyAlignmentFormats="0" applyWidthHeightFormats="1" dataCaption="Values" updatedVersion="8" minRefreshableVersion="3" rowGrandTotals="0" itemPrintTitles="1" createdVersion="8" indent="0" outline="1" outlineData="1" multipleFieldFilters="0" rowHeaderCaption="" colHeaderCaption="Transition Request">
  <location ref="C4:F8" firstHeaderRow="1" firstDataRow="2" firstDataCol="1"/>
  <pivotFields count="52">
    <pivotField axis="axisRow" showAll="0">
      <items count="4">
        <item x="1"/>
        <item x="0"/>
        <item x="2"/>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x v="2"/>
    </i>
  </rowItems>
  <colFields count="1">
    <field x="33"/>
  </colFields>
  <colItems count="3">
    <i>
      <x/>
    </i>
    <i>
      <x v="1"/>
    </i>
    <i t="grand">
      <x/>
    </i>
  </colItems>
  <dataFields count="1">
    <dataField name="Count of PA/PoA/CPA" fld="1" subtotal="count" baseField="0" baseItem="0"/>
  </dataFields>
  <formats count="41">
    <format dxfId="859">
      <pivotArea type="all" dataOnly="0" outline="0" fieldPosition="0"/>
    </format>
    <format dxfId="858">
      <pivotArea outline="0" collapsedLevelsAreSubtotals="1" fieldPosition="0"/>
    </format>
    <format dxfId="857">
      <pivotArea type="origin" dataOnly="0" labelOnly="1" outline="0" fieldPosition="0"/>
    </format>
    <format dxfId="856">
      <pivotArea field="33" type="button" dataOnly="0" labelOnly="1" outline="0" axis="axisCol" fieldPosition="0"/>
    </format>
    <format dxfId="855">
      <pivotArea type="topRight" dataOnly="0" labelOnly="1" outline="0" fieldPosition="0"/>
    </format>
    <format dxfId="854">
      <pivotArea field="0" type="button" dataOnly="0" labelOnly="1" outline="0" axis="axisRow" fieldPosition="0"/>
    </format>
    <format dxfId="853">
      <pivotArea dataOnly="0" labelOnly="1" fieldPosition="0">
        <references count="1">
          <reference field="0" count="0"/>
        </references>
      </pivotArea>
    </format>
    <format dxfId="852">
      <pivotArea dataOnly="0" labelOnly="1" grandRow="1" outline="0" fieldPosition="0"/>
    </format>
    <format dxfId="851">
      <pivotArea dataOnly="0" labelOnly="1" fieldPosition="0">
        <references count="1">
          <reference field="33" count="0"/>
        </references>
      </pivotArea>
    </format>
    <format dxfId="850">
      <pivotArea dataOnly="0" labelOnly="1" grandCol="1" outline="0" fieldPosition="0"/>
    </format>
    <format dxfId="849">
      <pivotArea type="all" dataOnly="0" outline="0" fieldPosition="0"/>
    </format>
    <format dxfId="848">
      <pivotArea outline="0" collapsedLevelsAreSubtotals="1" fieldPosition="0"/>
    </format>
    <format dxfId="847">
      <pivotArea type="origin" dataOnly="0" labelOnly="1" outline="0" fieldPosition="0"/>
    </format>
    <format dxfId="846">
      <pivotArea field="33" type="button" dataOnly="0" labelOnly="1" outline="0" axis="axisCol" fieldPosition="0"/>
    </format>
    <format dxfId="845">
      <pivotArea type="topRight" dataOnly="0" labelOnly="1" outline="0" fieldPosition="0"/>
    </format>
    <format dxfId="844">
      <pivotArea field="0" type="button" dataOnly="0" labelOnly="1" outline="0" axis="axisRow" fieldPosition="0"/>
    </format>
    <format dxfId="843">
      <pivotArea dataOnly="0" labelOnly="1" fieldPosition="0">
        <references count="1">
          <reference field="0" count="0"/>
        </references>
      </pivotArea>
    </format>
    <format dxfId="842">
      <pivotArea dataOnly="0" labelOnly="1" grandRow="1" outline="0" fieldPosition="0"/>
    </format>
    <format dxfId="841">
      <pivotArea dataOnly="0" labelOnly="1" fieldPosition="0">
        <references count="1">
          <reference field="33" count="0"/>
        </references>
      </pivotArea>
    </format>
    <format dxfId="840">
      <pivotArea dataOnly="0" labelOnly="1" grandCol="1" outline="0" fieldPosition="0"/>
    </format>
    <format dxfId="839">
      <pivotArea dataOnly="0" labelOnly="1" fieldPosition="0">
        <references count="1">
          <reference field="33" count="0"/>
        </references>
      </pivotArea>
    </format>
    <format dxfId="838">
      <pivotArea dataOnly="0" labelOnly="1" grandCol="1" outline="0" fieldPosition="0"/>
    </format>
    <format dxfId="837">
      <pivotArea type="all" dataOnly="0" outline="0" fieldPosition="0"/>
    </format>
    <format dxfId="836">
      <pivotArea outline="0" collapsedLevelsAreSubtotals="1" fieldPosition="0"/>
    </format>
    <format dxfId="835">
      <pivotArea type="origin" dataOnly="0" labelOnly="1" outline="0" fieldPosition="0"/>
    </format>
    <format dxfId="834">
      <pivotArea field="33" type="button" dataOnly="0" labelOnly="1" outline="0" axis="axisCol" fieldPosition="0"/>
    </format>
    <format dxfId="833">
      <pivotArea type="topRight" dataOnly="0" labelOnly="1" outline="0" fieldPosition="0"/>
    </format>
    <format dxfId="832">
      <pivotArea field="0" type="button" dataOnly="0" labelOnly="1" outline="0" axis="axisRow" fieldPosition="0"/>
    </format>
    <format dxfId="831">
      <pivotArea dataOnly="0" labelOnly="1" fieldPosition="0">
        <references count="1">
          <reference field="0" count="0"/>
        </references>
      </pivotArea>
    </format>
    <format dxfId="830">
      <pivotArea dataOnly="0" labelOnly="1" fieldPosition="0">
        <references count="1">
          <reference field="33" count="0"/>
        </references>
      </pivotArea>
    </format>
    <format dxfId="829">
      <pivotArea dataOnly="0" labelOnly="1" grandCol="1" outline="0" fieldPosition="0"/>
    </format>
    <format dxfId="828">
      <pivotArea type="all" dataOnly="0" outline="0" fieldPosition="0"/>
    </format>
    <format dxfId="827">
      <pivotArea outline="0" collapsedLevelsAreSubtotals="1" fieldPosition="0"/>
    </format>
    <format dxfId="826">
      <pivotArea type="origin" dataOnly="0" labelOnly="1" outline="0" fieldPosition="0"/>
    </format>
    <format dxfId="825">
      <pivotArea field="33" type="button" dataOnly="0" labelOnly="1" outline="0" axis="axisCol" fieldPosition="0"/>
    </format>
    <format dxfId="824">
      <pivotArea type="topRight" dataOnly="0" labelOnly="1" outline="0" fieldPosition="0"/>
    </format>
    <format dxfId="823">
      <pivotArea field="0" type="button" dataOnly="0" labelOnly="1" outline="0" axis="axisRow" fieldPosition="0"/>
    </format>
    <format dxfId="822">
      <pivotArea dataOnly="0" labelOnly="1" fieldPosition="0">
        <references count="1">
          <reference field="0" count="0"/>
        </references>
      </pivotArea>
    </format>
    <format dxfId="821">
      <pivotArea dataOnly="0" labelOnly="1" fieldPosition="0">
        <references count="1">
          <reference field="33" count="0"/>
        </references>
      </pivotArea>
    </format>
    <format dxfId="820">
      <pivotArea dataOnly="0" labelOnly="1" grandCol="1" outline="0" fieldPosition="0"/>
    </format>
    <format dxfId="819">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8FFFB88-E89C-4B3C-BA20-1994C5A01722}" name="A6_CDM_Methodology"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ethodology">
  <location ref="C40:D42" firstHeaderRow="1" firstDataRow="1" firstDataCol="1" rowPageCount="1" colPageCount="1"/>
  <pivotFields count="52">
    <pivotField showAll="0">
      <items count="4">
        <item x="1"/>
        <item x="0"/>
        <item h="1" x="2"/>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3"/>
        <item h="1" m="1" x="8"/>
        <item h="1" m="1" x="7"/>
        <item h="1" m="1" x="12"/>
        <item h="1" x="0"/>
        <item h="1" x="2"/>
        <item h="1" m="1" x="10"/>
        <item h="1" x="1"/>
        <item x="4"/>
        <item h="1" x="6"/>
        <item h="1" x="5"/>
        <item h="1" m="1" x="9"/>
        <item h="1" m="1" x="11"/>
        <item t="default"/>
      </items>
    </pivotField>
    <pivotField showAll="0"/>
    <pivotField showAll="0"/>
  </pivotFields>
  <rowFields count="1">
    <field x="34"/>
  </rowFields>
  <rowItems count="2">
    <i>
      <x v="1"/>
    </i>
    <i t="grand">
      <x/>
    </i>
  </rowItems>
  <colItems count="1">
    <i/>
  </colItems>
  <pageFields count="1">
    <pageField fld="33" item="0" hier="-1"/>
  </pageFields>
  <dataFields count="1">
    <dataField name="ktCO2e" fld="24" baseField="0" baseItem="0" numFmtId="3"/>
  </dataFields>
  <formats count="33">
    <format dxfId="892">
      <pivotArea outline="0" fieldPosition="0">
        <references count="1">
          <reference field="4294967294" count="1">
            <x v="0"/>
          </reference>
        </references>
      </pivotArea>
    </format>
    <format dxfId="891">
      <pivotArea type="all" dataOnly="0" outline="0" fieldPosition="0"/>
    </format>
    <format dxfId="890">
      <pivotArea outline="0" collapsedLevelsAreSubtotals="1" fieldPosition="0"/>
    </format>
    <format dxfId="889">
      <pivotArea type="origin" dataOnly="0" labelOnly="1" outline="0" fieldPosition="0"/>
    </format>
    <format dxfId="888">
      <pivotArea field="33" type="button" dataOnly="0" labelOnly="1" outline="0" axis="axisPage" fieldPosition="0"/>
    </format>
    <format dxfId="887">
      <pivotArea type="topRight" dataOnly="0" labelOnly="1" outline="0" fieldPosition="0"/>
    </format>
    <format dxfId="886">
      <pivotArea field="0" type="button" dataOnly="0" labelOnly="1" outline="0"/>
    </format>
    <format dxfId="885">
      <pivotArea dataOnly="0" labelOnly="1" grandRow="1" outline="0" fieldPosition="0"/>
    </format>
    <format dxfId="884">
      <pivotArea dataOnly="0" labelOnly="1" fieldPosition="0">
        <references count="1">
          <reference field="33" count="0"/>
        </references>
      </pivotArea>
    </format>
    <format dxfId="883">
      <pivotArea dataOnly="0" labelOnly="1" grandCol="1" outline="0" fieldPosition="0"/>
    </format>
    <format dxfId="882">
      <pivotArea type="all" dataOnly="0" outline="0" fieldPosition="0"/>
    </format>
    <format dxfId="881">
      <pivotArea outline="0" collapsedLevelsAreSubtotals="1" fieldPosition="0"/>
    </format>
    <format dxfId="880">
      <pivotArea type="origin" dataOnly="0" labelOnly="1" outline="0" fieldPosition="0"/>
    </format>
    <format dxfId="879">
      <pivotArea field="33" type="button" dataOnly="0" labelOnly="1" outline="0" axis="axisPage" fieldPosition="0"/>
    </format>
    <format dxfId="878">
      <pivotArea type="topRight" dataOnly="0" labelOnly="1" outline="0" fieldPosition="0"/>
    </format>
    <format dxfId="877">
      <pivotArea field="0" type="button" dataOnly="0" labelOnly="1" outline="0"/>
    </format>
    <format dxfId="876">
      <pivotArea dataOnly="0" labelOnly="1" grandRow="1" outline="0" fieldPosition="0"/>
    </format>
    <format dxfId="875">
      <pivotArea dataOnly="0" labelOnly="1" fieldPosition="0">
        <references count="1">
          <reference field="33" count="0"/>
        </references>
      </pivotArea>
    </format>
    <format dxfId="874">
      <pivotArea dataOnly="0" labelOnly="1" grandCol="1" outline="0" fieldPosition="0"/>
    </format>
    <format dxfId="873">
      <pivotArea type="all" dataOnly="0" outline="0" fieldPosition="0"/>
    </format>
    <format dxfId="872">
      <pivotArea outline="0" collapsedLevelsAreSubtotals="1" fieldPosition="0"/>
    </format>
    <format dxfId="871">
      <pivotArea field="34" type="button" dataOnly="0" labelOnly="1" outline="0" axis="axisRow" fieldPosition="0"/>
    </format>
    <format dxfId="870">
      <pivotArea dataOnly="0" labelOnly="1" fieldPosition="0">
        <references count="1">
          <reference field="34" count="2">
            <x v="1"/>
            <x v="2"/>
          </reference>
        </references>
      </pivotArea>
    </format>
    <format dxfId="869">
      <pivotArea dataOnly="0" labelOnly="1" grandRow="1" outline="0" fieldPosition="0"/>
    </format>
    <format dxfId="868">
      <pivotArea dataOnly="0" labelOnly="1" outline="0" axis="axisValues" fieldPosition="0"/>
    </format>
    <format dxfId="867">
      <pivotArea type="all" dataOnly="0" outline="0" fieldPosition="0"/>
    </format>
    <format dxfId="866">
      <pivotArea outline="0" collapsedLevelsAreSubtotals="1" fieldPosition="0"/>
    </format>
    <format dxfId="865">
      <pivotArea field="34" type="button" dataOnly="0" labelOnly="1" outline="0" axis="axisRow" fieldPosition="0"/>
    </format>
    <format dxfId="864">
      <pivotArea dataOnly="0" labelOnly="1" fieldPosition="0">
        <references count="1">
          <reference field="34" count="2">
            <x v="1"/>
            <x v="2"/>
          </reference>
        </references>
      </pivotArea>
    </format>
    <format dxfId="863">
      <pivotArea dataOnly="0" labelOnly="1" grandRow="1" outline="0" fieldPosition="0"/>
    </format>
    <format dxfId="862">
      <pivotArea dataOnly="0" labelOnly="1" outline="0" axis="axisValues" fieldPosition="0"/>
    </format>
    <format dxfId="861">
      <pivotArea outline="0" collapsedLevelsAreSubtotals="1" fieldPosition="0"/>
    </format>
    <format dxfId="86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CB8E358-4074-4292-B6DF-059814ADA498}" name="Transitions_by_region"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Region">
  <location ref="G60:I71" firstHeaderRow="0" firstDataRow="1" firstDataCol="1" rowPageCount="2" colPageCount="1"/>
  <pivotFields count="52">
    <pivotField showAll="0">
      <items count="4">
        <item x="1"/>
        <item x="0"/>
        <item h="1" x="2"/>
        <item t="default"/>
      </items>
    </pivotField>
    <pivotField dataField="1" numFmtId="1" showAll="0"/>
    <pivotField showAll="0"/>
    <pivotField showAll="0"/>
    <pivotField showAll="0"/>
    <pivotField axis="axisRow" showAll="0">
      <items count="7">
        <item x="2"/>
        <item x="1"/>
        <item x="0"/>
        <item x="3"/>
        <item x="5"/>
        <item x="4"/>
        <item t="default"/>
      </items>
    </pivotField>
    <pivotField axis="axisRow" showAll="0">
      <items count="20">
        <item x="6"/>
        <item x="2"/>
        <item x="12"/>
        <item m="1" x="18"/>
        <item x="9"/>
        <item x="0"/>
        <item x="10"/>
        <item x="15"/>
        <item x="13"/>
        <item x="16"/>
        <item x="3"/>
        <item x="1"/>
        <item x="7"/>
        <item x="8"/>
        <item x="5"/>
        <item x="11"/>
        <item x="14"/>
        <item x="4"/>
        <item m="1" x="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3"/>
        <item h="1" m="1" x="8"/>
        <item h="1" m="1" x="7"/>
        <item h="1" m="1" x="12"/>
        <item h="1" x="0"/>
        <item h="1" x="2"/>
        <item h="1" m="1" x="10"/>
        <item h="1" x="1"/>
        <item x="4"/>
        <item h="1" x="6"/>
        <item h="1" x="5"/>
        <item h="1" m="1" x="9"/>
        <item h="1" m="1" x="11"/>
        <item t="default"/>
      </items>
    </pivotField>
    <pivotField showAll="0"/>
    <pivotField showAll="0"/>
  </pivotFields>
  <rowFields count="2">
    <field x="5"/>
    <field x="6"/>
  </rowFields>
  <rowItems count="11">
    <i>
      <x/>
    </i>
    <i r="1">
      <x v="4"/>
    </i>
    <i r="1">
      <x v="16"/>
    </i>
    <i>
      <x v="1"/>
    </i>
    <i r="1">
      <x/>
    </i>
    <i>
      <x v="2"/>
    </i>
    <i r="1">
      <x v="12"/>
    </i>
    <i r="1">
      <x v="14"/>
    </i>
    <i>
      <x v="4"/>
    </i>
    <i r="1">
      <x v="9"/>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39">
    <format dxfId="931">
      <pivotArea type="origin" dataOnly="0" labelOnly="1" outline="0" fieldPosition="0"/>
    </format>
    <format dxfId="930">
      <pivotArea outline="0" fieldPosition="0">
        <references count="1">
          <reference field="4294967294" count="1">
            <x v="0"/>
          </reference>
        </references>
      </pivotArea>
    </format>
    <format dxfId="929">
      <pivotArea type="all" dataOnly="0" outline="0" fieldPosition="0"/>
    </format>
    <format dxfId="928">
      <pivotArea outline="0" collapsedLevelsAreSubtotals="1" fieldPosition="0"/>
    </format>
    <format dxfId="927">
      <pivotArea field="0" type="button" dataOnly="0" labelOnly="1" outline="0"/>
    </format>
    <format dxfId="926">
      <pivotArea dataOnly="0" labelOnly="1" grandRow="1" outline="0" fieldPosition="0"/>
    </format>
    <format dxfId="925">
      <pivotArea dataOnly="0" labelOnly="1" outline="0" fieldPosition="0">
        <references count="1">
          <reference field="4294967294" count="1">
            <x v="0"/>
          </reference>
        </references>
      </pivotArea>
    </format>
    <format dxfId="924">
      <pivotArea type="all" dataOnly="0" outline="0" fieldPosition="0"/>
    </format>
    <format dxfId="923">
      <pivotArea outline="0" collapsedLevelsAreSubtotals="1" fieldPosition="0"/>
    </format>
    <format dxfId="922">
      <pivotArea field="0" type="button" dataOnly="0" labelOnly="1" outline="0"/>
    </format>
    <format dxfId="921">
      <pivotArea dataOnly="0" labelOnly="1" grandRow="1" outline="0" fieldPosition="0"/>
    </format>
    <format dxfId="920">
      <pivotArea dataOnly="0" labelOnly="1" outline="0" fieldPosition="0">
        <references count="1">
          <reference field="4294967294" count="1">
            <x v="0"/>
          </reference>
        </references>
      </pivotArea>
    </format>
    <format dxfId="919">
      <pivotArea outline="0" fieldPosition="0">
        <references count="1">
          <reference field="4294967294" count="1">
            <x v="1"/>
          </reference>
        </references>
      </pivotArea>
    </format>
    <format dxfId="918">
      <pivotArea dataOnly="0" labelOnly="1" outline="0" fieldPosition="0">
        <references count="1">
          <reference field="4294967294" count="2">
            <x v="0"/>
            <x v="1"/>
          </reference>
        </references>
      </pivotArea>
    </format>
    <format dxfId="917">
      <pivotArea type="all" dataOnly="0" outline="0" fieldPosition="0"/>
    </format>
    <format dxfId="916">
      <pivotArea outline="0" collapsedLevelsAreSubtotals="1" fieldPosition="0"/>
    </format>
    <format dxfId="915">
      <pivotArea field="5" type="button" dataOnly="0" labelOnly="1" outline="0" axis="axisRow" fieldPosition="0"/>
    </format>
    <format dxfId="914">
      <pivotArea dataOnly="0" labelOnly="1" fieldPosition="0">
        <references count="1">
          <reference field="5" count="0"/>
        </references>
      </pivotArea>
    </format>
    <format dxfId="913">
      <pivotArea dataOnly="0" labelOnly="1" grandRow="1" outline="0" fieldPosition="0"/>
    </format>
    <format dxfId="912">
      <pivotArea dataOnly="0" labelOnly="1" fieldPosition="0">
        <references count="2">
          <reference field="5" count="1" selected="0">
            <x v="0"/>
          </reference>
          <reference field="6" count="6">
            <x v="4"/>
            <x v="8"/>
            <x v="9"/>
            <x v="10"/>
            <x v="13"/>
            <x v="16"/>
          </reference>
        </references>
      </pivotArea>
    </format>
    <format dxfId="911">
      <pivotArea dataOnly="0" labelOnly="1" fieldPosition="0">
        <references count="2">
          <reference field="5" count="1" selected="0">
            <x v="1"/>
          </reference>
          <reference field="6" count="3">
            <x v="0"/>
            <x v="1"/>
            <x v="11"/>
          </reference>
        </references>
      </pivotArea>
    </format>
    <format dxfId="910">
      <pivotArea dataOnly="0" labelOnly="1" fieldPosition="0">
        <references count="2">
          <reference field="5" count="1" selected="0">
            <x v="2"/>
          </reference>
          <reference field="6" count="5">
            <x v="5"/>
            <x v="12"/>
            <x v="14"/>
            <x v="17"/>
            <x v="18"/>
          </reference>
        </references>
      </pivotArea>
    </format>
    <format dxfId="909">
      <pivotArea dataOnly="0" labelOnly="1" fieldPosition="0">
        <references count="2">
          <reference field="5" count="1" selected="0">
            <x v="3"/>
          </reference>
          <reference field="6" count="1">
            <x v="15"/>
          </reference>
        </references>
      </pivotArea>
    </format>
    <format dxfId="908">
      <pivotArea dataOnly="0" labelOnly="1" fieldPosition="0">
        <references count="2">
          <reference field="5" count="1" selected="0">
            <x v="4"/>
          </reference>
          <reference field="6" count="1">
            <x v="9"/>
          </reference>
        </references>
      </pivotArea>
    </format>
    <format dxfId="907">
      <pivotArea dataOnly="0" labelOnly="1" fieldPosition="0">
        <references count="2">
          <reference field="5" count="1" selected="0">
            <x v="5"/>
          </reference>
          <reference field="6" count="1">
            <x v="7"/>
          </reference>
        </references>
      </pivotArea>
    </format>
    <format dxfId="906">
      <pivotArea dataOnly="0" labelOnly="1" outline="0" fieldPosition="0">
        <references count="1">
          <reference field="4294967294" count="2">
            <x v="0"/>
            <x v="1"/>
          </reference>
        </references>
      </pivotArea>
    </format>
    <format dxfId="905">
      <pivotArea type="all" dataOnly="0" outline="0" fieldPosition="0"/>
    </format>
    <format dxfId="904">
      <pivotArea outline="0" collapsedLevelsAreSubtotals="1" fieldPosition="0"/>
    </format>
    <format dxfId="903">
      <pivotArea field="5" type="button" dataOnly="0" labelOnly="1" outline="0" axis="axisRow" fieldPosition="0"/>
    </format>
    <format dxfId="902">
      <pivotArea dataOnly="0" labelOnly="1" fieldPosition="0">
        <references count="1">
          <reference field="5" count="0"/>
        </references>
      </pivotArea>
    </format>
    <format dxfId="901">
      <pivotArea dataOnly="0" labelOnly="1" grandRow="1" outline="0" fieldPosition="0"/>
    </format>
    <format dxfId="900">
      <pivotArea dataOnly="0" labelOnly="1" fieldPosition="0">
        <references count="2">
          <reference field="5" count="1" selected="0">
            <x v="0"/>
          </reference>
          <reference field="6" count="6">
            <x v="4"/>
            <x v="8"/>
            <x v="9"/>
            <x v="10"/>
            <x v="13"/>
            <x v="16"/>
          </reference>
        </references>
      </pivotArea>
    </format>
    <format dxfId="899">
      <pivotArea dataOnly="0" labelOnly="1" fieldPosition="0">
        <references count="2">
          <reference field="5" count="1" selected="0">
            <x v="1"/>
          </reference>
          <reference field="6" count="3">
            <x v="0"/>
            <x v="1"/>
            <x v="11"/>
          </reference>
        </references>
      </pivotArea>
    </format>
    <format dxfId="898">
      <pivotArea dataOnly="0" labelOnly="1" fieldPosition="0">
        <references count="2">
          <reference field="5" count="1" selected="0">
            <x v="2"/>
          </reference>
          <reference field="6" count="4">
            <x v="5"/>
            <x v="12"/>
            <x v="14"/>
            <x v="17"/>
          </reference>
        </references>
      </pivotArea>
    </format>
    <format dxfId="897">
      <pivotArea dataOnly="0" labelOnly="1" fieldPosition="0">
        <references count="2">
          <reference field="5" count="1" selected="0">
            <x v="3"/>
          </reference>
          <reference field="6" count="1">
            <x v="15"/>
          </reference>
        </references>
      </pivotArea>
    </format>
    <format dxfId="896">
      <pivotArea dataOnly="0" labelOnly="1" fieldPosition="0">
        <references count="2">
          <reference field="5" count="1" selected="0">
            <x v="4"/>
          </reference>
          <reference field="6" count="1">
            <x v="9"/>
          </reference>
        </references>
      </pivotArea>
    </format>
    <format dxfId="895">
      <pivotArea dataOnly="0" labelOnly="1" fieldPosition="0">
        <references count="2">
          <reference field="5" count="1" selected="0">
            <x v="5"/>
          </reference>
          <reference field="6" count="1">
            <x v="7"/>
          </reference>
        </references>
      </pivotArea>
    </format>
    <format dxfId="894">
      <pivotArea dataOnly="0" labelOnly="1" outline="0" fieldPosition="0">
        <references count="1">
          <reference field="4294967294" count="2">
            <x v="0"/>
            <x v="1"/>
          </reference>
        </references>
      </pivotArea>
    </format>
    <format dxfId="89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CF0762-FAFF-451C-8DAA-65B8B00D4703}" name="Transition_Status"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 colHeaderCaption="Number of PA/PoA/CPA">
  <location ref="L29:O37" firstHeaderRow="1" firstDataRow="2" firstDataCol="1"/>
  <pivotFields count="52">
    <pivotField axis="axisCol" showAll="0">
      <items count="4">
        <item x="1"/>
        <item x="0"/>
        <item x="2"/>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
        <item x="3"/>
        <item m="1" x="12"/>
        <item x="0"/>
        <item m="1" x="10"/>
        <item x="1"/>
        <item x="6"/>
        <item m="1" x="9"/>
        <item m="1" x="11"/>
        <item m="1" x="8"/>
        <item x="2"/>
        <item x="4"/>
        <item m="1" x="7"/>
        <item x="5"/>
        <item t="default"/>
      </items>
    </pivotField>
    <pivotField showAll="0"/>
    <pivotField showAll="0"/>
  </pivotFields>
  <rowFields count="1">
    <field x="49"/>
  </rowFields>
  <rowItems count="7">
    <i>
      <x/>
    </i>
    <i>
      <x v="2"/>
    </i>
    <i>
      <x v="4"/>
    </i>
    <i>
      <x v="5"/>
    </i>
    <i>
      <x v="9"/>
    </i>
    <i>
      <x v="10"/>
    </i>
    <i>
      <x v="12"/>
    </i>
  </rowItems>
  <colFields count="1">
    <field x="0"/>
  </colFields>
  <colItems count="3">
    <i>
      <x/>
    </i>
    <i>
      <x v="1"/>
    </i>
    <i>
      <x v="2"/>
    </i>
  </colItems>
  <dataFields count="1">
    <dataField name="Activities' Transition Status" fld="1" subtotal="count" baseField="0" baseItem="0"/>
  </dataFields>
  <formats count="42">
    <format dxfId="123">
      <pivotArea type="all" dataOnly="0" outline="0" fieldPosition="0"/>
    </format>
    <format dxfId="122">
      <pivotArea outline="0" collapsedLevelsAreSubtotals="1" fieldPosition="0"/>
    </format>
    <format dxfId="121">
      <pivotArea type="origin" dataOnly="0" labelOnly="1" outline="0" fieldPosition="0"/>
    </format>
    <format dxfId="120">
      <pivotArea field="33" type="button" dataOnly="0" labelOnly="1" outline="0"/>
    </format>
    <format dxfId="119">
      <pivotArea type="topRight" dataOnly="0" labelOnly="1" outline="0" fieldPosition="0"/>
    </format>
    <format dxfId="118">
      <pivotArea field="0" type="button" dataOnly="0" labelOnly="1" outline="0" axis="axisCol" fieldPosition="0"/>
    </format>
    <format dxfId="117">
      <pivotArea dataOnly="0" labelOnly="1" fieldPosition="0">
        <references count="1">
          <reference field="0" count="0"/>
        </references>
      </pivotArea>
    </format>
    <format dxfId="116">
      <pivotArea dataOnly="0" labelOnly="1" grandRow="1" outline="0" fieldPosition="0"/>
    </format>
    <format dxfId="115">
      <pivotArea dataOnly="0" labelOnly="1" grandCol="1" outline="0" fieldPosition="0"/>
    </format>
    <format dxfId="114">
      <pivotArea type="all" dataOnly="0" outline="0" fieldPosition="0"/>
    </format>
    <format dxfId="113">
      <pivotArea outline="0" collapsedLevelsAreSubtotals="1" fieldPosition="0"/>
    </format>
    <format dxfId="112">
      <pivotArea type="origin" dataOnly="0" labelOnly="1" outline="0" fieldPosition="0"/>
    </format>
    <format dxfId="111">
      <pivotArea field="33" type="button" dataOnly="0" labelOnly="1" outline="0"/>
    </format>
    <format dxfId="110">
      <pivotArea type="topRight" dataOnly="0" labelOnly="1" outline="0" fieldPosition="0"/>
    </format>
    <format dxfId="109">
      <pivotArea field="0" type="button" dataOnly="0" labelOnly="1" outline="0" axis="axisCol" fieldPosition="0"/>
    </format>
    <format dxfId="108">
      <pivotArea dataOnly="0" labelOnly="1" fieldPosition="0">
        <references count="1">
          <reference field="0" count="0"/>
        </references>
      </pivotArea>
    </format>
    <format dxfId="107">
      <pivotArea dataOnly="0" labelOnly="1" grandRow="1" outline="0" fieldPosition="0"/>
    </format>
    <format dxfId="106">
      <pivotArea dataOnly="0" labelOnly="1" grandCol="1" outline="0" fieldPosition="0"/>
    </format>
    <format dxfId="105">
      <pivotArea dataOnly="0" labelOnly="1" grandCol="1" outline="0" fieldPosition="0"/>
    </format>
    <format dxfId="104">
      <pivotArea type="all" dataOnly="0" outline="0" fieldPosition="0"/>
    </format>
    <format dxfId="103">
      <pivotArea outline="0" collapsedLevelsAreSubtotals="1" fieldPosition="0"/>
    </format>
    <format dxfId="102">
      <pivotArea type="origin" dataOnly="0" labelOnly="1" outline="0" fieldPosition="0"/>
    </format>
    <format dxfId="101">
      <pivotArea field="33" type="button" dataOnly="0" labelOnly="1" outline="0"/>
    </format>
    <format dxfId="100">
      <pivotArea type="topRight" dataOnly="0" labelOnly="1" outline="0" fieldPosition="0"/>
    </format>
    <format dxfId="99">
      <pivotArea field="0" type="button" dataOnly="0" labelOnly="1" outline="0" axis="axisCol" fieldPosition="0"/>
    </format>
    <format dxfId="98">
      <pivotArea dataOnly="0" labelOnly="1" fieldPosition="0">
        <references count="1">
          <reference field="0" count="0"/>
        </references>
      </pivotArea>
    </format>
    <format dxfId="97">
      <pivotArea dataOnly="0" labelOnly="1" grandCol="1" outline="0" fieldPosition="0"/>
    </format>
    <format dxfId="96">
      <pivotArea type="all" dataOnly="0" outline="0" fieldPosition="0"/>
    </format>
    <format dxfId="95">
      <pivotArea outline="0" collapsedLevelsAreSubtotals="1" fieldPosition="0"/>
    </format>
    <format dxfId="94">
      <pivotArea type="origin" dataOnly="0" labelOnly="1" outline="0" fieldPosition="0"/>
    </format>
    <format dxfId="93">
      <pivotArea field="33" type="button" dataOnly="0" labelOnly="1" outline="0"/>
    </format>
    <format dxfId="92">
      <pivotArea type="topRight" dataOnly="0" labelOnly="1" outline="0" fieldPosition="0"/>
    </format>
    <format dxfId="91">
      <pivotArea field="0" type="button" dataOnly="0" labelOnly="1" outline="0" axis="axisCol" fieldPosition="0"/>
    </format>
    <format dxfId="90">
      <pivotArea dataOnly="0" labelOnly="1" fieldPosition="0">
        <references count="1">
          <reference field="0" count="0"/>
        </references>
      </pivotArea>
    </format>
    <format dxfId="89">
      <pivotArea dataOnly="0" labelOnly="1" grandCol="1" outline="0" fieldPosition="0"/>
    </format>
    <format dxfId="88">
      <pivotArea outline="0" collapsedLevelsAreSubtotals="1" fieldPosition="0"/>
    </format>
    <format dxfId="87">
      <pivotArea dataOnly="0" labelOnly="1" fieldPosition="0">
        <references count="1">
          <reference field="0" count="0"/>
        </references>
      </pivotArea>
    </format>
    <format dxfId="86">
      <pivotArea outline="0" collapsedLevelsAreSubtotals="1" fieldPosition="0"/>
    </format>
    <format dxfId="85">
      <pivotArea dataOnly="0" labelOnly="1" fieldPosition="0">
        <references count="1">
          <reference field="0" count="0"/>
        </references>
      </pivotArea>
    </format>
    <format dxfId="84">
      <pivotArea field="0" type="button" dataOnly="0" labelOnly="1" outline="0" axis="axisCol" fieldPosition="0"/>
    </format>
    <format dxfId="83">
      <pivotArea type="topRight" dataOnly="0" labelOnly="1" outline="0" fieldPosition="0"/>
    </format>
    <format dxfId="82">
      <pivotArea dataOnly="0" labelOnly="1" fieldPosition="0">
        <references count="1">
          <reference field="4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DEBAD0-6762-4706-B0B6-0D4E6C71792A}" name="Transitions_by_methodology" cacheId="1" applyNumberFormats="0" applyBorderFormats="0" applyFontFormats="0" applyPatternFormats="0" applyAlignmentFormats="0" applyWidthHeightFormats="1" dataCaption="Values" updatedVersion="8" minRefreshableVersion="3" showDrill="0" itemPrintTitles="1" createdVersion="8" indent="0" outline="1" outlineData="1" multipleFieldFilters="0">
  <location ref="C229:E241" firstHeaderRow="0" firstDataRow="1" firstDataCol="1" rowPageCount="2" colPageCount="1"/>
  <pivotFields count="52">
    <pivotField showAll="0">
      <items count="4">
        <item x="1"/>
        <item x="0"/>
        <item h="1" x="2"/>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6"/>
        <item x="25"/>
        <item x="10"/>
        <item x="15"/>
        <item x="21"/>
        <item x="22"/>
        <item x="13"/>
        <item x="24"/>
        <item x="19"/>
        <item x="23"/>
        <item x="14"/>
        <item x="11"/>
        <item x="7"/>
        <item x="0"/>
        <item x="2"/>
        <item x="1"/>
        <item x="5"/>
        <item x="12"/>
        <item x="4"/>
        <item x="18"/>
        <item x="9"/>
        <item x="16"/>
        <item x="8"/>
        <item x="20"/>
        <item x="3"/>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88">
        <item x="9"/>
        <item x="19"/>
        <item x="4"/>
        <item x="184"/>
        <item x="5"/>
        <item x="31"/>
        <item x="33"/>
        <item x="37"/>
        <item x="29"/>
        <item x="24"/>
        <item x="153"/>
        <item x="14"/>
        <item x="18"/>
        <item x="111"/>
        <item x="11"/>
        <item x="49"/>
        <item x="21"/>
        <item x="20"/>
        <item x="59"/>
        <item x="114"/>
        <item x="123"/>
        <item x="58"/>
        <item x="84"/>
        <item x="48"/>
        <item x="55"/>
        <item x="80"/>
        <item x="174"/>
        <item x="82"/>
        <item x="95"/>
        <item x="127"/>
        <item x="181"/>
        <item x="175"/>
        <item x="0"/>
        <item x="3"/>
        <item x="1"/>
        <item x="12"/>
        <item x="17"/>
        <item x="38"/>
        <item x="22"/>
        <item x="10"/>
        <item x="143"/>
        <item x="6"/>
        <item x="27"/>
        <item x="72"/>
        <item x="87"/>
        <item x="28"/>
        <item x="92"/>
        <item x="26"/>
        <item x="16"/>
        <item x="13"/>
        <item x="25"/>
        <item x="30"/>
        <item x="23"/>
        <item x="67"/>
        <item x="129"/>
        <item x="105"/>
        <item x="158"/>
        <item x="69"/>
        <item x="118"/>
        <item x="159"/>
        <item x="64"/>
        <item x="155"/>
        <item x="76"/>
        <item x="133"/>
        <item x="99"/>
        <item x="98"/>
        <item x="42"/>
        <item x="75"/>
        <item x="141"/>
        <item x="112"/>
        <item x="89"/>
        <item x="102"/>
        <item x="121"/>
        <item x="78"/>
        <item x="97"/>
        <item x="130"/>
        <item x="152"/>
        <item x="165"/>
        <item x="132"/>
        <item x="50"/>
        <item x="170"/>
        <item x="90"/>
        <item x="156"/>
        <item x="142"/>
        <item x="117"/>
        <item x="44"/>
        <item x="154"/>
        <item x="172"/>
        <item x="7"/>
        <item x="36"/>
        <item x="62"/>
        <item x="46"/>
        <item x="70"/>
        <item x="110"/>
        <item x="88"/>
        <item x="128"/>
        <item x="139"/>
        <item x="77"/>
        <item x="65"/>
        <item x="43"/>
        <item x="145"/>
        <item x="85"/>
        <item x="2"/>
        <item x="94"/>
        <item x="101"/>
        <item x="120"/>
        <item x="79"/>
        <item x="8"/>
        <item x="68"/>
        <item x="40"/>
        <item x="60"/>
        <item x="176"/>
        <item x="171"/>
        <item x="162"/>
        <item x="173"/>
        <item x="71"/>
        <item x="134"/>
        <item x="107"/>
        <item x="74"/>
        <item x="52"/>
        <item x="169"/>
        <item x="168"/>
        <item x="131"/>
        <item x="116"/>
        <item x="108"/>
        <item x="53"/>
        <item x="109"/>
        <item x="115"/>
        <item x="81"/>
        <item x="177"/>
        <item x="149"/>
        <item x="100"/>
        <item x="86"/>
        <item x="140"/>
        <item x="144"/>
        <item x="124"/>
        <item x="104"/>
        <item x="96"/>
        <item x="113"/>
        <item x="146"/>
        <item x="183"/>
        <item x="137"/>
        <item x="126"/>
        <item x="147"/>
        <item x="164"/>
        <item x="179"/>
        <item x="122"/>
        <item x="119"/>
        <item x="185"/>
        <item x="103"/>
        <item x="157"/>
        <item x="57"/>
        <item x="150"/>
        <item x="166"/>
        <item x="186"/>
        <item x="180"/>
        <item x="163"/>
        <item x="51"/>
        <item x="54"/>
        <item x="135"/>
        <item x="41"/>
        <item x="91"/>
        <item x="35"/>
        <item x="32"/>
        <item x="161"/>
        <item x="138"/>
        <item x="136"/>
        <item x="73"/>
        <item x="178"/>
        <item x="63"/>
        <item x="160"/>
        <item x="151"/>
        <item x="83"/>
        <item x="61"/>
        <item x="148"/>
        <item x="15"/>
        <item x="39"/>
        <item x="47"/>
        <item x="56"/>
        <item x="45"/>
        <item x="106"/>
        <item x="66"/>
        <item x="182"/>
        <item x="34"/>
        <item x="93"/>
        <item x="125"/>
        <item x="167"/>
        <item t="default"/>
      </items>
      <autoSortScope>
        <pivotArea dataOnly="0" outline="0" fieldPosition="0">
          <references count="1">
            <reference field="4294967294" count="1" selected="0">
              <x v="0"/>
            </reference>
          </references>
        </pivotArea>
      </autoSortScope>
    </pivotField>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3"/>
        <item h="1" m="1" x="8"/>
        <item h="1" m="1" x="7"/>
        <item h="1" m="1" x="12"/>
        <item h="1" x="0"/>
        <item h="1" x="2"/>
        <item h="1" m="1" x="10"/>
        <item h="1" x="1"/>
        <item x="4"/>
        <item h="1" x="6"/>
        <item h="1" x="5"/>
        <item h="1" m="1" x="9"/>
        <item h="1" m="1" x="11"/>
        <item t="default"/>
      </items>
    </pivotField>
    <pivotField showAll="0"/>
    <pivotField showAll="0"/>
  </pivotFields>
  <rowFields count="2">
    <field x="22"/>
    <field x="20"/>
  </rowFields>
  <rowItems count="12">
    <i>
      <x v="128"/>
    </i>
    <i r="1">
      <x v="6"/>
    </i>
    <i>
      <x v="43"/>
    </i>
    <i r="1">
      <x v="13"/>
    </i>
    <i>
      <x v="149"/>
    </i>
    <i r="1">
      <x v="9"/>
    </i>
    <i>
      <x v="4"/>
    </i>
    <i r="1">
      <x v="26"/>
    </i>
    <i r="1">
      <x v="16"/>
    </i>
    <i>
      <x v="130"/>
    </i>
    <i r="1">
      <x v="6"/>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05">
    <format dxfId="328">
      <pivotArea type="origin" dataOnly="0" labelOnly="1" outline="0" fieldPosition="0"/>
    </format>
    <format dxfId="327">
      <pivotArea outline="0" fieldPosition="0">
        <references count="1">
          <reference field="4294967294" count="1">
            <x v="0"/>
          </reference>
        </references>
      </pivotArea>
    </format>
    <format dxfId="326">
      <pivotArea type="all" dataOnly="0" outline="0" fieldPosition="0"/>
    </format>
    <format dxfId="325">
      <pivotArea outline="0" collapsedLevelsAreSubtotals="1" fieldPosition="0"/>
    </format>
    <format dxfId="324">
      <pivotArea field="0" type="button" dataOnly="0" labelOnly="1" outline="0"/>
    </format>
    <format dxfId="323">
      <pivotArea dataOnly="0" labelOnly="1" grandRow="1" outline="0" fieldPosition="0"/>
    </format>
    <format dxfId="322">
      <pivotArea dataOnly="0" labelOnly="1" outline="0" fieldPosition="0">
        <references count="1">
          <reference field="4294967294" count="1">
            <x v="0"/>
          </reference>
        </references>
      </pivotArea>
    </format>
    <format dxfId="321">
      <pivotArea type="all" dataOnly="0" outline="0" fieldPosition="0"/>
    </format>
    <format dxfId="320">
      <pivotArea outline="0" collapsedLevelsAreSubtotals="1" fieldPosition="0"/>
    </format>
    <format dxfId="319">
      <pivotArea field="0" type="button" dataOnly="0" labelOnly="1" outline="0"/>
    </format>
    <format dxfId="318">
      <pivotArea dataOnly="0" labelOnly="1" grandRow="1" outline="0" fieldPosition="0"/>
    </format>
    <format dxfId="317">
      <pivotArea dataOnly="0" labelOnly="1" outline="0" fieldPosition="0">
        <references count="1">
          <reference field="4294967294" count="1">
            <x v="0"/>
          </reference>
        </references>
      </pivotArea>
    </format>
    <format dxfId="316">
      <pivotArea outline="0" fieldPosition="0">
        <references count="1">
          <reference field="4294967294" count="1">
            <x v="1"/>
          </reference>
        </references>
      </pivotArea>
    </format>
    <format dxfId="315">
      <pivotArea dataOnly="0" labelOnly="1" outline="0" fieldPosition="0">
        <references count="1">
          <reference field="4294967294" count="2">
            <x v="0"/>
            <x v="1"/>
          </reference>
        </references>
      </pivotArea>
    </format>
    <format dxfId="314">
      <pivotArea type="all" dataOnly="0" outline="0" fieldPosition="0"/>
    </format>
    <format dxfId="313">
      <pivotArea outline="0" collapsedLevelsAreSubtotals="1" fieldPosition="0"/>
    </format>
    <format dxfId="312">
      <pivotArea field="22" type="button" dataOnly="0" labelOnly="1" outline="0" axis="axisRow" fieldPosition="0"/>
    </format>
    <format dxfId="311">
      <pivotArea dataOnly="0" labelOnly="1" fieldPosition="0">
        <references count="1">
          <reference field="22" count="50">
            <x v="0"/>
            <x v="1"/>
            <x v="4"/>
            <x v="7"/>
            <x v="8"/>
            <x v="10"/>
            <x v="11"/>
            <x v="14"/>
            <x v="16"/>
            <x v="21"/>
            <x v="24"/>
            <x v="25"/>
            <x v="28"/>
            <x v="31"/>
            <x v="32"/>
            <x v="33"/>
            <x v="34"/>
            <x v="36"/>
            <x v="41"/>
            <x v="43"/>
            <x v="47"/>
            <x v="49"/>
            <x v="51"/>
            <x v="52"/>
            <x v="58"/>
            <x v="59"/>
            <x v="66"/>
            <x v="69"/>
            <x v="71"/>
            <x v="77"/>
            <x v="79"/>
            <x v="82"/>
            <x v="83"/>
            <x v="88"/>
            <x v="90"/>
            <x v="99"/>
            <x v="102"/>
            <x v="110"/>
            <x v="114"/>
            <x v="121"/>
            <x v="124"/>
            <x v="128"/>
            <x v="129"/>
            <x v="145"/>
            <x v="149"/>
            <x v="162"/>
            <x v="169"/>
            <x v="173"/>
            <x v="174"/>
            <x v="182"/>
          </reference>
        </references>
      </pivotArea>
    </format>
    <format dxfId="310">
      <pivotArea dataOnly="0" labelOnly="1" fieldPosition="0">
        <references count="1">
          <reference field="22" count="37">
            <x v="3"/>
            <x v="5"/>
            <x v="6"/>
            <x v="9"/>
            <x v="27"/>
            <x v="30"/>
            <x v="37"/>
            <x v="45"/>
            <x v="50"/>
            <x v="86"/>
            <x v="87"/>
            <x v="95"/>
            <x v="98"/>
            <x v="103"/>
            <x v="107"/>
            <x v="108"/>
            <x v="109"/>
            <x v="112"/>
            <x v="115"/>
            <x v="123"/>
            <x v="125"/>
            <x v="126"/>
            <x v="127"/>
            <x v="130"/>
            <x v="148"/>
            <x v="151"/>
            <x v="153"/>
            <x v="154"/>
            <x v="155"/>
            <x v="156"/>
            <x v="160"/>
            <x v="161"/>
            <x v="163"/>
            <x v="168"/>
            <x v="172"/>
            <x v="178"/>
            <x v="179"/>
          </reference>
        </references>
      </pivotArea>
    </format>
    <format dxfId="309">
      <pivotArea dataOnly="0" labelOnly="1" grandRow="1" outline="0" fieldPosition="0"/>
    </format>
    <format dxfId="308">
      <pivotArea dataOnly="0" labelOnly="1" fieldPosition="0">
        <references count="2">
          <reference field="20" count="5">
            <x v="14"/>
            <x v="16"/>
            <x v="19"/>
            <x v="23"/>
            <x v="26"/>
          </reference>
          <reference field="22" count="1" selected="0">
            <x v="4"/>
          </reference>
        </references>
      </pivotArea>
    </format>
    <format dxfId="307">
      <pivotArea dataOnly="0" labelOnly="1" fieldPosition="0">
        <references count="2">
          <reference field="20" count="1">
            <x v="6"/>
          </reference>
          <reference field="22" count="1" selected="0">
            <x v="128"/>
          </reference>
        </references>
      </pivotArea>
    </format>
    <format dxfId="306">
      <pivotArea dataOnly="0" labelOnly="1" fieldPosition="0">
        <references count="2">
          <reference field="20" count="2">
            <x v="19"/>
            <x v="23"/>
          </reference>
          <reference field="22" count="1" selected="0">
            <x v="10"/>
          </reference>
        </references>
      </pivotArea>
    </format>
    <format dxfId="305">
      <pivotArea dataOnly="0" labelOnly="1" fieldPosition="0">
        <references count="2">
          <reference field="20" count="1">
            <x v="6"/>
          </reference>
          <reference field="22" count="1" selected="0">
            <x v="83"/>
          </reference>
        </references>
      </pivotArea>
    </format>
    <format dxfId="304">
      <pivotArea dataOnly="0" labelOnly="1" fieldPosition="0">
        <references count="2">
          <reference field="20" count="1">
            <x v="13"/>
          </reference>
          <reference field="22" count="1" selected="0">
            <x v="43"/>
          </reference>
        </references>
      </pivotArea>
    </format>
    <format dxfId="303">
      <pivotArea dataOnly="0" labelOnly="1" fieldPosition="0">
        <references count="2">
          <reference field="20" count="1">
            <x v="17"/>
          </reference>
          <reference field="22" count="1" selected="0">
            <x v="0"/>
          </reference>
        </references>
      </pivotArea>
    </format>
    <format dxfId="302">
      <pivotArea dataOnly="0" labelOnly="1" fieldPosition="0">
        <references count="2">
          <reference field="20" count="1">
            <x v="20"/>
          </reference>
          <reference field="22" count="1" selected="0">
            <x v="41"/>
          </reference>
        </references>
      </pivotArea>
    </format>
    <format dxfId="301">
      <pivotArea dataOnly="0" labelOnly="1" fieldPosition="0">
        <references count="2">
          <reference field="20" count="6">
            <x v="2"/>
            <x v="16"/>
            <x v="18"/>
            <x v="19"/>
            <x v="23"/>
            <x v="26"/>
          </reference>
          <reference field="22" count="1" selected="0">
            <x v="102"/>
          </reference>
        </references>
      </pivotArea>
    </format>
    <format dxfId="300">
      <pivotArea dataOnly="0" labelOnly="1" fieldPosition="0">
        <references count="2">
          <reference field="20" count="2">
            <x v="6"/>
            <x v="9"/>
          </reference>
          <reference field="22" count="1" selected="0">
            <x v="124"/>
          </reference>
        </references>
      </pivotArea>
    </format>
    <format dxfId="299">
      <pivotArea dataOnly="0" labelOnly="1" fieldPosition="0">
        <references count="2">
          <reference field="20" count="1">
            <x v="12"/>
          </reference>
          <reference field="22" count="1" selected="0">
            <x v="51"/>
          </reference>
        </references>
      </pivotArea>
    </format>
    <format dxfId="298">
      <pivotArea dataOnly="0" labelOnly="1" fieldPosition="0">
        <references count="2">
          <reference field="20" count="2">
            <x v="6"/>
            <x v="18"/>
          </reference>
          <reference field="22" count="1" selected="0">
            <x v="110"/>
          </reference>
        </references>
      </pivotArea>
    </format>
    <format dxfId="297">
      <pivotArea dataOnly="0" labelOnly="1" fieldPosition="0">
        <references count="2">
          <reference field="20" count="1">
            <x v="20"/>
          </reference>
          <reference field="22" count="1" selected="0">
            <x v="49"/>
          </reference>
        </references>
      </pivotArea>
    </format>
    <format dxfId="296">
      <pivotArea dataOnly="0" labelOnly="1" fieldPosition="0">
        <references count="2">
          <reference field="20" count="1">
            <x v="17"/>
          </reference>
          <reference field="22" count="1" selected="0">
            <x v="34"/>
          </reference>
        </references>
      </pivotArea>
    </format>
    <format dxfId="295">
      <pivotArea dataOnly="0" labelOnly="1" fieldPosition="0">
        <references count="2">
          <reference field="20" count="1">
            <x v="20"/>
          </reference>
          <reference field="22" count="1" selected="0">
            <x v="28"/>
          </reference>
        </references>
      </pivotArea>
    </format>
    <format dxfId="294">
      <pivotArea dataOnly="0" labelOnly="1" fieldPosition="0">
        <references count="2">
          <reference field="20" count="1">
            <x v="9"/>
          </reference>
          <reference field="22" count="1" selected="0">
            <x v="149"/>
          </reference>
        </references>
      </pivotArea>
    </format>
    <format dxfId="293">
      <pivotArea dataOnly="0" labelOnly="1" fieldPosition="0">
        <references count="2">
          <reference field="20" count="2">
            <x v="8"/>
            <x v="10"/>
          </reference>
          <reference field="22" count="1" selected="0">
            <x v="21"/>
          </reference>
        </references>
      </pivotArea>
    </format>
    <format dxfId="292">
      <pivotArea dataOnly="0" labelOnly="1" fieldPosition="0">
        <references count="2">
          <reference field="20" count="1">
            <x v="6"/>
          </reference>
          <reference field="22" count="1" selected="0">
            <x v="82"/>
          </reference>
        </references>
      </pivotArea>
    </format>
    <format dxfId="291">
      <pivotArea dataOnly="0" labelOnly="1" fieldPosition="0">
        <references count="2">
          <reference field="20" count="1">
            <x v="12"/>
          </reference>
          <reference field="22" count="1" selected="0">
            <x v="8"/>
          </reference>
        </references>
      </pivotArea>
    </format>
    <format dxfId="290">
      <pivotArea dataOnly="0" labelOnly="1" fieldPosition="0">
        <references count="2">
          <reference field="20" count="1">
            <x v="15"/>
          </reference>
          <reference field="22" count="1" selected="0">
            <x v="32"/>
          </reference>
        </references>
      </pivotArea>
    </format>
    <format dxfId="289">
      <pivotArea dataOnly="0" labelOnly="1" fieldPosition="0">
        <references count="2">
          <reference field="20" count="1">
            <x v="25"/>
          </reference>
          <reference field="22" count="1" selected="0">
            <x v="25"/>
          </reference>
        </references>
      </pivotArea>
    </format>
    <format dxfId="288">
      <pivotArea dataOnly="0" labelOnly="1" fieldPosition="0">
        <references count="2">
          <reference field="20" count="3">
            <x v="2"/>
            <x v="18"/>
            <x v="23"/>
          </reference>
          <reference field="22" count="1" selected="0">
            <x v="88"/>
          </reference>
        </references>
      </pivotArea>
    </format>
    <format dxfId="287">
      <pivotArea dataOnly="0" labelOnly="1" fieldPosition="0">
        <references count="2">
          <reference field="20" count="1">
            <x v="6"/>
          </reference>
          <reference field="22" count="1" selected="0">
            <x v="114"/>
          </reference>
        </references>
      </pivotArea>
    </format>
    <format dxfId="286">
      <pivotArea dataOnly="0" labelOnly="1" fieldPosition="0">
        <references count="2">
          <reference field="20" count="1">
            <x v="12"/>
          </reference>
          <reference field="22" count="1" selected="0">
            <x v="31"/>
          </reference>
        </references>
      </pivotArea>
    </format>
    <format dxfId="285">
      <pivotArea dataOnly="0" labelOnly="1" fieldPosition="0">
        <references count="2">
          <reference field="20" count="1">
            <x v="2"/>
          </reference>
          <reference field="22" count="1" selected="0">
            <x v="14"/>
          </reference>
        </references>
      </pivotArea>
    </format>
    <format dxfId="284">
      <pivotArea dataOnly="0" labelOnly="1" fieldPosition="0">
        <references count="2">
          <reference field="20" count="2">
            <x v="16"/>
            <x v="23"/>
          </reference>
          <reference field="22" count="1" selected="0">
            <x v="79"/>
          </reference>
        </references>
      </pivotArea>
    </format>
    <format dxfId="283">
      <pivotArea dataOnly="0" labelOnly="1" fieldPosition="0">
        <references count="2">
          <reference field="20" count="1">
            <x v="17"/>
          </reference>
          <reference field="22" count="1" selected="0">
            <x v="33"/>
          </reference>
        </references>
      </pivotArea>
    </format>
    <format dxfId="282">
      <pivotArea dataOnly="0" labelOnly="1" fieldPosition="0">
        <references count="2">
          <reference field="20" count="1">
            <x v="13"/>
          </reference>
          <reference field="22" count="1" selected="0">
            <x v="36"/>
          </reference>
        </references>
      </pivotArea>
    </format>
    <format dxfId="281">
      <pivotArea dataOnly="0" labelOnly="1" fieldPosition="0">
        <references count="2">
          <reference field="20" count="1">
            <x v="18"/>
          </reference>
          <reference field="22" count="1" selected="0">
            <x v="162"/>
          </reference>
        </references>
      </pivotArea>
    </format>
    <format dxfId="280">
      <pivotArea dataOnly="0" labelOnly="1" fieldPosition="0">
        <references count="2">
          <reference field="20" count="1">
            <x v="6"/>
          </reference>
          <reference field="22" count="1" selected="0">
            <x v="69"/>
          </reference>
        </references>
      </pivotArea>
    </format>
    <format dxfId="279">
      <pivotArea dataOnly="0" labelOnly="1" fieldPosition="0">
        <references count="2">
          <reference field="20" count="1">
            <x v="5"/>
          </reference>
          <reference field="22" count="1" selected="0">
            <x v="7"/>
          </reference>
        </references>
      </pivotArea>
    </format>
    <format dxfId="278">
      <pivotArea dataOnly="0" labelOnly="1" fieldPosition="0">
        <references count="2">
          <reference field="20" count="1">
            <x v="22"/>
          </reference>
          <reference field="22" count="1" selected="0">
            <x v="182"/>
          </reference>
        </references>
      </pivotArea>
    </format>
    <format dxfId="277">
      <pivotArea dataOnly="0" labelOnly="1" fieldPosition="0">
        <references count="2">
          <reference field="20" count="1">
            <x v="18"/>
          </reference>
          <reference field="22" count="1" selected="0">
            <x v="99"/>
          </reference>
        </references>
      </pivotArea>
    </format>
    <format dxfId="276">
      <pivotArea dataOnly="0" labelOnly="1" fieldPosition="0">
        <references count="2">
          <reference field="20" count="1">
            <x v="16"/>
          </reference>
          <reference field="22" count="1" selected="0">
            <x v="47"/>
          </reference>
        </references>
      </pivotArea>
    </format>
    <format dxfId="275">
      <pivotArea dataOnly="0" labelOnly="1" fieldPosition="0">
        <references count="2">
          <reference field="20" count="1">
            <x v="5"/>
          </reference>
          <reference field="22" count="1" selected="0">
            <x v="16"/>
          </reference>
        </references>
      </pivotArea>
    </format>
    <format dxfId="274">
      <pivotArea dataOnly="0" labelOnly="1" fieldPosition="0">
        <references count="2">
          <reference field="20" count="1">
            <x v="18"/>
          </reference>
          <reference field="22" count="1" selected="0">
            <x v="71"/>
          </reference>
        </references>
      </pivotArea>
    </format>
    <format dxfId="273">
      <pivotArea dataOnly="0" labelOnly="1" fieldPosition="0">
        <references count="2">
          <reference field="20" count="1">
            <x v="17"/>
          </reference>
          <reference field="22" count="1" selected="0">
            <x v="1"/>
          </reference>
        </references>
      </pivotArea>
    </format>
    <format dxfId="272">
      <pivotArea dataOnly="0" labelOnly="1" fieldPosition="0">
        <references count="2">
          <reference field="20" count="1">
            <x v="6"/>
          </reference>
          <reference field="22" count="1" selected="0">
            <x v="129"/>
          </reference>
        </references>
      </pivotArea>
    </format>
    <format dxfId="271">
      <pivotArea dataOnly="0" labelOnly="1" fieldPosition="0">
        <references count="2">
          <reference field="20" count="1">
            <x v="20"/>
          </reference>
          <reference field="22" count="1" selected="0">
            <x v="52"/>
          </reference>
        </references>
      </pivotArea>
    </format>
    <format dxfId="270">
      <pivotArea dataOnly="0" labelOnly="1" fieldPosition="0">
        <references count="2">
          <reference field="20" count="2">
            <x v="0"/>
            <x v="22"/>
          </reference>
          <reference field="22" count="1" selected="0">
            <x v="173"/>
          </reference>
        </references>
      </pivotArea>
    </format>
    <format dxfId="269">
      <pivotArea dataOnly="0" labelOnly="1" fieldPosition="0">
        <references count="2">
          <reference field="20" count="1">
            <x v="18"/>
          </reference>
          <reference field="22" count="1" selected="0">
            <x v="90"/>
          </reference>
        </references>
      </pivotArea>
    </format>
    <format dxfId="268">
      <pivotArea dataOnly="0" labelOnly="1" fieldPosition="0">
        <references count="2">
          <reference field="20" count="1">
            <x v="18"/>
          </reference>
          <reference field="22" count="1" selected="0">
            <x v="24"/>
          </reference>
        </references>
      </pivotArea>
    </format>
    <format dxfId="267">
      <pivotArea dataOnly="0" labelOnly="1" fieldPosition="0">
        <references count="2">
          <reference field="20" count="1">
            <x v="12"/>
          </reference>
          <reference field="22" count="1" selected="0">
            <x v="58"/>
          </reference>
        </references>
      </pivotArea>
    </format>
    <format dxfId="266">
      <pivotArea dataOnly="0" labelOnly="1" fieldPosition="0">
        <references count="2">
          <reference field="20" count="1">
            <x v="21"/>
          </reference>
          <reference field="22" count="1" selected="0">
            <x v="66"/>
          </reference>
        </references>
      </pivotArea>
    </format>
    <format dxfId="265">
      <pivotArea dataOnly="0" labelOnly="1" fieldPosition="0">
        <references count="2">
          <reference field="20" count="1">
            <x v="11"/>
          </reference>
          <reference field="22" count="1" selected="0">
            <x v="121"/>
          </reference>
        </references>
      </pivotArea>
    </format>
    <format dxfId="264">
      <pivotArea dataOnly="0" labelOnly="1" fieldPosition="0">
        <references count="2">
          <reference field="20" count="1">
            <x v="22"/>
          </reference>
          <reference field="22" count="1" selected="0">
            <x v="174"/>
          </reference>
        </references>
      </pivotArea>
    </format>
    <format dxfId="263">
      <pivotArea dataOnly="0" labelOnly="1" fieldPosition="0">
        <references count="2">
          <reference field="20" count="1">
            <x v="10"/>
          </reference>
          <reference field="22" count="1" selected="0">
            <x v="77"/>
          </reference>
        </references>
      </pivotArea>
    </format>
    <format dxfId="262">
      <pivotArea dataOnly="0" labelOnly="1" fieldPosition="0">
        <references count="2">
          <reference field="20" count="1">
            <x v="23"/>
          </reference>
          <reference field="22" count="1" selected="0">
            <x v="145"/>
          </reference>
        </references>
      </pivotArea>
    </format>
    <format dxfId="261">
      <pivotArea dataOnly="0" labelOnly="1" fieldPosition="0">
        <references count="2">
          <reference field="20" count="1">
            <x v="8"/>
          </reference>
          <reference field="22" count="1" selected="0">
            <x v="169"/>
          </reference>
        </references>
      </pivotArea>
    </format>
    <format dxfId="260">
      <pivotArea dataOnly="0" labelOnly="1" fieldPosition="0">
        <references count="2">
          <reference field="20" count="1">
            <x v="2"/>
          </reference>
          <reference field="22" count="1" selected="0">
            <x v="11"/>
          </reference>
        </references>
      </pivotArea>
    </format>
    <format dxfId="259">
      <pivotArea dataOnly="0" labelOnly="1" fieldPosition="0">
        <references count="2">
          <reference field="20" count="1">
            <x v="12"/>
          </reference>
          <reference field="22" count="1" selected="0">
            <x v="59"/>
          </reference>
        </references>
      </pivotArea>
    </format>
    <format dxfId="258">
      <pivotArea dataOnly="0" labelOnly="1" fieldPosition="0">
        <references count="2">
          <reference field="20" count="1">
            <x v="22"/>
          </reference>
          <reference field="22" count="1" selected="0">
            <x v="179"/>
          </reference>
        </references>
      </pivotArea>
    </format>
    <format dxfId="257">
      <pivotArea dataOnly="0" labelOnly="1" fieldPosition="0">
        <references count="2">
          <reference field="20" count="1">
            <x v="17"/>
          </reference>
          <reference field="22" count="1" selected="0">
            <x v="45"/>
          </reference>
        </references>
      </pivotArea>
    </format>
    <format dxfId="256">
      <pivotArea dataOnly="0" labelOnly="1" fieldPosition="0">
        <references count="2">
          <reference field="20" count="1">
            <x v="8"/>
          </reference>
          <reference field="22" count="1" selected="0">
            <x v="5"/>
          </reference>
        </references>
      </pivotArea>
    </format>
    <format dxfId="255">
      <pivotArea dataOnly="0" labelOnly="1" fieldPosition="0">
        <references count="2">
          <reference field="20" count="1">
            <x v="2"/>
          </reference>
          <reference field="22" count="1" selected="0">
            <x v="27"/>
          </reference>
        </references>
      </pivotArea>
    </format>
    <format dxfId="254">
      <pivotArea dataOnly="0" labelOnly="1" fieldPosition="0">
        <references count="2">
          <reference field="20" count="2">
            <x v="2"/>
            <x v="7"/>
          </reference>
          <reference field="22" count="1" selected="0">
            <x v="125"/>
          </reference>
        </references>
      </pivotArea>
    </format>
    <format dxfId="253">
      <pivotArea dataOnly="0" labelOnly="1" fieldPosition="0">
        <references count="2">
          <reference field="20" count="1">
            <x v="17"/>
          </reference>
          <reference field="22" count="1" selected="0">
            <x v="37"/>
          </reference>
        </references>
      </pivotArea>
    </format>
    <format dxfId="252">
      <pivotArea dataOnly="0" labelOnly="1" fieldPosition="0">
        <references count="2">
          <reference field="20" count="1">
            <x v="13"/>
          </reference>
          <reference field="22" count="1" selected="0">
            <x v="156"/>
          </reference>
        </references>
      </pivotArea>
    </format>
    <format dxfId="251">
      <pivotArea dataOnly="0" labelOnly="1" fieldPosition="0">
        <references count="2">
          <reference field="20" count="1">
            <x v="2"/>
          </reference>
          <reference field="22" count="1" selected="0">
            <x v="112"/>
          </reference>
        </references>
      </pivotArea>
    </format>
    <format dxfId="250">
      <pivotArea dataOnly="0" labelOnly="1" fieldPosition="0">
        <references count="2">
          <reference field="20" count="1">
            <x v="2"/>
          </reference>
          <reference field="22" count="1" selected="0">
            <x v="107"/>
          </reference>
        </references>
      </pivotArea>
    </format>
    <format dxfId="249">
      <pivotArea dataOnly="0" labelOnly="1" fieldPosition="0">
        <references count="2">
          <reference field="20" count="1">
            <x v="2"/>
          </reference>
          <reference field="22" count="1" selected="0">
            <x v="6"/>
          </reference>
        </references>
      </pivotArea>
    </format>
    <format dxfId="248">
      <pivotArea dataOnly="0" labelOnly="1" fieldPosition="0">
        <references count="2">
          <reference field="20" count="1">
            <x v="23"/>
          </reference>
          <reference field="22" count="1" selected="0">
            <x v="87"/>
          </reference>
        </references>
      </pivotArea>
    </format>
    <format dxfId="247">
      <pivotArea dataOnly="0" labelOnly="1" fieldPosition="0">
        <references count="2">
          <reference field="20" count="1">
            <x v="13"/>
          </reference>
          <reference field="22" count="1" selected="0">
            <x v="168"/>
          </reference>
        </references>
      </pivotArea>
    </format>
    <format dxfId="246">
      <pivotArea dataOnly="0" labelOnly="1" fieldPosition="0">
        <references count="2">
          <reference field="20" count="1">
            <x v="17"/>
          </reference>
          <reference field="22" count="1" selected="0">
            <x v="108"/>
          </reference>
        </references>
      </pivotArea>
    </format>
    <format dxfId="245">
      <pivotArea dataOnly="0" labelOnly="1" fieldPosition="0">
        <references count="2">
          <reference field="20" count="1">
            <x v="7"/>
          </reference>
          <reference field="22" count="1" selected="0">
            <x v="151"/>
          </reference>
        </references>
      </pivotArea>
    </format>
    <format dxfId="244">
      <pivotArea dataOnly="0" labelOnly="1" fieldPosition="0">
        <references count="2">
          <reference field="20" count="1">
            <x v="17"/>
          </reference>
          <reference field="22" count="1" selected="0">
            <x v="161"/>
          </reference>
        </references>
      </pivotArea>
    </format>
    <format dxfId="243">
      <pivotArea dataOnly="0" labelOnly="1" fieldPosition="0">
        <references count="2">
          <reference field="20" count="3">
            <x v="16"/>
            <x v="23"/>
            <x v="26"/>
          </reference>
          <reference field="22" count="1" selected="0">
            <x v="115"/>
          </reference>
        </references>
      </pivotArea>
    </format>
    <format dxfId="242">
      <pivotArea dataOnly="0" labelOnly="1" fieldPosition="0">
        <references count="2">
          <reference field="20" count="1">
            <x v="18"/>
          </reference>
          <reference field="22" count="1" selected="0">
            <x v="163"/>
          </reference>
        </references>
      </pivotArea>
    </format>
    <format dxfId="241">
      <pivotArea dataOnly="0" labelOnly="1" fieldPosition="0">
        <references count="2">
          <reference field="20" count="1">
            <x v="2"/>
          </reference>
          <reference field="22" count="1" selected="0">
            <x v="98"/>
          </reference>
        </references>
      </pivotArea>
    </format>
    <format dxfId="240">
      <pivotArea dataOnly="0" labelOnly="1" fieldPosition="0">
        <references count="2">
          <reference field="20" count="2">
            <x v="9"/>
            <x v="10"/>
          </reference>
          <reference field="22" count="1" selected="0">
            <x v="123"/>
          </reference>
        </references>
      </pivotArea>
    </format>
    <format dxfId="239">
      <pivotArea dataOnly="0" labelOnly="1" fieldPosition="0">
        <references count="2">
          <reference field="20" count="1">
            <x v="17"/>
          </reference>
          <reference field="22" count="1" selected="0">
            <x v="160"/>
          </reference>
        </references>
      </pivotArea>
    </format>
    <format dxfId="238">
      <pivotArea dataOnly="0" labelOnly="1" fieldPosition="0">
        <references count="2">
          <reference field="20" count="1">
            <x v="20"/>
          </reference>
          <reference field="22" count="1" selected="0">
            <x v="50"/>
          </reference>
        </references>
      </pivotArea>
    </format>
    <format dxfId="237">
      <pivotArea dataOnly="0" labelOnly="1" fieldPosition="0">
        <references count="2">
          <reference field="20" count="1">
            <x v="21"/>
          </reference>
          <reference field="22" count="1" selected="0">
            <x v="153"/>
          </reference>
        </references>
      </pivotArea>
    </format>
    <format dxfId="236">
      <pivotArea dataOnly="0" labelOnly="1" fieldPosition="0">
        <references count="2">
          <reference field="20" count="1">
            <x v="16"/>
          </reference>
          <reference field="22" count="1" selected="0">
            <x v="86"/>
          </reference>
        </references>
      </pivotArea>
    </format>
    <format dxfId="235">
      <pivotArea dataOnly="0" labelOnly="1" fieldPosition="0">
        <references count="2">
          <reference field="20" count="1">
            <x v="18"/>
          </reference>
          <reference field="22" count="1" selected="0">
            <x v="109"/>
          </reference>
        </references>
      </pivotArea>
    </format>
    <format dxfId="234">
      <pivotArea dataOnly="0" labelOnly="1" fieldPosition="0">
        <references count="2">
          <reference field="20" count="1">
            <x v="22"/>
          </reference>
          <reference field="22" count="1" selected="0">
            <x v="178"/>
          </reference>
        </references>
      </pivotArea>
    </format>
    <format dxfId="233">
      <pivotArea dataOnly="0" labelOnly="1" fieldPosition="0">
        <references count="2">
          <reference field="20" count="1">
            <x v="9"/>
          </reference>
          <reference field="22" count="1" selected="0">
            <x v="126"/>
          </reference>
        </references>
      </pivotArea>
    </format>
    <format dxfId="232">
      <pivotArea dataOnly="0" labelOnly="1" fieldPosition="0">
        <references count="2">
          <reference field="20" count="1">
            <x v="1"/>
          </reference>
          <reference field="22" count="1" selected="0">
            <x v="127"/>
          </reference>
        </references>
      </pivotArea>
    </format>
    <format dxfId="231">
      <pivotArea dataOnly="0" labelOnly="1" fieldPosition="0">
        <references count="2">
          <reference field="20" count="1">
            <x v="7"/>
          </reference>
          <reference field="22" count="1" selected="0">
            <x v="172"/>
          </reference>
        </references>
      </pivotArea>
    </format>
    <format dxfId="230">
      <pivotArea dataOnly="0" labelOnly="1" fieldPosition="0">
        <references count="2">
          <reference field="20" count="1">
            <x v="14"/>
          </reference>
          <reference field="22" count="1" selected="0">
            <x v="95"/>
          </reference>
        </references>
      </pivotArea>
    </format>
    <format dxfId="229">
      <pivotArea dataOnly="0" labelOnly="1" fieldPosition="0">
        <references count="2">
          <reference field="20" count="1">
            <x v="19"/>
          </reference>
          <reference field="22" count="1" selected="0">
            <x v="9"/>
          </reference>
        </references>
      </pivotArea>
    </format>
    <format dxfId="228">
      <pivotArea dataOnly="0" labelOnly="1" fieldPosition="0">
        <references count="2">
          <reference field="20" count="1">
            <x v="23"/>
          </reference>
          <reference field="22" count="1" selected="0">
            <x v="103"/>
          </reference>
        </references>
      </pivotArea>
    </format>
    <format dxfId="227">
      <pivotArea dataOnly="0" labelOnly="1" fieldPosition="0">
        <references count="2">
          <reference field="20" count="1">
            <x v="6"/>
          </reference>
          <reference field="22" count="1" selected="0">
            <x v="130"/>
          </reference>
        </references>
      </pivotArea>
    </format>
    <format dxfId="226">
      <pivotArea dataOnly="0" labelOnly="1" fieldPosition="0">
        <references count="2">
          <reference field="20" count="1">
            <x v="1"/>
          </reference>
          <reference field="22" count="1" selected="0">
            <x v="154"/>
          </reference>
        </references>
      </pivotArea>
    </format>
    <format dxfId="225">
      <pivotArea dataOnly="0" labelOnly="1" fieldPosition="0">
        <references count="2">
          <reference field="20" count="1">
            <x v="1"/>
          </reference>
          <reference field="22" count="1" selected="0">
            <x v="148"/>
          </reference>
        </references>
      </pivotArea>
    </format>
    <format dxfId="224">
      <pivotArea dataOnly="0" labelOnly="1" fieldPosition="0">
        <references count="2">
          <reference field="20" count="1">
            <x v="17"/>
          </reference>
          <reference field="22" count="1" selected="0">
            <x v="30"/>
          </reference>
        </references>
      </pivotArea>
    </format>
    <format dxfId="223">
      <pivotArea dataOnly="0" labelOnly="1" fieldPosition="0">
        <references count="2">
          <reference field="20" count="1">
            <x v="17"/>
          </reference>
          <reference field="22" count="1" selected="0">
            <x v="3"/>
          </reference>
        </references>
      </pivotArea>
    </format>
    <format dxfId="222">
      <pivotArea dataOnly="0" labelOnly="1" fieldPosition="0">
        <references count="2">
          <reference field="20" count="1">
            <x v="13"/>
          </reference>
          <reference field="22" count="1" selected="0">
            <x v="155"/>
          </reference>
        </references>
      </pivotArea>
    </format>
    <format dxfId="221">
      <pivotArea dataOnly="0" labelOnly="1" outline="0" fieldPosition="0">
        <references count="1">
          <reference field="4294967294" count="2">
            <x v="0"/>
            <x v="1"/>
          </reference>
        </references>
      </pivotArea>
    </format>
    <format dxfId="220">
      <pivotArea type="all" dataOnly="0" outline="0" fieldPosition="0"/>
    </format>
    <format dxfId="219">
      <pivotArea outline="0" collapsedLevelsAreSubtotals="1" fieldPosition="0"/>
    </format>
    <format dxfId="218">
      <pivotArea field="22" type="button" dataOnly="0" labelOnly="1" outline="0" axis="axisRow" fieldPosition="0"/>
    </format>
    <format dxfId="217">
      <pivotArea dataOnly="0" labelOnly="1" fieldPosition="0">
        <references count="1">
          <reference field="22" count="50">
            <x v="0"/>
            <x v="1"/>
            <x v="4"/>
            <x v="7"/>
            <x v="8"/>
            <x v="10"/>
            <x v="14"/>
            <x v="16"/>
            <x v="21"/>
            <x v="24"/>
            <x v="25"/>
            <x v="28"/>
            <x v="31"/>
            <x v="32"/>
            <x v="33"/>
            <x v="34"/>
            <x v="36"/>
            <x v="41"/>
            <x v="43"/>
            <x v="47"/>
            <x v="49"/>
            <x v="51"/>
            <x v="52"/>
            <x v="58"/>
            <x v="66"/>
            <x v="69"/>
            <x v="71"/>
            <x v="77"/>
            <x v="79"/>
            <x v="82"/>
            <x v="83"/>
            <x v="88"/>
            <x v="90"/>
            <x v="99"/>
            <x v="102"/>
            <x v="110"/>
            <x v="114"/>
            <x v="121"/>
            <x v="124"/>
            <x v="128"/>
            <x v="129"/>
            <x v="130"/>
            <x v="145"/>
            <x v="149"/>
            <x v="162"/>
            <x v="169"/>
            <x v="173"/>
            <x v="174"/>
            <x v="179"/>
            <x v="182"/>
          </reference>
        </references>
      </pivotArea>
    </format>
    <format dxfId="216">
      <pivotArea dataOnly="0" labelOnly="1" fieldPosition="0">
        <references count="1">
          <reference field="22" count="39">
            <x v="3"/>
            <x v="5"/>
            <x v="6"/>
            <x v="9"/>
            <x v="11"/>
            <x v="27"/>
            <x v="30"/>
            <x v="37"/>
            <x v="39"/>
            <x v="45"/>
            <x v="50"/>
            <x v="59"/>
            <x v="86"/>
            <x v="87"/>
            <x v="95"/>
            <x v="98"/>
            <x v="103"/>
            <x v="107"/>
            <x v="108"/>
            <x v="109"/>
            <x v="112"/>
            <x v="115"/>
            <x v="123"/>
            <x v="125"/>
            <x v="126"/>
            <x v="127"/>
            <x v="148"/>
            <x v="151"/>
            <x v="153"/>
            <x v="154"/>
            <x v="155"/>
            <x v="156"/>
            <x v="160"/>
            <x v="161"/>
            <x v="163"/>
            <x v="168"/>
            <x v="172"/>
            <x v="178"/>
            <x v="183"/>
          </reference>
        </references>
      </pivotArea>
    </format>
    <format dxfId="215">
      <pivotArea dataOnly="0" labelOnly="1" grandRow="1" outline="0" fieldPosition="0"/>
    </format>
    <format dxfId="214">
      <pivotArea dataOnly="0" labelOnly="1" fieldPosition="0">
        <references count="2">
          <reference field="20" count="6">
            <x v="14"/>
            <x v="16"/>
            <x v="19"/>
            <x v="23"/>
            <x v="24"/>
            <x v="26"/>
          </reference>
          <reference field="22" count="1" selected="0">
            <x v="4"/>
          </reference>
        </references>
      </pivotArea>
    </format>
    <format dxfId="213">
      <pivotArea dataOnly="0" labelOnly="1" fieldPosition="0">
        <references count="2">
          <reference field="20" count="1">
            <x v="6"/>
          </reference>
          <reference field="22" count="1" selected="0">
            <x v="128"/>
          </reference>
        </references>
      </pivotArea>
    </format>
    <format dxfId="212">
      <pivotArea dataOnly="0" labelOnly="1" fieldPosition="0">
        <references count="2">
          <reference field="20" count="2">
            <x v="19"/>
            <x v="23"/>
          </reference>
          <reference field="22" count="1" selected="0">
            <x v="10"/>
          </reference>
        </references>
      </pivotArea>
    </format>
    <format dxfId="211">
      <pivotArea dataOnly="0" labelOnly="1" fieldPosition="0">
        <references count="2">
          <reference field="20" count="1">
            <x v="6"/>
          </reference>
          <reference field="22" count="1" selected="0">
            <x v="83"/>
          </reference>
        </references>
      </pivotArea>
    </format>
    <format dxfId="210">
      <pivotArea dataOnly="0" labelOnly="1" fieldPosition="0">
        <references count="2">
          <reference field="20" count="1">
            <x v="17"/>
          </reference>
          <reference field="22" count="1" selected="0">
            <x v="0"/>
          </reference>
        </references>
      </pivotArea>
    </format>
    <format dxfId="209">
      <pivotArea dataOnly="0" labelOnly="1" fieldPosition="0">
        <references count="2">
          <reference field="20" count="1">
            <x v="13"/>
          </reference>
          <reference field="22" count="1" selected="0">
            <x v="43"/>
          </reference>
        </references>
      </pivotArea>
    </format>
    <format dxfId="208">
      <pivotArea dataOnly="0" labelOnly="1" fieldPosition="0">
        <references count="2">
          <reference field="20" count="1">
            <x v="20"/>
          </reference>
          <reference field="22" count="1" selected="0">
            <x v="41"/>
          </reference>
        </references>
      </pivotArea>
    </format>
    <format dxfId="207">
      <pivotArea dataOnly="0" labelOnly="1" fieldPosition="0">
        <references count="2">
          <reference field="20" count="6">
            <x v="2"/>
            <x v="16"/>
            <x v="18"/>
            <x v="19"/>
            <x v="23"/>
            <x v="26"/>
          </reference>
          <reference field="22" count="1" selected="0">
            <x v="102"/>
          </reference>
        </references>
      </pivotArea>
    </format>
    <format dxfId="206">
      <pivotArea dataOnly="0" labelOnly="1" fieldPosition="0">
        <references count="2">
          <reference field="20" count="2">
            <x v="6"/>
            <x v="9"/>
          </reference>
          <reference field="22" count="1" selected="0">
            <x v="124"/>
          </reference>
        </references>
      </pivotArea>
    </format>
    <format dxfId="205">
      <pivotArea dataOnly="0" labelOnly="1" fieldPosition="0">
        <references count="2">
          <reference field="20" count="1">
            <x v="12"/>
          </reference>
          <reference field="22" count="1" selected="0">
            <x v="51"/>
          </reference>
        </references>
      </pivotArea>
    </format>
    <format dxfId="204">
      <pivotArea dataOnly="0" labelOnly="1" fieldPosition="0">
        <references count="2">
          <reference field="20" count="2">
            <x v="6"/>
            <x v="18"/>
          </reference>
          <reference field="22" count="1" selected="0">
            <x v="110"/>
          </reference>
        </references>
      </pivotArea>
    </format>
    <format dxfId="203">
      <pivotArea dataOnly="0" labelOnly="1" fieldPosition="0">
        <references count="2">
          <reference field="20" count="1">
            <x v="20"/>
          </reference>
          <reference field="22" count="1" selected="0">
            <x v="49"/>
          </reference>
        </references>
      </pivotArea>
    </format>
    <format dxfId="202">
      <pivotArea dataOnly="0" labelOnly="1" fieldPosition="0">
        <references count="2">
          <reference field="20" count="1">
            <x v="17"/>
          </reference>
          <reference field="22" count="1" selected="0">
            <x v="34"/>
          </reference>
        </references>
      </pivotArea>
    </format>
    <format dxfId="201">
      <pivotArea dataOnly="0" labelOnly="1" fieldPosition="0">
        <references count="2">
          <reference field="20" count="1">
            <x v="20"/>
          </reference>
          <reference field="22" count="1" selected="0">
            <x v="28"/>
          </reference>
        </references>
      </pivotArea>
    </format>
    <format dxfId="200">
      <pivotArea dataOnly="0" labelOnly="1" fieldPosition="0">
        <references count="2">
          <reference field="20" count="1">
            <x v="9"/>
          </reference>
          <reference field="22" count="1" selected="0">
            <x v="149"/>
          </reference>
        </references>
      </pivotArea>
    </format>
    <format dxfId="199">
      <pivotArea dataOnly="0" labelOnly="1" fieldPosition="0">
        <references count="2">
          <reference field="20" count="2">
            <x v="8"/>
            <x v="10"/>
          </reference>
          <reference field="22" count="1" selected="0">
            <x v="21"/>
          </reference>
        </references>
      </pivotArea>
    </format>
    <format dxfId="198">
      <pivotArea dataOnly="0" labelOnly="1" fieldPosition="0">
        <references count="2">
          <reference field="20" count="1">
            <x v="6"/>
          </reference>
          <reference field="22" count="1" selected="0">
            <x v="130"/>
          </reference>
        </references>
      </pivotArea>
    </format>
    <format dxfId="197">
      <pivotArea dataOnly="0" labelOnly="1" fieldPosition="0">
        <references count="2">
          <reference field="20" count="1">
            <x v="6"/>
          </reference>
          <reference field="22" count="1" selected="0">
            <x v="82"/>
          </reference>
        </references>
      </pivotArea>
    </format>
    <format dxfId="196">
      <pivotArea dataOnly="0" labelOnly="1" fieldPosition="0">
        <references count="2">
          <reference field="20" count="1">
            <x v="12"/>
          </reference>
          <reference field="22" count="1" selected="0">
            <x v="8"/>
          </reference>
        </references>
      </pivotArea>
    </format>
    <format dxfId="195">
      <pivotArea dataOnly="0" labelOnly="1" fieldPosition="0">
        <references count="2">
          <reference field="20" count="1">
            <x v="15"/>
          </reference>
          <reference field="22" count="1" selected="0">
            <x v="32"/>
          </reference>
        </references>
      </pivotArea>
    </format>
    <format dxfId="194">
      <pivotArea dataOnly="0" labelOnly="1" fieldPosition="0">
        <references count="2">
          <reference field="20" count="1">
            <x v="25"/>
          </reference>
          <reference field="22" count="1" selected="0">
            <x v="25"/>
          </reference>
        </references>
      </pivotArea>
    </format>
    <format dxfId="193">
      <pivotArea dataOnly="0" labelOnly="1" fieldPosition="0">
        <references count="2">
          <reference field="20" count="3">
            <x v="2"/>
            <x v="18"/>
            <x v="23"/>
          </reference>
          <reference field="22" count="1" selected="0">
            <x v="88"/>
          </reference>
        </references>
      </pivotArea>
    </format>
    <format dxfId="192">
      <pivotArea dataOnly="0" labelOnly="1" fieldPosition="0">
        <references count="2">
          <reference field="20" count="1">
            <x v="6"/>
          </reference>
          <reference field="22" count="1" selected="0">
            <x v="114"/>
          </reference>
        </references>
      </pivotArea>
    </format>
    <format dxfId="191">
      <pivotArea dataOnly="0" labelOnly="1" fieldPosition="0">
        <references count="2">
          <reference field="20" count="1">
            <x v="2"/>
          </reference>
          <reference field="22" count="1" selected="0">
            <x v="14"/>
          </reference>
        </references>
      </pivotArea>
    </format>
    <format dxfId="190">
      <pivotArea dataOnly="0" labelOnly="1" fieldPosition="0">
        <references count="2">
          <reference field="20" count="1">
            <x v="12"/>
          </reference>
          <reference field="22" count="1" selected="0">
            <x v="31"/>
          </reference>
        </references>
      </pivotArea>
    </format>
    <format dxfId="189">
      <pivotArea dataOnly="0" labelOnly="1" fieldPosition="0">
        <references count="2">
          <reference field="20" count="2">
            <x v="16"/>
            <x v="23"/>
          </reference>
          <reference field="22" count="1" selected="0">
            <x v="79"/>
          </reference>
        </references>
      </pivotArea>
    </format>
    <format dxfId="188">
      <pivotArea dataOnly="0" labelOnly="1" fieldPosition="0">
        <references count="2">
          <reference field="20" count="1">
            <x v="17"/>
          </reference>
          <reference field="22" count="1" selected="0">
            <x v="33"/>
          </reference>
        </references>
      </pivotArea>
    </format>
    <format dxfId="187">
      <pivotArea dataOnly="0" labelOnly="1" fieldPosition="0">
        <references count="2">
          <reference field="20" count="1">
            <x v="13"/>
          </reference>
          <reference field="22" count="1" selected="0">
            <x v="36"/>
          </reference>
        </references>
      </pivotArea>
    </format>
    <format dxfId="186">
      <pivotArea dataOnly="0" labelOnly="1" fieldPosition="0">
        <references count="2">
          <reference field="20" count="1">
            <x v="5"/>
          </reference>
          <reference field="22" count="1" selected="0">
            <x v="16"/>
          </reference>
        </references>
      </pivotArea>
    </format>
    <format dxfId="185">
      <pivotArea dataOnly="0" labelOnly="1" fieldPosition="0">
        <references count="2">
          <reference field="20" count="1">
            <x v="18"/>
          </reference>
          <reference field="22" count="1" selected="0">
            <x v="162"/>
          </reference>
        </references>
      </pivotArea>
    </format>
    <format dxfId="184">
      <pivotArea dataOnly="0" labelOnly="1" fieldPosition="0">
        <references count="2">
          <reference field="20" count="1">
            <x v="6"/>
          </reference>
          <reference field="22" count="1" selected="0">
            <x v="69"/>
          </reference>
        </references>
      </pivotArea>
    </format>
    <format dxfId="183">
      <pivotArea dataOnly="0" labelOnly="1" fieldPosition="0">
        <references count="2">
          <reference field="20" count="1">
            <x v="5"/>
          </reference>
          <reference field="22" count="1" selected="0">
            <x v="7"/>
          </reference>
        </references>
      </pivotArea>
    </format>
    <format dxfId="182">
      <pivotArea dataOnly="0" labelOnly="1" fieldPosition="0">
        <references count="2">
          <reference field="20" count="1">
            <x v="22"/>
          </reference>
          <reference field="22" count="1" selected="0">
            <x v="182"/>
          </reference>
        </references>
      </pivotArea>
    </format>
    <format dxfId="181">
      <pivotArea dataOnly="0" labelOnly="1" fieldPosition="0">
        <references count="2">
          <reference field="20" count="1">
            <x v="18"/>
          </reference>
          <reference field="22" count="1" selected="0">
            <x v="99"/>
          </reference>
        </references>
      </pivotArea>
    </format>
    <format dxfId="180">
      <pivotArea dataOnly="0" labelOnly="1" fieldPosition="0">
        <references count="2">
          <reference field="20" count="1">
            <x v="16"/>
          </reference>
          <reference field="22" count="1" selected="0">
            <x v="47"/>
          </reference>
        </references>
      </pivotArea>
    </format>
    <format dxfId="179">
      <pivotArea dataOnly="0" labelOnly="1" fieldPosition="0">
        <references count="2">
          <reference field="20" count="1">
            <x v="23"/>
          </reference>
          <reference field="22" count="1" selected="0">
            <x v="145"/>
          </reference>
        </references>
      </pivotArea>
    </format>
    <format dxfId="178">
      <pivotArea dataOnly="0" labelOnly="1" fieldPosition="0">
        <references count="2">
          <reference field="20" count="1">
            <x v="18"/>
          </reference>
          <reference field="22" count="1" selected="0">
            <x v="71"/>
          </reference>
        </references>
      </pivotArea>
    </format>
    <format dxfId="177">
      <pivotArea dataOnly="0" labelOnly="1" fieldPosition="0">
        <references count="2">
          <reference field="20" count="1">
            <x v="17"/>
          </reference>
          <reference field="22" count="1" selected="0">
            <x v="1"/>
          </reference>
        </references>
      </pivotArea>
    </format>
    <format dxfId="176">
      <pivotArea dataOnly="0" labelOnly="1" fieldPosition="0">
        <references count="2">
          <reference field="20" count="1">
            <x v="6"/>
          </reference>
          <reference field="22" count="1" selected="0">
            <x v="129"/>
          </reference>
        </references>
      </pivotArea>
    </format>
    <format dxfId="175">
      <pivotArea dataOnly="0" labelOnly="1" fieldPosition="0">
        <references count="2">
          <reference field="20" count="1">
            <x v="20"/>
          </reference>
          <reference field="22" count="1" selected="0">
            <x v="52"/>
          </reference>
        </references>
      </pivotArea>
    </format>
    <format dxfId="174">
      <pivotArea dataOnly="0" labelOnly="1" fieldPosition="0">
        <references count="2">
          <reference field="20" count="2">
            <x v="0"/>
            <x v="22"/>
          </reference>
          <reference field="22" count="1" selected="0">
            <x v="173"/>
          </reference>
        </references>
      </pivotArea>
    </format>
    <format dxfId="173">
      <pivotArea dataOnly="0" labelOnly="1" fieldPosition="0">
        <references count="2">
          <reference field="20" count="1">
            <x v="18"/>
          </reference>
          <reference field="22" count="1" selected="0">
            <x v="90"/>
          </reference>
        </references>
      </pivotArea>
    </format>
    <format dxfId="172">
      <pivotArea dataOnly="0" labelOnly="1" fieldPosition="0">
        <references count="2">
          <reference field="20" count="1">
            <x v="18"/>
          </reference>
          <reference field="22" count="1" selected="0">
            <x v="24"/>
          </reference>
        </references>
      </pivotArea>
    </format>
    <format dxfId="171">
      <pivotArea dataOnly="0" labelOnly="1" fieldPosition="0">
        <references count="2">
          <reference field="20" count="1">
            <x v="12"/>
          </reference>
          <reference field="22" count="1" selected="0">
            <x v="58"/>
          </reference>
        </references>
      </pivotArea>
    </format>
    <format dxfId="170">
      <pivotArea dataOnly="0" labelOnly="1" fieldPosition="0">
        <references count="2">
          <reference field="20" count="1">
            <x v="21"/>
          </reference>
          <reference field="22" count="1" selected="0">
            <x v="66"/>
          </reference>
        </references>
      </pivotArea>
    </format>
    <format dxfId="169">
      <pivotArea dataOnly="0" labelOnly="1" fieldPosition="0">
        <references count="2">
          <reference field="20" count="1">
            <x v="11"/>
          </reference>
          <reference field="22" count="1" selected="0">
            <x v="121"/>
          </reference>
        </references>
      </pivotArea>
    </format>
    <format dxfId="168">
      <pivotArea dataOnly="0" labelOnly="1" fieldPosition="0">
        <references count="2">
          <reference field="20" count="1">
            <x v="22"/>
          </reference>
          <reference field="22" count="1" selected="0">
            <x v="174"/>
          </reference>
        </references>
      </pivotArea>
    </format>
    <format dxfId="167">
      <pivotArea dataOnly="0" labelOnly="1" fieldPosition="0">
        <references count="2">
          <reference field="20" count="1">
            <x v="22"/>
          </reference>
          <reference field="22" count="1" selected="0">
            <x v="179"/>
          </reference>
        </references>
      </pivotArea>
    </format>
    <format dxfId="166">
      <pivotArea dataOnly="0" labelOnly="1" fieldPosition="0">
        <references count="2">
          <reference field="20" count="1">
            <x v="10"/>
          </reference>
          <reference field="22" count="1" selected="0">
            <x v="77"/>
          </reference>
        </references>
      </pivotArea>
    </format>
    <format dxfId="165">
      <pivotArea dataOnly="0" labelOnly="1" fieldPosition="0">
        <references count="2">
          <reference field="20" count="1">
            <x v="8"/>
          </reference>
          <reference field="22" count="1" selected="0">
            <x v="169"/>
          </reference>
        </references>
      </pivotArea>
    </format>
    <format dxfId="164">
      <pivotArea dataOnly="0" labelOnly="1" fieldPosition="0">
        <references count="2">
          <reference field="20" count="1">
            <x v="2"/>
          </reference>
          <reference field="22" count="1" selected="0">
            <x v="11"/>
          </reference>
        </references>
      </pivotArea>
    </format>
    <format dxfId="163">
      <pivotArea dataOnly="0" labelOnly="1" fieldPosition="0">
        <references count="2">
          <reference field="20" count="1">
            <x v="17"/>
          </reference>
          <reference field="22" count="1" selected="0">
            <x v="45"/>
          </reference>
        </references>
      </pivotArea>
    </format>
    <format dxfId="162">
      <pivotArea dataOnly="0" labelOnly="1" fieldPosition="0">
        <references count="2">
          <reference field="20" count="1">
            <x v="12"/>
          </reference>
          <reference field="22" count="1" selected="0">
            <x v="59"/>
          </reference>
        </references>
      </pivotArea>
    </format>
    <format dxfId="161">
      <pivotArea dataOnly="0" labelOnly="1" fieldPosition="0">
        <references count="2">
          <reference field="20" count="1">
            <x v="8"/>
          </reference>
          <reference field="22" count="1" selected="0">
            <x v="5"/>
          </reference>
        </references>
      </pivotArea>
    </format>
    <format dxfId="160">
      <pivotArea dataOnly="0" labelOnly="1" fieldPosition="0">
        <references count="2">
          <reference field="20" count="1">
            <x v="2"/>
          </reference>
          <reference field="22" count="1" selected="0">
            <x v="27"/>
          </reference>
        </references>
      </pivotArea>
    </format>
    <format dxfId="159">
      <pivotArea dataOnly="0" labelOnly="1" fieldPosition="0">
        <references count="2">
          <reference field="20" count="1">
            <x v="2"/>
          </reference>
          <reference field="22" count="1" selected="0">
            <x v="39"/>
          </reference>
        </references>
      </pivotArea>
    </format>
    <format dxfId="158">
      <pivotArea dataOnly="0" labelOnly="1" fieldPosition="0">
        <references count="2">
          <reference field="20" count="3">
            <x v="2"/>
            <x v="7"/>
            <x v="8"/>
          </reference>
          <reference field="22" count="1" selected="0">
            <x v="125"/>
          </reference>
        </references>
      </pivotArea>
    </format>
    <format dxfId="157">
      <pivotArea dataOnly="0" labelOnly="1" fieldPosition="0">
        <references count="2">
          <reference field="20" count="1">
            <x v="17"/>
          </reference>
          <reference field="22" count="1" selected="0">
            <x v="37"/>
          </reference>
        </references>
      </pivotArea>
    </format>
    <format dxfId="156">
      <pivotArea dataOnly="0" labelOnly="1" fieldPosition="0">
        <references count="2">
          <reference field="20" count="1">
            <x v="13"/>
          </reference>
          <reference field="22" count="1" selected="0">
            <x v="156"/>
          </reference>
        </references>
      </pivotArea>
    </format>
    <format dxfId="155">
      <pivotArea dataOnly="0" labelOnly="1" fieldPosition="0">
        <references count="2">
          <reference field="20" count="1">
            <x v="2"/>
          </reference>
          <reference field="22" count="1" selected="0">
            <x v="112"/>
          </reference>
        </references>
      </pivotArea>
    </format>
    <format dxfId="154">
      <pivotArea dataOnly="0" labelOnly="1" fieldPosition="0">
        <references count="2">
          <reference field="20" count="1">
            <x v="2"/>
          </reference>
          <reference field="22" count="1" selected="0">
            <x v="107"/>
          </reference>
        </references>
      </pivotArea>
    </format>
    <format dxfId="153">
      <pivotArea dataOnly="0" labelOnly="1" fieldPosition="0">
        <references count="2">
          <reference field="20" count="1">
            <x v="2"/>
          </reference>
          <reference field="22" count="1" selected="0">
            <x v="6"/>
          </reference>
        </references>
      </pivotArea>
    </format>
    <format dxfId="152">
      <pivotArea dataOnly="0" labelOnly="1" fieldPosition="0">
        <references count="2">
          <reference field="20" count="1">
            <x v="23"/>
          </reference>
          <reference field="22" count="1" selected="0">
            <x v="87"/>
          </reference>
        </references>
      </pivotArea>
    </format>
    <format dxfId="151">
      <pivotArea dataOnly="0" labelOnly="1" fieldPosition="0">
        <references count="2">
          <reference field="20" count="1">
            <x v="13"/>
          </reference>
          <reference field="22" count="1" selected="0">
            <x v="168"/>
          </reference>
        </references>
      </pivotArea>
    </format>
    <format dxfId="150">
      <pivotArea dataOnly="0" labelOnly="1" fieldPosition="0">
        <references count="2">
          <reference field="20" count="1">
            <x v="17"/>
          </reference>
          <reference field="22" count="1" selected="0">
            <x v="108"/>
          </reference>
        </references>
      </pivotArea>
    </format>
    <format dxfId="149">
      <pivotArea dataOnly="0" labelOnly="1" fieldPosition="0">
        <references count="2">
          <reference field="20" count="1">
            <x v="7"/>
          </reference>
          <reference field="22" count="1" selected="0">
            <x v="151"/>
          </reference>
        </references>
      </pivotArea>
    </format>
    <format dxfId="148">
      <pivotArea dataOnly="0" labelOnly="1" fieldPosition="0">
        <references count="2">
          <reference field="20" count="1">
            <x v="17"/>
          </reference>
          <reference field="22" count="1" selected="0">
            <x v="161"/>
          </reference>
        </references>
      </pivotArea>
    </format>
    <format dxfId="147">
      <pivotArea dataOnly="0" labelOnly="1" fieldPosition="0">
        <references count="2">
          <reference field="20" count="3">
            <x v="16"/>
            <x v="23"/>
            <x v="26"/>
          </reference>
          <reference field="22" count="1" selected="0">
            <x v="115"/>
          </reference>
        </references>
      </pivotArea>
    </format>
    <format dxfId="146">
      <pivotArea dataOnly="0" labelOnly="1" fieldPosition="0">
        <references count="2">
          <reference field="20" count="1">
            <x v="18"/>
          </reference>
          <reference field="22" count="1" selected="0">
            <x v="163"/>
          </reference>
        </references>
      </pivotArea>
    </format>
    <format dxfId="145">
      <pivotArea dataOnly="0" labelOnly="1" fieldPosition="0">
        <references count="2">
          <reference field="20" count="1">
            <x v="2"/>
          </reference>
          <reference field="22" count="1" selected="0">
            <x v="98"/>
          </reference>
        </references>
      </pivotArea>
    </format>
    <format dxfId="144">
      <pivotArea dataOnly="0" labelOnly="1" fieldPosition="0">
        <references count="2">
          <reference field="20" count="2">
            <x v="9"/>
            <x v="10"/>
          </reference>
          <reference field="22" count="1" selected="0">
            <x v="123"/>
          </reference>
        </references>
      </pivotArea>
    </format>
    <format dxfId="143">
      <pivotArea dataOnly="0" labelOnly="1" fieldPosition="0">
        <references count="2">
          <reference field="20" count="1">
            <x v="17"/>
          </reference>
          <reference field="22" count="1" selected="0">
            <x v="160"/>
          </reference>
        </references>
      </pivotArea>
    </format>
    <format dxfId="142">
      <pivotArea dataOnly="0" labelOnly="1" fieldPosition="0">
        <references count="2">
          <reference field="20" count="1">
            <x v="20"/>
          </reference>
          <reference field="22" count="1" selected="0">
            <x v="50"/>
          </reference>
        </references>
      </pivotArea>
    </format>
    <format dxfId="141">
      <pivotArea dataOnly="0" labelOnly="1" fieldPosition="0">
        <references count="2">
          <reference field="20" count="1">
            <x v="21"/>
          </reference>
          <reference field="22" count="1" selected="0">
            <x v="153"/>
          </reference>
        </references>
      </pivotArea>
    </format>
    <format dxfId="140">
      <pivotArea dataOnly="0" labelOnly="1" fieldPosition="0">
        <references count="2">
          <reference field="20" count="1">
            <x v="16"/>
          </reference>
          <reference field="22" count="1" selected="0">
            <x v="86"/>
          </reference>
        </references>
      </pivotArea>
    </format>
    <format dxfId="139">
      <pivotArea dataOnly="0" labelOnly="1" fieldPosition="0">
        <references count="2">
          <reference field="20" count="1">
            <x v="18"/>
          </reference>
          <reference field="22" count="1" selected="0">
            <x v="109"/>
          </reference>
        </references>
      </pivotArea>
    </format>
    <format dxfId="138">
      <pivotArea dataOnly="0" labelOnly="1" fieldPosition="0">
        <references count="2">
          <reference field="20" count="1">
            <x v="22"/>
          </reference>
          <reference field="22" count="1" selected="0">
            <x v="178"/>
          </reference>
        </references>
      </pivotArea>
    </format>
    <format dxfId="137">
      <pivotArea dataOnly="0" labelOnly="1" fieldPosition="0">
        <references count="2">
          <reference field="20" count="1">
            <x v="9"/>
          </reference>
          <reference field="22" count="1" selected="0">
            <x v="126"/>
          </reference>
        </references>
      </pivotArea>
    </format>
    <format dxfId="136">
      <pivotArea dataOnly="0" labelOnly="1" fieldPosition="0">
        <references count="2">
          <reference field="20" count="1">
            <x v="1"/>
          </reference>
          <reference field="22" count="1" selected="0">
            <x v="127"/>
          </reference>
        </references>
      </pivotArea>
    </format>
    <format dxfId="135">
      <pivotArea dataOnly="0" labelOnly="1" fieldPosition="0">
        <references count="2">
          <reference field="20" count="1">
            <x v="22"/>
          </reference>
          <reference field="22" count="1" selected="0">
            <x v="183"/>
          </reference>
        </references>
      </pivotArea>
    </format>
    <format dxfId="134">
      <pivotArea dataOnly="0" labelOnly="1" fieldPosition="0">
        <references count="2">
          <reference field="20" count="1">
            <x v="13"/>
          </reference>
          <reference field="22" count="1" selected="0">
            <x v="155"/>
          </reference>
        </references>
      </pivotArea>
    </format>
    <format dxfId="133">
      <pivotArea dataOnly="0" labelOnly="1" fieldPosition="0">
        <references count="2">
          <reference field="20" count="1">
            <x v="19"/>
          </reference>
          <reference field="22" count="1" selected="0">
            <x v="9"/>
          </reference>
        </references>
      </pivotArea>
    </format>
    <format dxfId="132">
      <pivotArea dataOnly="0" labelOnly="1" fieldPosition="0">
        <references count="2">
          <reference field="20" count="1">
            <x v="23"/>
          </reference>
          <reference field="22" count="1" selected="0">
            <x v="103"/>
          </reference>
        </references>
      </pivotArea>
    </format>
    <format dxfId="131">
      <pivotArea dataOnly="0" labelOnly="1" fieldPosition="0">
        <references count="2">
          <reference field="20" count="1">
            <x v="1"/>
          </reference>
          <reference field="22" count="1" selected="0">
            <x v="148"/>
          </reference>
        </references>
      </pivotArea>
    </format>
    <format dxfId="130">
      <pivotArea dataOnly="0" labelOnly="1" fieldPosition="0">
        <references count="2">
          <reference field="20" count="1">
            <x v="17"/>
          </reference>
          <reference field="22" count="1" selected="0">
            <x v="30"/>
          </reference>
        </references>
      </pivotArea>
    </format>
    <format dxfId="129">
      <pivotArea dataOnly="0" labelOnly="1" fieldPosition="0">
        <references count="2">
          <reference field="20" count="1">
            <x v="1"/>
          </reference>
          <reference field="22" count="1" selected="0">
            <x v="154"/>
          </reference>
        </references>
      </pivotArea>
    </format>
    <format dxfId="128">
      <pivotArea dataOnly="0" labelOnly="1" fieldPosition="0">
        <references count="2">
          <reference field="20" count="1">
            <x v="14"/>
          </reference>
          <reference field="22" count="1" selected="0">
            <x v="95"/>
          </reference>
        </references>
      </pivotArea>
    </format>
    <format dxfId="127">
      <pivotArea dataOnly="0" labelOnly="1" fieldPosition="0">
        <references count="2">
          <reference field="20" count="1">
            <x v="7"/>
          </reference>
          <reference field="22" count="1" selected="0">
            <x v="172"/>
          </reference>
        </references>
      </pivotArea>
    </format>
    <format dxfId="126">
      <pivotArea dataOnly="0" labelOnly="1" fieldPosition="0">
        <references count="2">
          <reference field="20" count="1">
            <x v="17"/>
          </reference>
          <reference field="22" count="1" selected="0">
            <x v="3"/>
          </reference>
        </references>
      </pivotArea>
    </format>
    <format dxfId="125">
      <pivotArea dataOnly="0" labelOnly="1" outline="0" fieldPosition="0">
        <references count="1">
          <reference field="4294967294" count="2">
            <x v="0"/>
            <x v="1"/>
          </reference>
        </references>
      </pivotArea>
    </format>
    <format dxfId="12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CF5A1C-192A-4DA7-A284-01B9771DE33C}" name="Transitions_by_type"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
  <location ref="C60:E66" firstHeaderRow="0" firstDataRow="1" firstDataCol="1" rowPageCount="2" colPageCount="1"/>
  <pivotFields count="52">
    <pivotField showAll="0">
      <items count="4">
        <item x="1"/>
        <item x="0"/>
        <item h="1" x="2"/>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6"/>
        <item x="25"/>
        <item x="10"/>
        <item x="15"/>
        <item x="21"/>
        <item x="22"/>
        <item x="13"/>
        <item x="24"/>
        <item x="19"/>
        <item x="23"/>
        <item x="14"/>
        <item x="11"/>
        <item x="7"/>
        <item x="0"/>
        <item x="2"/>
        <item x="1"/>
        <item x="5"/>
        <item x="12"/>
        <item x="4"/>
        <item x="18"/>
        <item x="9"/>
        <item x="16"/>
        <item x="8"/>
        <item x="2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3"/>
        <item h="1" m="1" x="8"/>
        <item h="1" m="1" x="7"/>
        <item h="1" m="1" x="12"/>
        <item h="1" x="0"/>
        <item h="1" x="2"/>
        <item h="1" m="1" x="10"/>
        <item h="1" x="1"/>
        <item x="4"/>
        <item h="1" x="6"/>
        <item h="1" x="5"/>
        <item h="1" m="1" x="9"/>
        <item h="1" m="1" x="11"/>
        <item t="default"/>
      </items>
    </pivotField>
    <pivotField showAll="0"/>
    <pivotField showAll="0"/>
  </pivotFields>
  <rowFields count="1">
    <field x="20"/>
  </rowFields>
  <rowItems count="6">
    <i>
      <x v="6"/>
    </i>
    <i>
      <x v="13"/>
    </i>
    <i>
      <x v="9"/>
    </i>
    <i>
      <x v="26"/>
    </i>
    <i>
      <x v="16"/>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7">
    <format dxfId="355">
      <pivotArea type="origin" dataOnly="0" labelOnly="1" outline="0" fieldPosition="0"/>
    </format>
    <format dxfId="354">
      <pivotArea outline="0" fieldPosition="0">
        <references count="1">
          <reference field="4294967294" count="1">
            <x v="0"/>
          </reference>
        </references>
      </pivotArea>
    </format>
    <format dxfId="353">
      <pivotArea type="all" dataOnly="0" outline="0" fieldPosition="0"/>
    </format>
    <format dxfId="352">
      <pivotArea outline="0" collapsedLevelsAreSubtotals="1" fieldPosition="0"/>
    </format>
    <format dxfId="351">
      <pivotArea field="0" type="button" dataOnly="0" labelOnly="1" outline="0"/>
    </format>
    <format dxfId="350">
      <pivotArea dataOnly="0" labelOnly="1" grandRow="1" outline="0" fieldPosition="0"/>
    </format>
    <format dxfId="349">
      <pivotArea dataOnly="0" labelOnly="1" outline="0" fieldPosition="0">
        <references count="1">
          <reference field="4294967294" count="1">
            <x v="0"/>
          </reference>
        </references>
      </pivotArea>
    </format>
    <format dxfId="348">
      <pivotArea type="all" dataOnly="0" outline="0" fieldPosition="0"/>
    </format>
    <format dxfId="347">
      <pivotArea outline="0" collapsedLevelsAreSubtotals="1" fieldPosition="0"/>
    </format>
    <format dxfId="346">
      <pivotArea field="0" type="button" dataOnly="0" labelOnly="1" outline="0"/>
    </format>
    <format dxfId="345">
      <pivotArea dataOnly="0" labelOnly="1" grandRow="1" outline="0" fieldPosition="0"/>
    </format>
    <format dxfId="344">
      <pivotArea dataOnly="0" labelOnly="1" outline="0" fieldPosition="0">
        <references count="1">
          <reference field="4294967294" count="1">
            <x v="0"/>
          </reference>
        </references>
      </pivotArea>
    </format>
    <format dxfId="343">
      <pivotArea outline="0" fieldPosition="0">
        <references count="1">
          <reference field="4294967294" count="1">
            <x v="1"/>
          </reference>
        </references>
      </pivotArea>
    </format>
    <format dxfId="342">
      <pivotArea dataOnly="0" labelOnly="1" outline="0" fieldPosition="0">
        <references count="1">
          <reference field="4294967294" count="2">
            <x v="0"/>
            <x v="1"/>
          </reference>
        </references>
      </pivotArea>
    </format>
    <format dxfId="341">
      <pivotArea type="all" dataOnly="0" outline="0" fieldPosition="0"/>
    </format>
    <format dxfId="340">
      <pivotArea outline="0" collapsedLevelsAreSubtotals="1" fieldPosition="0"/>
    </format>
    <format dxfId="339">
      <pivotArea field="20" type="button" dataOnly="0" labelOnly="1" outline="0" axis="axisRow" fieldPosition="0"/>
    </format>
    <format dxfId="338">
      <pivotArea dataOnly="0" labelOnly="1" fieldPosition="0">
        <references count="1">
          <reference field="20" count="24">
            <x v="0"/>
            <x v="1"/>
            <x v="2"/>
            <x v="5"/>
            <x v="6"/>
            <x v="7"/>
            <x v="8"/>
            <x v="9"/>
            <x v="10"/>
            <x v="11"/>
            <x v="12"/>
            <x v="13"/>
            <x v="14"/>
            <x v="15"/>
            <x v="16"/>
            <x v="17"/>
            <x v="18"/>
            <x v="19"/>
            <x v="20"/>
            <x v="21"/>
            <x v="22"/>
            <x v="23"/>
            <x v="25"/>
            <x v="26"/>
          </reference>
        </references>
      </pivotArea>
    </format>
    <format dxfId="337">
      <pivotArea dataOnly="0" labelOnly="1" grandRow="1" outline="0" fieldPosition="0"/>
    </format>
    <format dxfId="336">
      <pivotArea dataOnly="0" labelOnly="1" outline="0" fieldPosition="0">
        <references count="1">
          <reference field="4294967294" count="2">
            <x v="0"/>
            <x v="1"/>
          </reference>
        </references>
      </pivotArea>
    </format>
    <format dxfId="335">
      <pivotArea type="all" dataOnly="0" outline="0" fieldPosition="0"/>
    </format>
    <format dxfId="334">
      <pivotArea outline="0" collapsedLevelsAreSubtotals="1" fieldPosition="0"/>
    </format>
    <format dxfId="333">
      <pivotArea field="20" type="button" dataOnly="0" labelOnly="1" outline="0" axis="axisRow" fieldPosition="0"/>
    </format>
    <format dxfId="332">
      <pivotArea dataOnly="0" labelOnly="1" fieldPosition="0">
        <references count="1">
          <reference field="20" count="25">
            <x v="0"/>
            <x v="1"/>
            <x v="2"/>
            <x v="5"/>
            <x v="6"/>
            <x v="7"/>
            <x v="8"/>
            <x v="9"/>
            <x v="10"/>
            <x v="11"/>
            <x v="12"/>
            <x v="13"/>
            <x v="14"/>
            <x v="15"/>
            <x v="16"/>
            <x v="17"/>
            <x v="18"/>
            <x v="19"/>
            <x v="20"/>
            <x v="21"/>
            <x v="22"/>
            <x v="23"/>
            <x v="24"/>
            <x v="25"/>
            <x v="26"/>
          </reference>
        </references>
      </pivotArea>
    </format>
    <format dxfId="331">
      <pivotArea dataOnly="0" labelOnly="1" grandRow="1" outline="0" fieldPosition="0"/>
    </format>
    <format dxfId="330">
      <pivotArea dataOnly="0" labelOnly="1" outline="0" fieldPosition="0">
        <references count="1">
          <reference field="4294967294" count="2">
            <x v="0"/>
            <x v="1"/>
          </reference>
        </references>
      </pivotArea>
    </format>
    <format dxfId="32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42B74A-2116-44DE-AABC-D29B86C8C100}" name="Transitions_by_country"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Host Country">
  <location ref="C94:E103" firstHeaderRow="0" firstDataRow="1" firstDataCol="1" rowPageCount="2" colPageCount="1"/>
  <pivotFields count="52">
    <pivotField showAll="0">
      <items count="4">
        <item x="1"/>
        <item x="0"/>
        <item h="1" x="2"/>
        <item t="default"/>
      </items>
    </pivotField>
    <pivotField dataField="1" numFmtId="1" showAll="0"/>
    <pivotField showAll="0"/>
    <pivotField showAll="0"/>
    <pivotField showAll="0"/>
    <pivotField showAll="0"/>
    <pivotField showAll="0"/>
    <pivotField axis="axisRow" showAll="0" sortType="descending">
      <items count="107">
        <item x="34"/>
        <item x="70"/>
        <item x="97"/>
        <item x="24"/>
        <item x="4"/>
        <item x="50"/>
        <item x="36"/>
        <item x="96"/>
        <item x="43"/>
        <item x="26"/>
        <item x="65"/>
        <item x="1"/>
        <item x="95"/>
        <item x="91"/>
        <item x="87"/>
        <item x="61"/>
        <item x="37"/>
        <item x="73"/>
        <item x="11"/>
        <item x="15"/>
        <item x="8"/>
        <item m="1" x="103"/>
        <item x="27"/>
        <item x="74"/>
        <item x="49"/>
        <item x="12"/>
        <item x="18"/>
        <item x="19"/>
        <item x="14"/>
        <item x="71"/>
        <item x="47"/>
        <item x="100"/>
        <item x="64"/>
        <item x="53"/>
        <item x="21"/>
        <item x="99"/>
        <item x="2"/>
        <item x="7"/>
        <item x="16"/>
        <item x="44"/>
        <item x="41"/>
        <item x="39"/>
        <item x="38"/>
        <item x="92"/>
        <item m="1" x="104"/>
        <item x="82"/>
        <item x="55"/>
        <item x="75"/>
        <item x="67"/>
        <item x="56"/>
        <item x="60"/>
        <item x="30"/>
        <item x="93"/>
        <item x="45"/>
        <item x="10"/>
        <item x="31"/>
        <item x="62"/>
        <item x="83"/>
        <item x="3"/>
        <item x="72"/>
        <item x="63"/>
        <item x="81"/>
        <item x="76"/>
        <item x="9"/>
        <item x="13"/>
        <item x="90"/>
        <item x="40"/>
        <item m="1" x="105"/>
        <item x="69"/>
        <item x="85"/>
        <item x="20"/>
        <item x="5"/>
        <item x="51"/>
        <item x="33"/>
        <item x="6"/>
        <item x="17"/>
        <item x="23"/>
        <item x="48"/>
        <item x="66"/>
        <item x="52"/>
        <item x="54"/>
        <item x="77"/>
        <item x="84"/>
        <item x="79"/>
        <item x="22"/>
        <item m="1" x="101"/>
        <item x="58"/>
        <item x="88"/>
        <item x="86"/>
        <item x="25"/>
        <item x="98"/>
        <item x="89"/>
        <item x="80"/>
        <item x="29"/>
        <item x="46"/>
        <item x="28"/>
        <item x="35"/>
        <item x="94"/>
        <item m="1" x="102"/>
        <item x="68"/>
        <item x="78"/>
        <item x="0"/>
        <item x="32"/>
        <item x="42"/>
        <item x="57"/>
        <item x="5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3"/>
        <item h="1" m="1" x="8"/>
        <item h="1" m="1" x="7"/>
        <item h="1" m="1" x="12"/>
        <item h="1" x="0"/>
        <item h="1" x="2"/>
        <item h="1" m="1" x="10"/>
        <item h="1" x="1"/>
        <item x="4"/>
        <item h="1" x="6"/>
        <item h="1" x="5"/>
        <item h="1" m="1" x="9"/>
        <item h="1" m="1" x="11"/>
        <item t="default"/>
      </items>
    </pivotField>
    <pivotField showAll="0"/>
    <pivotField showAll="0"/>
  </pivotFields>
  <rowFields count="1">
    <field x="7"/>
  </rowFields>
  <rowItems count="9">
    <i>
      <x v="6"/>
    </i>
    <i>
      <x v="61"/>
    </i>
    <i>
      <x v="33"/>
    </i>
    <i>
      <x v="93"/>
    </i>
    <i>
      <x v="42"/>
    </i>
    <i>
      <x v="25"/>
    </i>
    <i>
      <x v="8"/>
    </i>
    <i>
      <x v="60"/>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8">
    <format dxfId="383">
      <pivotArea type="origin" dataOnly="0" labelOnly="1" outline="0" fieldPosition="0"/>
    </format>
    <format dxfId="382">
      <pivotArea outline="0" fieldPosition="0">
        <references count="1">
          <reference field="4294967294" count="1">
            <x v="0"/>
          </reference>
        </references>
      </pivotArea>
    </format>
    <format dxfId="381">
      <pivotArea type="all" dataOnly="0" outline="0" fieldPosition="0"/>
    </format>
    <format dxfId="380">
      <pivotArea outline="0" collapsedLevelsAreSubtotals="1" fieldPosition="0"/>
    </format>
    <format dxfId="379">
      <pivotArea field="0" type="button" dataOnly="0" labelOnly="1" outline="0"/>
    </format>
    <format dxfId="378">
      <pivotArea dataOnly="0" labelOnly="1" grandRow="1" outline="0" fieldPosition="0"/>
    </format>
    <format dxfId="377">
      <pivotArea dataOnly="0" labelOnly="1" outline="0" fieldPosition="0">
        <references count="1">
          <reference field="4294967294" count="1">
            <x v="0"/>
          </reference>
        </references>
      </pivotArea>
    </format>
    <format dxfId="376">
      <pivotArea type="all" dataOnly="0" outline="0" fieldPosition="0"/>
    </format>
    <format dxfId="375">
      <pivotArea outline="0" collapsedLevelsAreSubtotals="1" fieldPosition="0"/>
    </format>
    <format dxfId="374">
      <pivotArea field="0" type="button" dataOnly="0" labelOnly="1" outline="0"/>
    </format>
    <format dxfId="373">
      <pivotArea dataOnly="0" labelOnly="1" grandRow="1" outline="0" fieldPosition="0"/>
    </format>
    <format dxfId="372">
      <pivotArea dataOnly="0" labelOnly="1" outline="0" fieldPosition="0">
        <references count="1">
          <reference field="4294967294" count="1">
            <x v="0"/>
          </reference>
        </references>
      </pivotArea>
    </format>
    <format dxfId="371">
      <pivotArea outline="0" fieldPosition="0">
        <references count="1">
          <reference field="4294967294" count="1">
            <x v="1"/>
          </reference>
        </references>
      </pivotArea>
    </format>
    <format dxfId="370">
      <pivotArea dataOnly="0" labelOnly="1" outline="0" fieldPosition="0">
        <references count="1">
          <reference field="4294967294" count="2">
            <x v="0"/>
            <x v="1"/>
          </reference>
        </references>
      </pivotArea>
    </format>
    <format dxfId="369">
      <pivotArea type="all" dataOnly="0" outline="0" fieldPosition="0"/>
    </format>
    <format dxfId="368">
      <pivotArea outline="0" collapsedLevelsAreSubtotals="1" fieldPosition="0"/>
    </format>
    <format dxfId="367">
      <pivotArea field="7" type="button" dataOnly="0" labelOnly="1" outline="0" axis="axisRow" fieldPosition="0"/>
    </format>
    <format dxfId="366">
      <pivotArea dataOnly="0" labelOnly="1" fieldPosition="0">
        <references count="1">
          <reference field="7" count="50">
            <x v="3"/>
            <x v="6"/>
            <x v="8"/>
            <x v="11"/>
            <x v="13"/>
            <x v="15"/>
            <x v="18"/>
            <x v="19"/>
            <x v="20"/>
            <x v="23"/>
            <x v="25"/>
            <x v="27"/>
            <x v="28"/>
            <x v="29"/>
            <x v="30"/>
            <x v="33"/>
            <x v="34"/>
            <x v="37"/>
            <x v="38"/>
            <x v="39"/>
            <x v="40"/>
            <x v="42"/>
            <x v="44"/>
            <x v="49"/>
            <x v="50"/>
            <x v="51"/>
            <x v="53"/>
            <x v="54"/>
            <x v="56"/>
            <x v="59"/>
            <x v="61"/>
            <x v="63"/>
            <x v="64"/>
            <x v="66"/>
            <x v="68"/>
            <x v="69"/>
            <x v="70"/>
            <x v="71"/>
            <x v="74"/>
            <x v="75"/>
            <x v="77"/>
            <x v="79"/>
            <x v="84"/>
            <x v="85"/>
            <x v="86"/>
            <x v="89"/>
            <x v="93"/>
            <x v="94"/>
            <x v="98"/>
            <x v="99"/>
          </reference>
        </references>
      </pivotArea>
    </format>
    <format dxfId="365">
      <pivotArea dataOnly="0" labelOnly="1" fieldPosition="0">
        <references count="1">
          <reference field="7" count="15">
            <x v="0"/>
            <x v="12"/>
            <x v="16"/>
            <x v="21"/>
            <x v="24"/>
            <x v="26"/>
            <x v="31"/>
            <x v="36"/>
            <x v="52"/>
            <x v="60"/>
            <x v="76"/>
            <x v="82"/>
            <x v="90"/>
            <x v="95"/>
            <x v="100"/>
          </reference>
        </references>
      </pivotArea>
    </format>
    <format dxfId="364">
      <pivotArea dataOnly="0" labelOnly="1" grandRow="1" outline="0" fieldPosition="0"/>
    </format>
    <format dxfId="363">
      <pivotArea dataOnly="0" labelOnly="1" outline="0" fieldPosition="0">
        <references count="1">
          <reference field="4294967294" count="2">
            <x v="0"/>
            <x v="1"/>
          </reference>
        </references>
      </pivotArea>
    </format>
    <format dxfId="362">
      <pivotArea type="all" dataOnly="0" outline="0" fieldPosition="0"/>
    </format>
    <format dxfId="361">
      <pivotArea outline="0" collapsedLevelsAreSubtotals="1" fieldPosition="0"/>
    </format>
    <format dxfId="360">
      <pivotArea field="7" type="button" dataOnly="0" labelOnly="1" outline="0" axis="axisRow" fieldPosition="0"/>
    </format>
    <format dxfId="359">
      <pivotArea dataOnly="0" labelOnly="1" fieldPosition="0">
        <references count="1">
          <reference field="7" count="50">
            <x v="3"/>
            <x v="6"/>
            <x v="8"/>
            <x v="11"/>
            <x v="13"/>
            <x v="15"/>
            <x v="18"/>
            <x v="19"/>
            <x v="20"/>
            <x v="23"/>
            <x v="27"/>
            <x v="29"/>
            <x v="30"/>
            <x v="33"/>
            <x v="34"/>
            <x v="37"/>
            <x v="38"/>
            <x v="39"/>
            <x v="40"/>
            <x v="41"/>
            <x v="42"/>
            <x v="44"/>
            <x v="49"/>
            <x v="50"/>
            <x v="51"/>
            <x v="53"/>
            <x v="54"/>
            <x v="56"/>
            <x v="58"/>
            <x v="59"/>
            <x v="61"/>
            <x v="63"/>
            <x v="64"/>
            <x v="66"/>
            <x v="68"/>
            <x v="69"/>
            <x v="70"/>
            <x v="71"/>
            <x v="74"/>
            <x v="75"/>
            <x v="77"/>
            <x v="79"/>
            <x v="84"/>
            <x v="85"/>
            <x v="86"/>
            <x v="89"/>
            <x v="93"/>
            <x v="94"/>
            <x v="98"/>
            <x v="99"/>
          </reference>
        </references>
      </pivotArea>
    </format>
    <format dxfId="358">
      <pivotArea dataOnly="0" labelOnly="1" fieldPosition="0">
        <references count="1">
          <reference field="7" count="18">
            <x v="0"/>
            <x v="5"/>
            <x v="12"/>
            <x v="16"/>
            <x v="21"/>
            <x v="24"/>
            <x v="25"/>
            <x v="26"/>
            <x v="28"/>
            <x v="31"/>
            <x v="36"/>
            <x v="52"/>
            <x v="60"/>
            <x v="76"/>
            <x v="82"/>
            <x v="90"/>
            <x v="95"/>
            <x v="100"/>
          </reference>
        </references>
      </pivotArea>
    </format>
    <format dxfId="357">
      <pivotArea dataOnly="0" labelOnly="1" grandRow="1" outline="0" fieldPosition="0"/>
    </format>
    <format dxfId="356">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3625BB-4BEB-4E45-BAC5-CEFB4106DD4B}" name="Mandatory_non-permanence"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s">
  <location ref="C210:E211" firstHeaderRow="0" firstDataRow="1" firstDataCol="1" rowPageCount="3" colPageCount="1"/>
  <pivotFields count="52">
    <pivotField showAll="0">
      <items count="4">
        <item x="1"/>
        <item x="0"/>
        <item h="1" x="2"/>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6"/>
        <item x="25"/>
        <item x="10"/>
        <item x="15"/>
        <item x="21"/>
        <item x="22"/>
        <item x="13"/>
        <item x="24"/>
        <item x="19"/>
        <item x="23"/>
        <item x="14"/>
        <item x="11"/>
        <item x="7"/>
        <item x="0"/>
        <item x="2"/>
        <item x="1"/>
        <item x="5"/>
        <item x="12"/>
        <item x="4"/>
        <item x="18"/>
        <item x="9"/>
        <item x="16"/>
        <item x="8"/>
        <item x="2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axis="axisPage"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items count="14">
        <item h="1" x="3"/>
        <item h="1" m="1" x="8"/>
        <item h="1" m="1" x="7"/>
        <item h="1" m="1" x="12"/>
        <item h="1" x="0"/>
        <item h="1" x="2"/>
        <item h="1" m="1" x="10"/>
        <item h="1" x="1"/>
        <item x="4"/>
        <item h="1" x="6"/>
        <item h="1" x="5"/>
        <item h="1" m="1" x="9"/>
        <item h="1" m="1" x="11"/>
        <item t="default"/>
      </items>
    </pivotField>
    <pivotField showAll="0"/>
    <pivotField showAll="0"/>
  </pivotFields>
  <rowFields count="1">
    <field x="20"/>
  </rowFields>
  <rowItems count="1">
    <i t="grand">
      <x/>
    </i>
  </rowItems>
  <colFields count="1">
    <field x="-2"/>
  </colFields>
  <colItems count="2">
    <i>
      <x/>
    </i>
    <i i="1">
      <x v="1"/>
    </i>
  </colItems>
  <pageFields count="3">
    <pageField fld="33" item="0" hier="-1"/>
    <pageField fld="34" item="1" hier="-1"/>
    <pageField fld="38" item="1" hier="-1"/>
  </pageFields>
  <dataFields count="2">
    <dataField name="Potential Reductions" fld="24" baseField="0" baseItem="0" numFmtId="3"/>
    <dataField name="Count of PA/PoA/CPA" fld="1" subtotal="count" baseField="9" baseItem="6"/>
  </dataFields>
  <formats count="28">
    <format dxfId="411">
      <pivotArea type="origin" dataOnly="0" labelOnly="1" outline="0" fieldPosition="0"/>
    </format>
    <format dxfId="410">
      <pivotArea outline="0" fieldPosition="0">
        <references count="1">
          <reference field="4294967294" count="1">
            <x v="0"/>
          </reference>
        </references>
      </pivotArea>
    </format>
    <format dxfId="409">
      <pivotArea type="all" dataOnly="0" outline="0" fieldPosition="0"/>
    </format>
    <format dxfId="408">
      <pivotArea outline="0" collapsedLevelsAreSubtotals="1" fieldPosition="0"/>
    </format>
    <format dxfId="407">
      <pivotArea field="0" type="button" dataOnly="0" labelOnly="1" outline="0"/>
    </format>
    <format dxfId="406">
      <pivotArea dataOnly="0" labelOnly="1" grandRow="1" outline="0" fieldPosition="0"/>
    </format>
    <format dxfId="405">
      <pivotArea dataOnly="0" labelOnly="1" outline="0" fieldPosition="0">
        <references count="1">
          <reference field="4294967294" count="1">
            <x v="0"/>
          </reference>
        </references>
      </pivotArea>
    </format>
    <format dxfId="404">
      <pivotArea type="all" dataOnly="0" outline="0" fieldPosition="0"/>
    </format>
    <format dxfId="403">
      <pivotArea outline="0" collapsedLevelsAreSubtotals="1" fieldPosition="0"/>
    </format>
    <format dxfId="402">
      <pivotArea field="0" type="button" dataOnly="0" labelOnly="1" outline="0"/>
    </format>
    <format dxfId="401">
      <pivotArea dataOnly="0" labelOnly="1" grandRow="1" outline="0" fieldPosition="0"/>
    </format>
    <format dxfId="400">
      <pivotArea dataOnly="0" labelOnly="1" outline="0" fieldPosition="0">
        <references count="1">
          <reference field="4294967294" count="1">
            <x v="0"/>
          </reference>
        </references>
      </pivotArea>
    </format>
    <format dxfId="399">
      <pivotArea outline="0" fieldPosition="0">
        <references count="1">
          <reference field="4294967294" count="1">
            <x v="1"/>
          </reference>
        </references>
      </pivotArea>
    </format>
    <format dxfId="398">
      <pivotArea dataOnly="0" labelOnly="1" outline="0" fieldPosition="0">
        <references count="1">
          <reference field="4294967294" count="2">
            <x v="0"/>
            <x v="1"/>
          </reference>
        </references>
      </pivotArea>
    </format>
    <format dxfId="397">
      <pivotArea type="all" dataOnly="0" outline="0" fieldPosition="0"/>
    </format>
    <format dxfId="396">
      <pivotArea outline="0" collapsedLevelsAreSubtotals="1" fieldPosition="0"/>
    </format>
    <format dxfId="395">
      <pivotArea field="20" type="button" dataOnly="0" labelOnly="1" outline="0" axis="axisRow" fieldPosition="0"/>
    </format>
    <format dxfId="394">
      <pivotArea dataOnly="0" labelOnly="1" fieldPosition="0">
        <references count="1">
          <reference field="20" count="2">
            <x v="2"/>
            <x v="17"/>
          </reference>
        </references>
      </pivotArea>
    </format>
    <format dxfId="393">
      <pivotArea dataOnly="0" labelOnly="1" grandRow="1" outline="0" fieldPosition="0"/>
    </format>
    <format dxfId="392">
      <pivotArea dataOnly="0" labelOnly="1" outline="0" fieldPosition="0">
        <references count="1">
          <reference field="4294967294" count="2">
            <x v="0"/>
            <x v="1"/>
          </reference>
        </references>
      </pivotArea>
    </format>
    <format dxfId="391">
      <pivotArea type="all" dataOnly="0" outline="0" fieldPosition="0"/>
    </format>
    <format dxfId="390">
      <pivotArea outline="0" collapsedLevelsAreSubtotals="1" fieldPosition="0"/>
    </format>
    <format dxfId="389">
      <pivotArea field="20" type="button" dataOnly="0" labelOnly="1" outline="0" axis="axisRow" fieldPosition="0"/>
    </format>
    <format dxfId="388">
      <pivotArea dataOnly="0" labelOnly="1" fieldPosition="0">
        <references count="1">
          <reference field="20" count="2">
            <x v="2"/>
            <x v="17"/>
          </reference>
        </references>
      </pivotArea>
    </format>
    <format dxfId="387">
      <pivotArea dataOnly="0" labelOnly="1" grandRow="1" outline="0" fieldPosition="0"/>
    </format>
    <format dxfId="386">
      <pivotArea dataOnly="0" labelOnly="1" outline="0" fieldPosition="0">
        <references count="1">
          <reference field="4294967294" count="2">
            <x v="0"/>
            <x v="1"/>
          </reference>
        </references>
      </pivotArea>
    </format>
    <format dxfId="385">
      <pivotArea outline="0" collapsedLevelsAreSubtotals="1" fieldPosition="0"/>
    </format>
    <format dxfId="384">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5E188B-B144-4BE4-AFFC-B2600F1932A6}" name="Reductions_by_year"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otential Reductions">
  <location ref="C50:I53" firstHeaderRow="0" firstDataRow="1" firstDataCol="1" rowPageCount="2" colPageCount="1"/>
  <pivotFields count="52">
    <pivotField axis="axisRow" showAll="0">
      <items count="4">
        <item x="1"/>
        <item x="0"/>
        <item h="1" x="2"/>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dataField="1" numFmtId="3" showAll="0"/>
    <pivotField dataField="1" numFmtId="3" showAll="0"/>
    <pivotField dataField="1" numFmtId="3" showAll="0"/>
    <pivotField dataField="1" numFmtId="3" showAll="0"/>
    <pivotField dataField="1" numFmtId="3" showAll="0"/>
    <pivotField axis="axisPage" showAll="0" sortType="descending">
      <items count="3">
        <item x="1"/>
        <item x="0"/>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3"/>
        <item h="1" m="1" x="8"/>
        <item h="1" m="1" x="7"/>
        <item h="1" m="1" x="12"/>
        <item h="1" x="0"/>
        <item h="1" x="2"/>
        <item h="1" m="1" x="10"/>
        <item h="1" x="1"/>
        <item x="4"/>
        <item h="1" x="6"/>
        <item h="1" x="5"/>
        <item h="1" m="1" x="9"/>
        <item h="1" m="1" x="11"/>
        <item t="default"/>
      </items>
    </pivotField>
    <pivotField showAll="0"/>
    <pivotField showAll="0"/>
  </pivotFields>
  <rowFields count="1">
    <field x="0"/>
  </rowFields>
  <rowItems count="3">
    <i>
      <x/>
    </i>
    <i>
      <x v="1"/>
    </i>
    <i t="grand">
      <x/>
    </i>
  </rowItems>
  <colFields count="1">
    <field x="-2"/>
  </colFields>
  <colItems count="6">
    <i>
      <x/>
    </i>
    <i i="1">
      <x v="1"/>
    </i>
    <i i="2">
      <x v="2"/>
    </i>
    <i i="3">
      <x v="3"/>
    </i>
    <i i="4">
      <x v="4"/>
    </i>
    <i i="5">
      <x v="5"/>
    </i>
  </colItems>
  <pageFields count="2">
    <pageField fld="33" item="0" hier="-1"/>
    <pageField fld="34" item="1" hier="-1"/>
  </pageFields>
  <dataFields count="6">
    <dataField name="2021" fld="28" baseField="0" baseItem="0" numFmtId="3"/>
    <dataField name="2022" fld="29" baseField="0" baseItem="0" numFmtId="3"/>
    <dataField name="2023" fld="30" baseField="0" baseItem="0" numFmtId="3"/>
    <dataField name="2024" fld="31" baseField="0" baseItem="0" numFmtId="3"/>
    <dataField name="2025" fld="32" baseField="0" baseItem="0" numFmtId="3"/>
    <dataField name="ktCO2e" fld="24" baseField="0" baseItem="0" numFmtId="3"/>
  </dataFields>
  <formats count="33">
    <format dxfId="444">
      <pivotArea type="origin" dataOnly="0" labelOnly="1" outline="0" fieldPosition="0"/>
    </format>
    <format dxfId="443">
      <pivotArea outline="0" fieldPosition="0">
        <references count="1">
          <reference field="4294967294" count="1">
            <x v="5"/>
          </reference>
        </references>
      </pivotArea>
    </format>
    <format dxfId="442">
      <pivotArea type="all" dataOnly="0" outline="0" fieldPosition="0"/>
    </format>
    <format dxfId="441">
      <pivotArea outline="0" collapsedLevelsAreSubtotals="1" fieldPosition="0"/>
    </format>
    <format dxfId="440">
      <pivotArea field="0" type="button" dataOnly="0" labelOnly="1" outline="0" axis="axisRow" fieldPosition="0"/>
    </format>
    <format dxfId="439">
      <pivotArea dataOnly="0" labelOnly="1" fieldPosition="0">
        <references count="1">
          <reference field="0" count="0"/>
        </references>
      </pivotArea>
    </format>
    <format dxfId="438">
      <pivotArea dataOnly="0" labelOnly="1" grandRow="1" outline="0" fieldPosition="0"/>
    </format>
    <format dxfId="437">
      <pivotArea dataOnly="0" labelOnly="1" outline="0" fieldPosition="0">
        <references count="1">
          <reference field="4294967294" count="6">
            <x v="0"/>
            <x v="1"/>
            <x v="2"/>
            <x v="3"/>
            <x v="4"/>
            <x v="5"/>
          </reference>
        </references>
      </pivotArea>
    </format>
    <format dxfId="436">
      <pivotArea type="all" dataOnly="0" outline="0" fieldPosition="0"/>
    </format>
    <format dxfId="435">
      <pivotArea outline="0" collapsedLevelsAreSubtotals="1" fieldPosition="0"/>
    </format>
    <format dxfId="434">
      <pivotArea field="0" type="button" dataOnly="0" labelOnly="1" outline="0" axis="axisRow" fieldPosition="0"/>
    </format>
    <format dxfId="433">
      <pivotArea dataOnly="0" labelOnly="1" fieldPosition="0">
        <references count="1">
          <reference field="0" count="0"/>
        </references>
      </pivotArea>
    </format>
    <format dxfId="432">
      <pivotArea dataOnly="0" labelOnly="1" grandRow="1" outline="0" fieldPosition="0"/>
    </format>
    <format dxfId="431">
      <pivotArea dataOnly="0" labelOnly="1" outline="0" fieldPosition="0">
        <references count="1">
          <reference field="4294967294" count="6">
            <x v="0"/>
            <x v="1"/>
            <x v="2"/>
            <x v="3"/>
            <x v="4"/>
            <x v="5"/>
          </reference>
        </references>
      </pivotArea>
    </format>
    <format dxfId="430">
      <pivotArea outline="0" fieldPosition="0">
        <references count="1">
          <reference field="4294967294" count="1">
            <x v="0"/>
          </reference>
        </references>
      </pivotArea>
    </format>
    <format dxfId="429">
      <pivotArea outline="0" fieldPosition="0">
        <references count="1">
          <reference field="4294967294" count="1">
            <x v="1"/>
          </reference>
        </references>
      </pivotArea>
    </format>
    <format dxfId="428">
      <pivotArea outline="0" fieldPosition="0">
        <references count="1">
          <reference field="4294967294" count="1">
            <x v="2"/>
          </reference>
        </references>
      </pivotArea>
    </format>
    <format dxfId="427">
      <pivotArea outline="0" fieldPosition="0">
        <references count="1">
          <reference field="4294967294" count="1">
            <x v="3"/>
          </reference>
        </references>
      </pivotArea>
    </format>
    <format dxfId="426">
      <pivotArea outline="0" fieldPosition="0">
        <references count="1">
          <reference field="4294967294" count="1">
            <x v="4"/>
          </reference>
        </references>
      </pivotArea>
    </format>
    <format dxfId="425">
      <pivotArea dataOnly="0" labelOnly="1" outline="0" fieldPosition="0">
        <references count="1">
          <reference field="4294967294" count="6">
            <x v="0"/>
            <x v="1"/>
            <x v="2"/>
            <x v="3"/>
            <x v="4"/>
            <x v="5"/>
          </reference>
        </references>
      </pivotArea>
    </format>
    <format dxfId="424">
      <pivotArea type="all" dataOnly="0" outline="0" fieldPosition="0"/>
    </format>
    <format dxfId="423">
      <pivotArea outline="0" collapsedLevelsAreSubtotals="1" fieldPosition="0"/>
    </format>
    <format dxfId="422">
      <pivotArea field="0" type="button" dataOnly="0" labelOnly="1" outline="0" axis="axisRow" fieldPosition="0"/>
    </format>
    <format dxfId="421">
      <pivotArea dataOnly="0" labelOnly="1" fieldPosition="0">
        <references count="1">
          <reference field="0" count="0"/>
        </references>
      </pivotArea>
    </format>
    <format dxfId="420">
      <pivotArea dataOnly="0" labelOnly="1" grandRow="1" outline="0" fieldPosition="0"/>
    </format>
    <format dxfId="419">
      <pivotArea dataOnly="0" labelOnly="1" outline="0" fieldPosition="0">
        <references count="1">
          <reference field="4294967294" count="6">
            <x v="0"/>
            <x v="1"/>
            <x v="2"/>
            <x v="3"/>
            <x v="4"/>
            <x v="5"/>
          </reference>
        </references>
      </pivotArea>
    </format>
    <format dxfId="418">
      <pivotArea type="all" dataOnly="0" outline="0" fieldPosition="0"/>
    </format>
    <format dxfId="417">
      <pivotArea outline="0" collapsedLevelsAreSubtotals="1" fieldPosition="0"/>
    </format>
    <format dxfId="416">
      <pivotArea field="0" type="button" dataOnly="0" labelOnly="1" outline="0" axis="axisRow" fieldPosition="0"/>
    </format>
    <format dxfId="415">
      <pivotArea dataOnly="0" labelOnly="1" fieldPosition="0">
        <references count="1">
          <reference field="0" count="0"/>
        </references>
      </pivotArea>
    </format>
    <format dxfId="414">
      <pivotArea dataOnly="0" labelOnly="1" grandRow="1" outline="0" fieldPosition="0"/>
    </format>
    <format dxfId="413">
      <pivotArea dataOnly="0" labelOnly="1" outline="0" fieldPosition="0">
        <references count="1">
          <reference field="4294967294" count="6">
            <x v="0"/>
            <x v="1"/>
            <x v="2"/>
            <x v="3"/>
            <x v="4"/>
            <x v="5"/>
          </reference>
        </references>
      </pivotArea>
    </format>
    <format dxfId="41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E9B88A-4F0E-492E-B8C4-ACC212053D0A}" name="Transition_Period"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 colHeaderCaption="Transition Request">
  <location ref="C21:F26" firstHeaderRow="1" firstDataRow="2" firstDataCol="1"/>
  <pivotFields count="52">
    <pivotField axis="axisRow" showAll="0">
      <items count="4">
        <item x="1"/>
        <item x="0"/>
        <item x="2"/>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dataField="1"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4">
    <i>
      <x/>
    </i>
    <i>
      <x v="1"/>
    </i>
    <i>
      <x v="2"/>
    </i>
    <i t="grand">
      <x/>
    </i>
  </rowItems>
  <colFields count="1">
    <field x="33"/>
  </colFields>
  <colItems count="3">
    <i>
      <x/>
    </i>
    <i>
      <x v="1"/>
    </i>
    <i t="grand">
      <x/>
    </i>
  </colItems>
  <dataFields count="1">
    <dataField name="Average of A6 relevant period " fld="27" subtotal="average" baseField="0" baseItem="0" numFmtId="168"/>
  </dataFields>
  <formats count="43">
    <format dxfId="487">
      <pivotArea type="all" dataOnly="0" outline="0" fieldPosition="0"/>
    </format>
    <format dxfId="486">
      <pivotArea outline="0" collapsedLevelsAreSubtotals="1" fieldPosition="0"/>
    </format>
    <format dxfId="485">
      <pivotArea type="origin" dataOnly="0" labelOnly="1" outline="0" fieldPosition="0"/>
    </format>
    <format dxfId="484">
      <pivotArea field="33" type="button" dataOnly="0" labelOnly="1" outline="0" axis="axisCol" fieldPosition="0"/>
    </format>
    <format dxfId="483">
      <pivotArea type="topRight" dataOnly="0" labelOnly="1" outline="0" fieldPosition="0"/>
    </format>
    <format dxfId="482">
      <pivotArea field="0" type="button" dataOnly="0" labelOnly="1" outline="0" axis="axisRow" fieldPosition="0"/>
    </format>
    <format dxfId="481">
      <pivotArea dataOnly="0" labelOnly="1" fieldPosition="0">
        <references count="1">
          <reference field="0" count="0"/>
        </references>
      </pivotArea>
    </format>
    <format dxfId="480">
      <pivotArea dataOnly="0" labelOnly="1" grandRow="1" outline="0" fieldPosition="0"/>
    </format>
    <format dxfId="479">
      <pivotArea dataOnly="0" labelOnly="1" fieldPosition="0">
        <references count="1">
          <reference field="33" count="0"/>
        </references>
      </pivotArea>
    </format>
    <format dxfId="478">
      <pivotArea dataOnly="0" labelOnly="1" grandCol="1" outline="0" fieldPosition="0"/>
    </format>
    <format dxfId="477">
      <pivotArea type="all" dataOnly="0" outline="0" fieldPosition="0"/>
    </format>
    <format dxfId="476">
      <pivotArea outline="0" collapsedLevelsAreSubtotals="1" fieldPosition="0"/>
    </format>
    <format dxfId="475">
      <pivotArea type="origin" dataOnly="0" labelOnly="1" outline="0" fieldPosition="0"/>
    </format>
    <format dxfId="474">
      <pivotArea field="33" type="button" dataOnly="0" labelOnly="1" outline="0" axis="axisCol" fieldPosition="0"/>
    </format>
    <format dxfId="473">
      <pivotArea type="topRight" dataOnly="0" labelOnly="1" outline="0" fieldPosition="0"/>
    </format>
    <format dxfId="472">
      <pivotArea field="0" type="button" dataOnly="0" labelOnly="1" outline="0" axis="axisRow" fieldPosition="0"/>
    </format>
    <format dxfId="471">
      <pivotArea dataOnly="0" labelOnly="1" fieldPosition="0">
        <references count="1">
          <reference field="0" count="0"/>
        </references>
      </pivotArea>
    </format>
    <format dxfId="470">
      <pivotArea dataOnly="0" labelOnly="1" grandRow="1" outline="0" fieldPosition="0"/>
    </format>
    <format dxfId="469">
      <pivotArea dataOnly="0" labelOnly="1" fieldPosition="0">
        <references count="1">
          <reference field="33" count="0"/>
        </references>
      </pivotArea>
    </format>
    <format dxfId="468">
      <pivotArea dataOnly="0" labelOnly="1" grandCol="1" outline="0" fieldPosition="0"/>
    </format>
    <format dxfId="467">
      <pivotArea dataOnly="0" labelOnly="1" fieldPosition="0">
        <references count="1">
          <reference field="33" count="0"/>
        </references>
      </pivotArea>
    </format>
    <format dxfId="466">
      <pivotArea dataOnly="0" labelOnly="1" grandCol="1" outline="0" fieldPosition="0"/>
    </format>
    <format dxfId="465">
      <pivotArea type="all" dataOnly="0" outline="0" fieldPosition="0"/>
    </format>
    <format dxfId="464">
      <pivotArea outline="0" collapsedLevelsAreSubtotals="1" fieldPosition="0"/>
    </format>
    <format dxfId="463">
      <pivotArea type="origin" dataOnly="0" labelOnly="1" outline="0" fieldPosition="0"/>
    </format>
    <format dxfId="462">
      <pivotArea field="33" type="button" dataOnly="0" labelOnly="1" outline="0" axis="axisCol" fieldPosition="0"/>
    </format>
    <format dxfId="461">
      <pivotArea type="topRight" dataOnly="0" labelOnly="1" outline="0" fieldPosition="0"/>
    </format>
    <format dxfId="460">
      <pivotArea field="0" type="button" dataOnly="0" labelOnly="1" outline="0" axis="axisRow" fieldPosition="0"/>
    </format>
    <format dxfId="459">
      <pivotArea dataOnly="0" labelOnly="1" fieldPosition="0">
        <references count="1">
          <reference field="0" count="0"/>
        </references>
      </pivotArea>
    </format>
    <format dxfId="458">
      <pivotArea dataOnly="0" labelOnly="1" grandRow="1" outline="0" fieldPosition="0"/>
    </format>
    <format dxfId="457">
      <pivotArea dataOnly="0" labelOnly="1" fieldPosition="0">
        <references count="1">
          <reference field="33" count="0"/>
        </references>
      </pivotArea>
    </format>
    <format dxfId="456">
      <pivotArea dataOnly="0" labelOnly="1" grandCol="1" outline="0" fieldPosition="0"/>
    </format>
    <format dxfId="455">
      <pivotArea type="all" dataOnly="0" outline="0" fieldPosition="0"/>
    </format>
    <format dxfId="454">
      <pivotArea outline="0" collapsedLevelsAreSubtotals="1" fieldPosition="0"/>
    </format>
    <format dxfId="453">
      <pivotArea type="origin" dataOnly="0" labelOnly="1" outline="0" fieldPosition="0"/>
    </format>
    <format dxfId="452">
      <pivotArea field="33" type="button" dataOnly="0" labelOnly="1" outline="0" axis="axisCol" fieldPosition="0"/>
    </format>
    <format dxfId="451">
      <pivotArea type="topRight" dataOnly="0" labelOnly="1" outline="0" fieldPosition="0"/>
    </format>
    <format dxfId="450">
      <pivotArea field="0" type="button" dataOnly="0" labelOnly="1" outline="0" axis="axisRow" fieldPosition="0"/>
    </format>
    <format dxfId="449">
      <pivotArea dataOnly="0" labelOnly="1" fieldPosition="0">
        <references count="1">
          <reference field="0" count="0"/>
        </references>
      </pivotArea>
    </format>
    <format dxfId="448">
      <pivotArea dataOnly="0" labelOnly="1" grandRow="1" outline="0" fieldPosition="0"/>
    </format>
    <format dxfId="447">
      <pivotArea dataOnly="0" labelOnly="1" fieldPosition="0">
        <references count="1">
          <reference field="33" count="0"/>
        </references>
      </pivotArea>
    </format>
    <format dxfId="446">
      <pivotArea dataOnly="0" labelOnly="1" grandCol="1" outline="0" fieldPosition="0"/>
    </format>
    <format dxfId="445">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ition_Status" xr10:uid="{2AB30DB4-9D03-4B4F-8F10-B3DD208E4948}" sourceName="Transition Status">
  <pivotTables>
    <pivotTable tabId="60" name="A6_CDM_Methodology"/>
    <pivotTable tabId="60" name="Encouraged_non-permanence"/>
    <pivotTable tabId="60" name="Mandatory_non-permanence"/>
    <pivotTable tabId="60" name="Reductions_by_year"/>
    <pivotTable tabId="60" name="Transitions_by_country"/>
    <pivotTable tabId="60" name="Transitions_by_methodology"/>
    <pivotTable tabId="60" name="Transitions_by_region"/>
    <pivotTable tabId="60" name="Transitions_by_type"/>
  </pivotTables>
  <data>
    <tabular pivotCacheId="460490682" showMissing="0">
      <items count="13">
        <i x="3"/>
        <i x="2"/>
        <i x="1"/>
        <i x="4" s="1"/>
        <i x="6"/>
        <i x="5"/>
        <i x="0" nd="1"/>
        <i x="8" nd="1"/>
        <i x="7" nd="1"/>
        <i x="12" nd="1"/>
        <i x="10" nd="1"/>
        <i x="9" nd="1"/>
        <i x="1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ition Status" xr10:uid="{AC3A187E-BFBD-4BEB-8AA6-D6FE2C818851}" cache="Slicer_Transition_Status" caption="Transition Status"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7A4A51D-523E-4D0B-9B98-4E59A9A6C362}" name="Country_Overview" displayName="Country_Overview" ref="A5:T203" totalsRowShown="0" headerRowDxfId="0" dataDxfId="1893" headerRowBorderDxfId="1894" tableBorderDxfId="1892">
  <autoFilter ref="A5:T203" xr:uid="{F5196AC7-C57F-4F85-B06F-A5E3390B54A2}"/>
  <sortState xmlns:xlrd2="http://schemas.microsoft.com/office/spreadsheetml/2017/richdata2" ref="A6:T203">
    <sortCondition ref="A5:A203"/>
  </sortState>
  <tableColumns count="20">
    <tableColumn id="1" xr3:uid="{DB4FF765-81A7-45DC-ABBD-B9E585246483}" name="ISO2" dataDxfId="1891"/>
    <tableColumn id="13" xr3:uid="{A0AFA87A-3016-44E8-9635-557DB43FB9E2}" name="Party" dataDxfId="1890"/>
    <tableColumn id="4" xr3:uid="{912E1EF7-903D-4EB5-82A3-3CE8B458DA3C}" name="Region" dataDxfId="1889"/>
    <tableColumn id="5" xr3:uid="{4F3F62B5-D70B-4910-B2E7-5A0FC1C472CC}" name="Sub-region" dataDxfId="1888"/>
    <tableColumn id="2" xr3:uid="{14F783B4-C611-4F7D-A223-E074499FA848}" name="Initial Report" dataDxfId="1887" dataCellStyle="Normal 10"/>
    <tableColumn id="14" xr3:uid="{BB53793A-280A-4EA4-A260-37140FA21677}" name="Cooperative Approaches" dataDxfId="1886" dataCellStyle="Normal 10"/>
    <tableColumn id="7" xr3:uid="{7D87CA14-A0D0-41D4-8107-01070408442A}" name="Bilateral Agreements" dataDxfId="1885" dataCellStyle="Normal 10"/>
    <tableColumn id="3" xr3:uid="{DAA939A9-7C7C-4C8A-87E6-E6DCCFEB058A}" name="Pilot Projects" dataDxfId="1884" dataCellStyle="Normal 10"/>
    <tableColumn id="6" xr3:uid="{09282FDD-FC49-493B-878B-3364BAA0C3BF}" name="JCM_x000a_Projects" dataDxfId="1883" dataCellStyle="Normal 10"/>
    <tableColumn id="8" xr3:uid="{1D3CBFB2-4D09-4AB4-B6F2-F7CB1E94812E}" name="DNA _x000a_Designated National Authorities" dataDxfId="1882" dataCellStyle="Normal 10"/>
    <tableColumn id="12" xr3:uid="{AB9C7456-3E7A-464B-AE80-5613634B6C65}" name="Participation Requirements" dataDxfId="1881" dataCellStyle="Normal 10"/>
    <tableColumn id="9" xr3:uid="{5596C656-8DF4-41EA-B8FB-9F662E5919BB}" name="PA" dataDxfId="1880"/>
    <tableColumn id="10" xr3:uid="{A192BB72-0A15-4B40-A7CF-9B0048496BAB}" name="PoA" dataDxfId="1879"/>
    <tableColumn id="11" xr3:uid="{244D3089-99A3-418F-8B32-05D92EC81970}" name="CPA" dataDxfId="1878"/>
    <tableColumn id="15" xr3:uid="{ED481021-68FA-4E1D-9B66-4D0DC9160B3E}" name="approved _x000a_PA" dataDxfId="1877"/>
    <tableColumn id="16" xr3:uid="{94B4FE3F-E94C-4EE3-B0DD-AD1C1CB873C1}" name="approved _x000a_PoA" dataDxfId="1876"/>
    <tableColumn id="17" xr3:uid="{21F43D0B-3EA1-4501-8447-3078BC7959ED}" name="approved _x000a_CPA" dataDxfId="1875"/>
    <tableColumn id="18" xr3:uid="{FBC86511-BE24-44D8-A511-ACCD59F7EA18}" name="PA_x000a_Notifications" dataDxfId="1874"/>
    <tableColumn id="20" xr3:uid="{A049D13F-44B0-434A-A900-165906B65C76}" name="PoA_x000a_Notifications" dataDxfId="1873" dataCellStyle="Normal 10"/>
    <tableColumn id="19" xr3:uid="{FE26D67F-98B1-BA42-8519-E1CF23BD0DD7}" name="Any activity" dataDxfId="1872"/>
  </tableColumns>
  <tableStyleInfo name="TableStyleLight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7D32A5-73CD-4147-AFB3-3EE587DCD69C}" name="Participation_Requirements" displayName="Participation_Requirements" ref="A4:S49" totalsRowCount="1" headerRowDxfId="973" dataDxfId="971" headerRowBorderDxfId="972" tableBorderDxfId="970">
  <autoFilter ref="A4:S48" xr:uid="{F5196AC7-C57F-4F85-B06F-A5E3390B54A2}"/>
  <sortState xmlns:xlrd2="http://schemas.microsoft.com/office/spreadsheetml/2017/richdata2" ref="A5:S48">
    <sortCondition ref="B4:B48"/>
  </sortState>
  <tableColumns count="19">
    <tableColumn id="13" xr3:uid="{6B9A9E2F-DBA7-470F-A6AB-D558388BC9B3}" name="Link" totalsRowLabel="Total" dataDxfId="969" totalsRowDxfId="968"/>
    <tableColumn id="2" xr3:uid="{A777BF51-1E09-443E-9EF1-D628906EF670}" name="Party" dataDxfId="967" totalsRowDxfId="966"/>
    <tableColumn id="4" xr3:uid="{57D23E91-FCA3-4453-94C5-D9B7CA17B818}" name="Region" dataDxfId="965" totalsRowDxfId="964"/>
    <tableColumn id="5" xr3:uid="{E1981A80-6851-4752-84C9-316BED8B1C33}" name="Sub-region" dataDxfId="963" totalsRowDxfId="962"/>
    <tableColumn id="20" xr3:uid="{4B6A6B1C-BE99-4653-90EC-625FD6924208}" name="Month of inclusion" dataDxfId="961" totalsRowDxfId="960" dataCellStyle="Normal 10"/>
    <tableColumn id="9" xr3:uid="{BC0CDCFE-4B86-4DA3-8900-3032511E33DA}" name="Version" dataDxfId="959" totalsRowDxfId="958"/>
    <tableColumn id="14" xr3:uid="{7E307C3B-0B5B-F849-94F6-0CADBE4949B1}" name="Insititution" dataDxfId="957" totalsRowDxfId="956" dataCellStyle="Normal 10"/>
    <tableColumn id="16" xr3:uid="{93CA4E86-7A22-1047-A0E2-90752DA4B58D}" name="Name" dataDxfId="955" totalsRowDxfId="954" dataCellStyle="Normal 10"/>
    <tableColumn id="17" xr3:uid="{3C7FF42F-D711-5149-83CB-DA0086F07386}" name="Title" dataDxfId="953" totalsRowDxfId="952" dataCellStyle="Normal 10"/>
    <tableColumn id="15" xr3:uid="{4816CC7E-21B5-8749-9350-380AED761734}" name="E-mail" dataDxfId="951" totalsRowDxfId="950" dataCellStyle="Normal 10"/>
    <tableColumn id="1" xr3:uid="{84B529BA-55D5-4663-ADB7-B35A810A8CEF}" name="Agriculture" dataDxfId="949" totalsRowDxfId="948"/>
    <tableColumn id="3" xr3:uid="{07972691-C607-064D-ACCD-E90AA37554E9}" name="Forestry / Land Use" dataDxfId="947" totalsRowDxfId="946"/>
    <tableColumn id="6" xr3:uid="{6110C613-3310-A047-8457-AAB4524BB3E3}" name="Energy" dataDxfId="945" totalsRowDxfId="944"/>
    <tableColumn id="8" xr3:uid="{509916AB-F610-C143-8B5C-8CA6F76188D8}" name="Industry" dataDxfId="943" totalsRowDxfId="942"/>
    <tableColumn id="19" xr3:uid="{B0994A64-2AF2-48E4-BD5B-0159D23CBF6F}" name="Buildings" dataDxfId="941" totalsRowDxfId="940" dataCellStyle="Normal 10"/>
    <tableColumn id="10" xr3:uid="{82191672-849B-BC47-AB68-26E8135F6BEF}" name="Transport" dataDxfId="939" totalsRowDxfId="938"/>
    <tableColumn id="11" xr3:uid="{032097FE-1EB3-CB42-A3E7-F55E0EF96BA7}" name="Waste" dataDxfId="937" totalsRowDxfId="936"/>
    <tableColumn id="12" xr3:uid="{77846E69-3D5A-AA46-B624-4F30F1E77CF2}" name="Other" dataDxfId="935" totalsRowDxfId="934"/>
    <tableColumn id="18" xr3:uid="{0105B727-0793-F34F-8DA6-895E220CF555}" name="Contribution to Sustainable Development" totalsRowFunction="count" dataDxfId="933" totalsRowDxfId="932"/>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5557484-F027-8C49-AF9C-5771C3605FB4}" name="Table717" displayName="Table717" ref="A4:L39" totalsRowShown="0" headerRowDxfId="60" dataDxfId="58" headerRowBorderDxfId="59" tableBorderDxfId="57">
  <autoFilter ref="A4:L39" xr:uid="{1E0C8000-1D05-4CFC-A27E-B33F952C35A4}"/>
  <tableColumns count="12">
    <tableColumn id="1" xr3:uid="{6BEAA004-2BF0-B64C-AE7A-36CFBDE46D04}" name="Name" dataDxfId="56"/>
    <tableColumn id="12" xr3:uid="{36C729F1-3E10-0A4A-A18C-55626A375572}" name="Brief description" dataDxfId="55"/>
    <tableColumn id="2" xr3:uid="{0D5A6FC7-EEA7-9248-BCBE-8E8947D09E39}" name="Participating countries" dataDxfId="54"/>
    <tableColumn id="3" xr3:uid="{DF17423F-DF8F-E843-931C-605BFEBD6045}" name="Funded by" dataDxfId="53"/>
    <tableColumn id="4" xr3:uid="{0DF21D2D-625F-5044-AFCD-33F6152DF593}" name="Local coordinator" dataDxfId="52"/>
    <tableColumn id="5" xr3:uid="{94AAE88B-C774-4E4B-8DFD-A0B83120B03C}" name="Implementing agencies" dataDxfId="51"/>
    <tableColumn id="6" xr3:uid="{18EEE2A5-7948-5E45-A2F1-F7B9881C6C7B}" name="Other involved institutes" dataDxfId="50"/>
    <tableColumn id="7" xr3:uid="{BD074012-69EE-4442-8442-0D68C98BB476}" name="Buying country" dataDxfId="49"/>
    <tableColumn id="11" xr3:uid="{0D46A3C8-F3ED-3649-BB2E-A574627DDECD}" name="Duration" dataDxfId="48"/>
    <tableColumn id="10" xr3:uid="{CDC9E77C-273A-494B-8CA4-DC8AF5057B8F}" name="Resources" dataDxfId="47" dataCellStyle="Normal 10"/>
    <tableColumn id="8" xr3:uid="{ABA06239-8737-1841-91E3-648CD1432F32}" name="Website (project info)" dataDxfId="46"/>
    <tableColumn id="9" xr3:uid="{DE93C6BA-D36F-784C-9982-8C46AB1A2382}" name="Persons" dataDxfId="45"/>
  </tableColumns>
  <tableStyleInfo name="TableStyleLight8"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2A0313-BB40-43DB-9772-B86686E95AC0}" name="Pilots" displayName="Pilots" ref="A5:U35" totalsRowShown="0" headerRowDxfId="1871" dataDxfId="1870">
  <autoFilter ref="A5:U35" xr:uid="{5E2A0313-BB40-43DB-9772-B86686E95AC0}"/>
  <sortState xmlns:xlrd2="http://schemas.microsoft.com/office/spreadsheetml/2017/richdata2" ref="A6:U35">
    <sortCondition ref="B5:B35"/>
  </sortState>
  <tableColumns count="21">
    <tableColumn id="2" xr3:uid="{D1C8229B-DDAA-4FBE-AC86-3A79F420CA0E}" name="Title" dataDxfId="1869"/>
    <tableColumn id="3" xr3:uid="{CDBE261D-BA2B-4339-9D35-AAA1A766240A}" name="Host country" dataDxfId="1868"/>
    <tableColumn id="4" xr3:uid="{62D59B93-2979-434B-BB47-266DC8DA71AD}" name="Region" dataDxfId="1867"/>
    <tableColumn id="5" xr3:uid="{EFEB0261-DFDE-4AA3-896A-865569361486}" name="Sub-region" dataDxfId="1866"/>
    <tableColumn id="7" xr3:uid="{49193981-1140-4E98-8388-AAF2A2EBBACB}" name="Type" dataDxfId="1865"/>
    <tableColumn id="8" xr3:uid="{3A96F95D-3E26-4D3A-B4C4-BEBEC09AFD41}" name="Sub-type" dataDxfId="1864"/>
    <tableColumn id="14" xr3:uid="{962251BE-FD30-414E-915F-077E2BBF4AFC}" name="Buying country" dataDxfId="1863"/>
    <tableColumn id="17" xr3:uid="{59E02288-A58E-694F-8EC6-BA8E9EE00CFC}" name="Cooperative Approach ID" dataDxfId="1862"/>
    <tableColumn id="1" xr3:uid="{F9161585-BA9F-4236-BF99-7A9ADC051A0E}" name="Authorization" dataDxfId="1861"/>
    <tableColumn id="22" xr3:uid="{3111E385-C29E-4CCB-888B-89382D2ECC42}" name="Date" dataDxfId="1860"/>
    <tableColumn id="24" xr3:uid="{F09080F5-2925-440D-AC89-1F118B438563}" name="Authorized Participant" dataDxfId="1859"/>
    <tableColumn id="23" xr3:uid="{DE6E3774-A496-4FB3-BC46-8B5F6E093A78}" name="Authorized Reductions _x000a_(ktCO2e)" dataDxfId="1858"/>
    <tableColumn id="18" xr3:uid="{37C9A17F-56C0-452C-8D76-B1B3EB5DDF40}" name="from" dataDxfId="1857"/>
    <tableColumn id="19" xr3:uid="{E4B0A2AD-93F1-4645-B91A-63F21D5B03B7}" name="until" dataDxfId="1856"/>
    <tableColumn id="16" xr3:uid="{074B10E3-E5D6-409E-93C6-12A62AD73D63}" name="Issuances _x000a_(ktCO2e)" dataDxfId="1855"/>
    <tableColumn id="9" xr3:uid="{FD04EA8A-44F2-48B5-BFB9-81DAF846A3D2}" name="Annual Reductions _x000a_(ktCO2e/yr)" dataDxfId="1854"/>
    <tableColumn id="15" xr3:uid="{F7DA92A8-DC28-475E-B8B9-82858AB5A803}" name="Expected scale until 2030 (ktCO2e)" dataDxfId="1853"/>
    <tableColumn id="21" xr3:uid="{3F274AA6-ED44-4B60-AE86-78C4ADAB91C2}" name="planned start" dataDxfId="1852"/>
    <tableColumn id="10" xr3:uid="{5C38E896-3384-4A17-A5E0-272239863C2A}" name="planned end" dataDxfId="1851"/>
    <tableColumn id="13" xr3:uid="{47CC48D5-8FD7-48BE-BDD7-57F40F101269}" name="Project Participants" dataDxfId="1850"/>
    <tableColumn id="20" xr3:uid="{114C5D5F-0CD5-4C6C-9A9B-FCA8A0BB5199}" name="Website" dataDxfId="1849" dataCellStyle="Hyperlink"/>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D49FBD7-65DE-614D-833C-B0E918EAFD27}" name="Initial_Reports" displayName="Initial_Reports" ref="A4:J22" totalsRowShown="0" headerRowDxfId="1848" dataDxfId="1846" headerRowBorderDxfId="1847" tableBorderDxfId="1845">
  <autoFilter ref="A4:J22" xr:uid="{F5196AC7-C57F-4F85-B06F-A5E3390B54A2}"/>
  <sortState xmlns:xlrd2="http://schemas.microsoft.com/office/spreadsheetml/2017/richdata2" ref="A5:J22">
    <sortCondition ref="A4:A22"/>
  </sortState>
  <tableColumns count="10">
    <tableColumn id="1" xr3:uid="{8C9B42A8-5DEC-B84C-B7F2-FBEB1AECF5AE}" name="Submission Date" dataDxfId="1844"/>
    <tableColumn id="13" xr3:uid="{36F48BA9-8AD4-8340-A72A-598854673780}" name="Included Cooperative Aproaches" dataDxfId="1843"/>
    <tableColumn id="2" xr3:uid="{899B6D19-F0DD-8A4B-BC77-276FE9D99BAD}" name="Party Submitting Initial Report" dataDxfId="1842"/>
    <tableColumn id="4" xr3:uid="{BFA49B13-3493-FC4D-A70E-B67E8B59E02B}" name="Region" dataDxfId="1841"/>
    <tableColumn id="5" xr3:uid="{0C221474-FBE3-B54F-95BE-59CCE26DB7EF}" name="Sub-region" dataDxfId="1840"/>
    <tableColumn id="3" xr3:uid="{9E17F801-5F6A-314D-A80B-9A4B535B29EE}" name="NDC target" dataDxfId="1839"/>
    <tableColumn id="7" xr3:uid="{C3AAAD6E-2819-4B20-9FDD-CDF5C225BB6C}" name="NDC Period" dataDxfId="1838" dataCellStyle="Normal 10"/>
    <tableColumn id="6" xr3:uid="{24D68B7C-48AB-FA4C-BC3B-2C86D47B87B7}" name="Corresponding Adjustment method" dataDxfId="1837"/>
    <tableColumn id="8" xr3:uid="{2D673C89-B47C-9A4C-9FD8-28DC95251E70}" name="ITMO Metrics" dataDxfId="1836"/>
    <tableColumn id="9" xr3:uid="{E5942166-ED3C-7549-99EA-6ABAEB3A8340}" name="Version" dataDxfId="1835"/>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1F5CF0B-8175-6441-986F-FE64BD8E5A4F}" name="Cooperative_Approaches" displayName="Cooperative_Approaches" ref="A26:AB66" totalsRowShown="0" headerRowDxfId="1834" dataDxfId="1832" headerRowBorderDxfId="1833" tableBorderDxfId="1831">
  <autoFilter ref="A26:AB66" xr:uid="{D7A7BAFA-518F-443B-A043-9A8F8ED821C1}"/>
  <sortState xmlns:xlrd2="http://schemas.microsoft.com/office/spreadsheetml/2017/richdata2" ref="A27:AB66">
    <sortCondition ref="A26:A66"/>
  </sortState>
  <tableColumns count="28">
    <tableColumn id="9" xr3:uid="{63B0CFFA-3CC9-9E45-9021-57869BCA005E}" name="ID" dataDxfId="1830"/>
    <tableColumn id="2" xr3:uid="{9A768D7B-E22C-5C4C-8771-5116C7C51365}" name="Cooperative Approach" dataDxfId="1829"/>
    <tableColumn id="3" xr3:uid="{6D2FF900-0938-4548-9286-5EBEACC87177}" name="Host Country" dataDxfId="1828"/>
    <tableColumn id="4" xr3:uid="{6868B68F-70E4-9346-A815-B2E469787EBB}" name="Region" dataDxfId="1827"/>
    <tableColumn id="5" xr3:uid="{02167100-42B1-7741-B60C-B0D4654EA647}" name="Sub-region" dataDxfId="1826"/>
    <tableColumn id="6" xr3:uid="{90FE33A3-74A0-2C4A-8655-EF4DEC1184ED}" name="Buying Country" dataDxfId="1825"/>
    <tableColumn id="20" xr3:uid="{0D2335C1-443B-764B-9C87-DC79706D011E}" name="From" dataDxfId="1824"/>
    <tableColumn id="19" xr3:uid="{19EA58CF-4C55-A04C-BF92-65D5322E22D3}" name="Until" dataDxfId="1823"/>
    <tableColumn id="18" xr3:uid="{EDBCEC26-E03F-1943-A0BE-96960CF711E2}" name="Years" dataDxfId="1822"/>
    <tableColumn id="1" xr3:uid="{E99C3299-1B77-0844-815B-54D65C0D6CED}" name="2021" dataDxfId="1821"/>
    <tableColumn id="7" xr3:uid="{3F4AD618-5152-4547-9393-24E8A4640A9B}" name="2022" dataDxfId="1820"/>
    <tableColumn id="8" xr3:uid="{94A37C91-CBBF-3E4B-BB83-CD098F0A0372}" name="2023" dataDxfId="1819"/>
    <tableColumn id="10" xr3:uid="{C49D0400-CB77-AA4F-A7ED-7C421645FA49}" name="2024" dataDxfId="1818"/>
    <tableColumn id="11" xr3:uid="{5A243779-0927-704F-AA5C-0834283C490F}" name="2025" dataDxfId="1817"/>
    <tableColumn id="12" xr3:uid="{9A4F3332-24F6-0949-80DE-66AC9950A8CC}" name="2026" dataDxfId="1816"/>
    <tableColumn id="13" xr3:uid="{6CECE24C-DF66-0647-B9F9-014FA48228E0}" name="2027" dataDxfId="1815"/>
    <tableColumn id="14" xr3:uid="{0A250172-9118-104C-AACA-4BC462101B71}" name="2028" dataDxfId="1814"/>
    <tableColumn id="15" xr3:uid="{279A90E2-A065-6B46-BC76-FC2CCA9D4BE0}" name="2029" dataDxfId="1813"/>
    <tableColumn id="16" xr3:uid="{F68B6374-FC0E-E94F-8F3F-E263CF4AF18D}" name="2030" dataDxfId="1812"/>
    <tableColumn id="24" xr3:uid="{A0F9D733-558F-452F-A990-44841A633656}" name="2031" dataDxfId="1811" dataCellStyle="Normal 10"/>
    <tableColumn id="23" xr3:uid="{24E09174-46E3-424F-A17B-3F4049FFA19B}" name="2032" dataDxfId="1810" dataCellStyle="Normal 10"/>
    <tableColumn id="29" xr3:uid="{CC3C1F6D-1B87-4A15-9624-A76DC036BA3F}" name="2033" dataDxfId="1809" dataCellStyle="Normal 10"/>
    <tableColumn id="30" xr3:uid="{E966849F-1D3D-4991-AEE7-9F0C472EC077}" name="2034" dataDxfId="1808" dataCellStyle="Normal 10"/>
    <tableColumn id="25" xr3:uid="{59748498-DC40-458F-B0CD-FC181ED7F645}" name="2035" dataDxfId="1807" dataCellStyle="Normal 10"/>
    <tableColumn id="21" xr3:uid="{F450D616-1FF6-FE4C-A003-47F8CDCBCEED}" name="Total" dataDxfId="1806"/>
    <tableColumn id="26" xr3:uid="{63E63706-90BF-42C9-8621-DB0E5BE73BCD}" name="Average (ktCO2/yr)" dataDxfId="1805" dataCellStyle="Normal 10"/>
    <tableColumn id="17" xr3:uid="{041A161B-2791-B543-95D8-6FFD42F7BAFF}" name="NDC Period Average (ktCO2/yr)" dataDxfId="1804"/>
    <tableColumn id="22" xr3:uid="{C4EF3908-A33F-8E4F-B985-81A15D6D1EC8}" name="Comment" dataDxfId="1803"/>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B901E8-53C7-49CA-8B18-ADE11B49F7D3}" name="BAs" displayName="BAs" ref="A3:M111" totalsRowShown="0" headerRowDxfId="1802" dataDxfId="1800" headerRowBorderDxfId="1801" tableBorderDxfId="1799">
  <autoFilter ref="A3:M111" xr:uid="{2EB901E8-53C7-49CA-8B18-ADE11B49F7D3}"/>
  <sortState xmlns:xlrd2="http://schemas.microsoft.com/office/spreadsheetml/2017/richdata2" ref="A4:M111">
    <sortCondition ref="E3:E111"/>
  </sortState>
  <tableColumns count="13">
    <tableColumn id="2" xr3:uid="{D57FC08E-327B-4E2B-B1D9-BC99B88CCE9E}" name="Title" dataDxfId="1798"/>
    <tableColumn id="3" xr3:uid="{7C4B0068-4B44-4147-97C6-77C17859152E}" name="Host Country" dataDxfId="1797"/>
    <tableColumn id="4" xr3:uid="{F4FD8659-C535-44ED-A2C8-9DC26C0B6CE8}" name="Region" dataDxfId="1796"/>
    <tableColumn id="5" xr3:uid="{39BB5FFE-C076-4993-9D3D-EC1B93F03AD2}" name="Sub-region" dataDxfId="1795"/>
    <tableColumn id="6" xr3:uid="{BB3E781A-F1A0-43AC-A83D-B8227C56E669}" name="Buying Country" dataDxfId="1794"/>
    <tableColumn id="7" xr3:uid="{17143E2E-9207-449E-BEEE-7BA8FB8E2E82}" name="Date" dataDxfId="1793"/>
    <tableColumn id="1" xr3:uid="{86F3E1D2-DD0B-4090-AB46-70125363EB97}" name="Agreement Status" dataDxfId="1792"/>
    <tableColumn id="8" xr3:uid="{1C019A44-59B5-4408-AC30-A8C4D7463CC5}" name="Link" dataDxfId="1791"/>
    <tableColumn id="9" xr3:uid="{9D90B845-2D30-4224-A08A-4B89AFFA6D83}" name="Previous Agreement/Document" dataDxfId="1790"/>
    <tableColumn id="10" xr3:uid="{9AFF33C7-5BE2-7540-A3E1-2DDF1E91BE58}" name="Associated Projects" dataDxfId="1789"/>
    <tableColumn id="11" xr3:uid="{B4255AAF-484E-4F05-971B-D510F2402DE7}" name="Buyer Region" dataDxfId="1788"/>
    <tableColumn id="12" xr3:uid="{80C2D674-D1FC-0F4D-A4D9-1E2D85927507}" name="Host » Buyer (Region)" dataDxfId="1787"/>
    <tableColumn id="13" xr3:uid="{CDE446F9-9D0D-054D-B85B-A16CC8C2C7BE}" name="Host » Buyer (Country)" dataDxfId="1786"/>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1A78D6-1BC3-464E-A8B1-C0425462B19F}" name="JCM" displayName="JCM" ref="A4:Q139" totalsRowShown="0" headerRowDxfId="1785" dataDxfId="1783" headerRowBorderDxfId="1784" tableBorderDxfId="1782">
  <autoFilter ref="A4:Q139" xr:uid="{EA1A78D6-1BC3-464E-A8B1-C0425462B19F}"/>
  <sortState xmlns:xlrd2="http://schemas.microsoft.com/office/spreadsheetml/2017/richdata2" ref="A5:Q137">
    <sortCondition ref="A4:A137"/>
  </sortState>
  <tableColumns count="17">
    <tableColumn id="1" xr3:uid="{FB52635A-39CF-40D4-AEA5-872FF1234162}" name="Number" dataDxfId="1781"/>
    <tableColumn id="16" xr3:uid="{E0B54483-195C-41EE-8FC7-0C5832AA48EB}" name="ID" dataDxfId="1780"/>
    <tableColumn id="2" xr3:uid="{6979320F-8905-4364-A090-0C3F3FA0E519}" name="Title" dataDxfId="1779"/>
    <tableColumn id="3" xr3:uid="{29FC50B3-9EF0-48B9-A97B-4B1488E32D75}" name="Host country" dataDxfId="1778"/>
    <tableColumn id="4" xr3:uid="{7AA8658A-7DE2-42D3-AA4B-44FB7779360C}" name="Region" dataDxfId="1777"/>
    <tableColumn id="5" xr3:uid="{34BB05A5-B9BB-4EAF-A894-62C71076CB40}" name="Sub-region" dataDxfId="1776"/>
    <tableColumn id="6" xr3:uid="{5B53CC22-A918-4EB5-AFC9-AFFCBDC888B8}" name="Province" dataDxfId="1775"/>
    <tableColumn id="7" xr3:uid="{E946FB52-D58D-494E-AFD1-43C5A548BFCB}" name="Type" dataDxfId="1774"/>
    <tableColumn id="8" xr3:uid="{A5CA9E80-0761-4287-83E2-38690E986412}" name="Sub-type" dataDxfId="1773"/>
    <tableColumn id="9" xr3:uid="{6C6D0E3E-7A1C-4EBA-8981-E46F56C85CA7}" name="ktCO2e/yr" dataDxfId="1772"/>
    <tableColumn id="10" xr3:uid="{2D59BE40-2B15-4723-8615-0F5035576368}" name="Financed by" dataDxfId="1771"/>
    <tableColumn id="11" xr3:uid="{50871843-8106-465F-AB3D-9D0D86E33257}" name="Local coordinator" dataDxfId="1770"/>
    <tableColumn id="12" xr3:uid="{CD1B6C93-C642-4691-869B-05EAAB20A5BA}" name="Implementer" dataDxfId="1769"/>
    <tableColumn id="14" xr3:uid="{6B96DB4B-33FC-4E5B-96B3-CB330AFEABE6}" name="Buying country" dataDxfId="1768"/>
    <tableColumn id="15" xr3:uid="{975E2380-E4D3-4894-87CF-53D49AC4696E}" name="Web-site" dataDxfId="1767"/>
    <tableColumn id="17" xr3:uid="{5098D8DA-9ECA-4DA0-89BA-458EB76D5723}" name="Status" dataDxfId="1766"/>
    <tableColumn id="18" xr3:uid="{2ED1D51B-7D60-4C79-82C5-E8AA345FFC17}" name="Registration Date" dataDxfId="1765"/>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15E884E-4CD8-48F7-BBD8-5B7B3D062BB4}" name="CDM_activities" displayName="CDM_activities" ref="A3:AO4769" totalsRowShown="0" headerRowDxfId="1058" dataDxfId="1056" headerRowBorderDxfId="1057" headerRowCellStyle="Normal 2">
  <autoFilter ref="A3:AO4769" xr:uid="{515E884E-4CD8-48F7-BBD8-5B7B3D062BB4}"/>
  <sortState xmlns:xlrd2="http://schemas.microsoft.com/office/spreadsheetml/2017/richdata2" ref="A4:AO4769">
    <sortCondition ref="B3:B4769"/>
  </sortState>
  <tableColumns count="41">
    <tableColumn id="1" xr3:uid="{38C46929-0C8A-4622-8890-B3A4DDE0BBEA}" name="PA/PoA/CPA" dataDxfId="1055"/>
    <tableColumn id="3" xr3:uid="{9158EE68-E899-4203-8012-D89C786DC5AD}" name="Ref." dataDxfId="1054"/>
    <tableColumn id="4" xr3:uid="{7EE351FF-7B9F-4BC1-A600-F37C1BACFF0B}" name="CPA number " dataDxfId="1053"/>
    <tableColumn id="24" xr3:uid="{0EE91E0E-AA4F-4A0C-BB7D-558C2DFB0195}" name="Ref. CPA" dataDxfId="1052" dataCellStyle="Normal 2"/>
    <tableColumn id="5" xr3:uid="{92F9A843-C62B-483E-BDB0-FCBD087C84DE}" name="Title" dataDxfId="1051" dataCellStyle="Hyperlink"/>
    <tableColumn id="6" xr3:uid="{D3891670-4BDB-48BB-8FD8-2DEA5644050E}" name="Region" dataDxfId="1050"/>
    <tableColumn id="7" xr3:uid="{0AB7AC8C-E4A1-496E-A528-FF9650AF9B07}" name="Sub-region" dataDxfId="1049"/>
    <tableColumn id="8" xr3:uid="{BB20B6E2-B974-48D6-88B5-62DBED070395}" name="Host country" dataDxfId="1048"/>
    <tableColumn id="9" xr3:uid="{3DD95081-1B00-454F-B428-AA923D846CBB}" name="Other host countries" dataDxfId="1047"/>
    <tableColumn id="19" xr3:uid="{2344AFCB-B805-4D33-A98A-D21D8AA9CB6D}" name="Type" dataDxfId="1046" dataCellStyle="Normal 2"/>
    <tableColumn id="20" xr3:uid="{0C370991-FDBF-41A5-9D3A-4A007C9802B7}" name="Sub-type" dataDxfId="1045" dataCellStyle="Normal 2"/>
    <tableColumn id="21" xr3:uid="{9FC3B0E8-1825-4492-B118-181A8E77D633}" name="Methodologies" dataDxfId="1044"/>
    <tableColumn id="33" xr3:uid="{983E8809-AB92-7A4E-B6C8-A116439D9D5B}" name="Planned Annual Reductions (ktCO2e/yr)" dataDxfId="1043" dataCellStyle="Normal 2"/>
    <tableColumn id="10" xr3:uid="{73A07F2C-44DE-4E63-9A10-C9344AEE396F}" name="Potential A6 Reductions (ktCO2e)" dataDxfId="1042"/>
    <tableColumn id="11" xr3:uid="{91BC3686-3F4E-4235-9220-76F1238C972B}" name="A6 relevant period from" dataDxfId="1041"/>
    <tableColumn id="12" xr3:uid="{BC8AF469-74CE-4D31-8636-AAE0C17E3188}" name="A6 relevant period to" dataDxfId="1040"/>
    <tableColumn id="13" xr3:uid="{EAD9BC0D-E0EA-4AD8-9798-573E24BBAF21}" name="A6 relevant period _x000a_(in years)" dataDxfId="1039"/>
    <tableColumn id="14" xr3:uid="{9CABAF62-2313-47F0-9549-6D2EB63E373B}" name="Pot_Red 2021" dataDxfId="1038"/>
    <tableColumn id="15" xr3:uid="{9340B5E0-D88D-4BFF-A36F-D0F9AE8454AE}" name="Pot_Red 2022" dataDxfId="1037"/>
    <tableColumn id="16" xr3:uid="{5B2F89F6-1A3A-4C9D-AE1D-C50A80C26647}" name="Pot_Red 2023" dataDxfId="1036"/>
    <tableColumn id="17" xr3:uid="{E6FB0324-856D-445E-906A-701C975C8FD7}" name="Pot_Red 2024" dataDxfId="1035"/>
    <tableColumn id="18" xr3:uid="{CD5672C0-890A-424C-98E8-3A2515378C5D}" name="Pot_Red 2025" dataDxfId="1034"/>
    <tableColumn id="22" xr3:uid="{07E27467-32B1-4F69-AB83-67CFA0D8386A}" name="Transition Request" dataDxfId="1033"/>
    <tableColumn id="23" xr3:uid="{E8EFD037-570E-44C8-BD22-03CC9D5498AB}" name="Methodology after transition" dataDxfId="1032"/>
    <tableColumn id="29" xr3:uid="{FC22D6DA-9F41-48EB-A5FC-9E69040CEBE1}" name="Request submitted on" dataDxfId="1031"/>
    <tableColumn id="30" xr3:uid="{9887A8D6-5BE1-4615-B387-A62500C31374}" name="Submission month" dataDxfId="1030"/>
    <tableColumn id="2" xr3:uid="{DA539E5C-4FD4-4FFC-BF6D-48E56FA5EDD3}" name="Transitioning CPAs" dataDxfId="1029"/>
    <tableColumn id="25" xr3:uid="{9549CE0B-F04C-4A06-9C6E-4FD604FFFC49}" name="Methodology with non-permanence risk _x000a_(mandatory check, Paragraph 29)" dataDxfId="1028"/>
    <tableColumn id="26" xr3:uid="{600092BE-F553-4637-98EA-D14E3C7D1759}" name="Methodology with non-permanence risk _x000a_(encouraged assessment, Paragraph 30)" dataDxfId="1027"/>
    <tableColumn id="34" xr3:uid="{CC861C73-0E3D-4DB1-9803-ED581FA0A33A}" name="Methodology under revision by Methodological Expert Panel" dataDxfId="1026"/>
    <tableColumn id="27" xr3:uid="{4631E1FD-EB29-45B3-B615-0E0A9BEC62ED}" name="Small / Large" dataDxfId="1025"/>
    <tableColumn id="28" xr3:uid="{BF5A5401-BEEC-4D3E-8556-F5EBBA59EFD5}" name="Sectoral Scope _x000a_(numbers)" dataDxfId="1024"/>
    <tableColumn id="32" xr3:uid="{FF6EEAC4-DAE1-4AFF-BEB9-6E0385B4CF40}" name="Sectoral Sope  " dataDxfId="1023"/>
    <tableColumn id="31" xr3:uid="{D218E2E2-8AF5-4790-B82A-A08C54D2331B}" name="Type of Crediting Period" dataDxfId="1022"/>
    <tableColumn id="35" xr3:uid="{9F21CB7D-EA03-264C-A27D-ED0C46D63ED6}" name="CDM SD Tool Report" dataDxfId="1021"/>
    <tableColumn id="36" xr3:uid="{C7E2ADE2-BE37-4B95-9FE7-F479DFA7A8E8}" name="Approved by Host Party" dataDxfId="1020"/>
    <tableColumn id="52" xr3:uid="{1E7C99FC-0799-4CCB-9BF5-499988C441A4}" name="Approval Date" dataDxfId="1019"/>
    <tableColumn id="37" xr3:uid="{EE168868-FAB0-42B7-BDF1-B7FDDE183504}" name="Approving Parties for multi-host PoA" dataDxfId="1018"/>
    <tableColumn id="38" xr3:uid="{E40BA4AE-73C4-4AEE-8D4B-6C6A7F7904CA}" name="Transition Status" dataDxfId="1017"/>
    <tableColumn id="50" xr3:uid="{85AC9C81-959F-473E-AB34-A41B1D05CB89}" name="Link to transition page" dataDxfId="1016"/>
    <tableColumn id="53" xr3:uid="{C5686696-3C9B-4D70-B3BB-8257AAE60D68}" name="Change of status" dataDxfId="1015"/>
  </tableColumns>
  <tableStyleInfo name="TableStyleMedium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7591563-DF6E-8E4C-9E35-F5E44BF99184}" name="Prior_consideration" displayName="Prior_consideration" ref="A3:AC1115" totalsRowShown="0" headerRowDxfId="1014" dataDxfId="1012" headerRowBorderDxfId="1013" headerRowCellStyle="Normal 2">
  <autoFilter ref="A3:AC1115" xr:uid="{515E884E-4CD8-48F7-BBD8-5B7B3D062BB4}"/>
  <tableColumns count="29">
    <tableColumn id="1" xr3:uid="{9A7570A7-A3ED-2A43-B28B-ABFC8336A8F5}" name="Host Party" dataDxfId="1011"/>
    <tableColumn id="3" xr3:uid="{86DBEC70-0116-764D-AE63-AB0FE0AB6D0C}" name="Submission Date" dataDxfId="1010" dataCellStyle="Normal 2"/>
    <tableColumn id="4" xr3:uid="{51EE0988-3095-9247-8968-01533A16A20D}" name="Title" dataDxfId="1009" dataCellStyle="Normal 2"/>
    <tableColumn id="38" xr3:uid="{50546137-5180-4C2B-A809-7D3728DF0D1B}" name="Project or Programme _x000a_(PA / PoA)" dataDxfId="1008" dataCellStyle="Normal 2"/>
    <tableColumn id="24" xr3:uid="{ABD5BC5E-6178-1742-9804-280A682C96F8}" name="Entity Name" dataDxfId="1007" dataCellStyle="Normal 2"/>
    <tableColumn id="9" xr3:uid="{426B420D-D2EE-472E-BC1D-B7C20EDC2FC1}" name="Publication Date" dataDxfId="1006" dataCellStyle="Normal 2"/>
    <tableColumn id="5" xr3:uid="{429E62EE-E41B-F644-9DEA-BE3B07C7EA9F}" name="Region" dataDxfId="1005" dataCellStyle="Normal 2"/>
    <tableColumn id="6" xr3:uid="{F2ABF486-BDDE-0C48-97CF-5D98481EEBA5}" name="Sub-region" dataDxfId="1004" dataCellStyle="Normal 2"/>
    <tableColumn id="2" xr3:uid="{07C540C1-103F-4B7B-81BD-F78F779E4ED0}" name="Country Code" dataDxfId="1003"/>
    <tableColumn id="19" xr3:uid="{E579A641-16F0-E34F-A473-C3B52BE59743}" name="Number of Parties" dataDxfId="1002"/>
    <tableColumn id="7" xr3:uid="{05F44EBE-15A6-A047-8DCE-9E8BEE580D1A}" name="Sector _x000a_input" dataDxfId="1001"/>
    <tableColumn id="20" xr3:uid="{CD9D4C8C-D670-451E-B10D-A1CCCD50D502}" name="Sector" dataDxfId="1000"/>
    <tableColumn id="8" xr3:uid="{D646C109-8485-E54D-BD13-6D3908E857D8}" name="Category" dataDxfId="999"/>
    <tableColumn id="10" xr3:uid="{17BE5E9E-5641-8E45-92AF-041D941CEDF1}" name="GHG" dataDxfId="998"/>
    <tableColumn id="11" xr3:uid="{015AB7BF-ED63-8342-9CF9-66066B4A7C35}" name="Reduction / Removal" dataDxfId="997"/>
    <tableColumn id="12" xr3:uid="{F8DAD434-7F9A-5740-BDEF-8E20424BEC28}" name="Activity Type" dataDxfId="996"/>
    <tableColumn id="21" xr3:uid="{874B5C5C-6F97-427C-AAFB-E267F1DDBBF4}" name="ID" dataDxfId="995"/>
    <tableColumn id="23" xr3:uid="{5F4E7781-9ACE-4656-B47E-1AFF42728185}" name="Participants" dataDxfId="994"/>
    <tableColumn id="25" xr3:uid="{055A58DD-F159-4345-A322-4B84CBE07865}" name="Location" dataDxfId="993"/>
    <tableColumn id="26" xr3:uid="{91F5F0D5-9FFC-40C4-A97C-164D57BDD795}" name="Description" dataDxfId="992"/>
    <tableColumn id="27" xr3:uid="{F87B11A7-9036-4CD5-AA9F-8FA2BF85B28B}" name="Methodology" dataDxfId="991"/>
    <tableColumn id="28" xr3:uid="{01B7135D-372E-4DE9-9FD1-B49DC73BF704}" name="Start Date" dataDxfId="990"/>
    <tableColumn id="29" xr3:uid="{8487B489-317D-41DB-BE5B-022D0F1A8F3D}" name="Crediting Period Type" dataDxfId="989"/>
    <tableColumn id="30" xr3:uid="{0545B145-02D9-49B3-BB25-B6451CBA9223}" name="Crediting/PoA Period Start" dataDxfId="988"/>
    <tableColumn id="31" xr3:uid="{CC4B93AB-6D96-47D7-97B5-B2BFD0C2C5B7}" name="GHG Reductions" dataDxfId="987"/>
    <tableColumn id="39" xr3:uid="{9A90B47D-8EB6-4F24-949B-0B3955032BAB}" name="PoA Duration _x000a_(in years)" dataDxfId="986"/>
    <tableColumn id="36" xr3:uid="{CAE7A517-FC40-4748-B931-33831233D2A7}" name="tCO2e/year" dataDxfId="985"/>
    <tableColumn id="40" xr3:uid="{DD622A80-C467-BC4D-8D44-472783BB8292}" name="tCO2e/year/party" dataDxfId="984"/>
    <tableColumn id="37" xr3:uid="{111C9DBD-E5D6-46FB-99D3-2C383E09B13E}" name="Income Group" dataDxfId="983"/>
  </tableColumns>
  <tableStyleInfo name="TableStyleMedium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54C88B-B0C8-42A9-8F3C-19629CB6E210}" name="DNAs" displayName="DNAs" ref="A5:E123" totalsRowShown="0" headerRowDxfId="982" dataDxfId="980" headerRowBorderDxfId="981" tableBorderDxfId="979">
  <autoFilter ref="A5:E123" xr:uid="{4554C88B-B0C8-42A9-8F3C-19629CB6E210}"/>
  <sortState xmlns:xlrd2="http://schemas.microsoft.com/office/spreadsheetml/2017/richdata2" ref="A6:E123">
    <sortCondition ref="A5:A123"/>
  </sortState>
  <tableColumns count="5">
    <tableColumn id="1" xr3:uid="{3831196E-C00B-414C-82E1-36A774FA232F}" name="Party" dataDxfId="978"/>
    <tableColumn id="2" xr3:uid="{942A04EB-23A2-41D0-9F5E-DDE12E204FAB}" name="Authority" dataDxfId="977"/>
    <tableColumn id="3" xr3:uid="{1B31B695-DAF8-4471-BC28-572912CCE0CD}" name="Contact" dataDxfId="976"/>
    <tableColumn id="4" xr3:uid="{745E66C8-90BB-427C-8DEA-86313828A55C}" name="Region" dataDxfId="975"/>
    <tableColumn id="5" xr3:uid="{579D0633-2BBA-411A-AA65-F79982101B45}" name="ISO2" dataDxfId="974"/>
  </tableColumns>
  <tableStyleInfo name="TableStyleMedium15"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3" dT="2025-10-16T13:29:57.40" personId="{480B4705-B5B7-49A7-B03A-28102BCDCD8B}" id="{AA1B3A62-1CE4-478A-B6E2-66E979B6DE48}">
    <text>This also includes CA0001 for transfers via the Paris Agreement Crediting Mechanism (in which all Parties can participate)</text>
  </threadedComment>
</ThreadedComments>
</file>

<file path=xl/threadedComments/threadedComment2.xml><?xml version="1.0" encoding="utf-8"?>
<ThreadedComments xmlns="http://schemas.microsoft.com/office/spreadsheetml/2018/threadedcomments" xmlns:x="http://schemas.openxmlformats.org/spreadsheetml/2006/main">
  <threadedComment ref="P5" dT="2024-01-31T09:06:59.48" personId="{480B4705-B5B7-49A7-B03A-28102BCDCD8B}" id="{FC494081-A579-4B04-92F4-D95475FF0747}">
    <text>Expected credits or, if authorized, maximum of transferable Mitigation Outcomes</text>
  </threadedComment>
  <threadedComment ref="I12" dT="2024-01-30T13:17:46.19" personId="{480B4705-B5B7-49A7-B03A-28102BCDCD8B}" id="{F71D9EDE-0F10-4D1F-A904-7664C53BA923}">
    <text>Authorization Statements/Letters
Receiving Party (Switzerland):
https://www.bafu.admin.ch/dam/bafu/de/dokumente/klima/klima-kop-ausland-ab-2022/5004_LoACH_signed.pdf.download.pdf/5004_LoACH_signed.pdf
Transferring Party (Ghana): 
ACT_A6-Authorization-Statement.pdf (epa.gov.gh)</text>
    <extLst>
      <x:ext xmlns:xltc2="http://schemas.microsoft.com/office/spreadsheetml/2020/threadedcomments2" uri="{F7C98A9C-CBB3-438F-8F68-D28B6AF4A901}">
        <xltc2:checksum>3512751133</xltc2:checksum>
        <xltc2:hyperlink startIndex="65" length="136" url="https://www.bafu.admin.ch/dam/bafu/de/dokumente/klima/klima-kop-ausland-ab-2022/5004_LoACH_signed.pdf.download.pdf/5004_LoACH_signed.pdf"/>
        <xltc2:hyperlink startIndex="232" length="47" url="https://cmo.epa.gov.gh/wp-content/uploads/2024/03/ACT_A6-Authorization-Statement.pdf"/>
      </x:ext>
    </extLst>
  </threadedComment>
  <threadedComment ref="I13" dT="2024-01-30T13:17:46.19" personId="{480B4705-B5B7-49A7-B03A-28102BCDCD8B}" id="{C5189600-7C2D-43EB-9259-0E89109977F7}">
    <text>Authorization Statements/Letters
Receiving Party (Switzerland):
https://www4.unfccc.int/sites/SubmissionsStaging/Documents/202211121421---Attachement%20to%20Submission_First%20Authorization%20Article%206_3__5001.pdf
Transferring Party (Ghana): 
https://www4.unfccc.int/sites/SubmissionsStaging/Documents/202305221130---Ghana%20Authorisation%20Statement_UNFCCC_Public_AWD.pdf</text>
    <extLst>
      <x:ext xmlns:xltc2="http://schemas.microsoft.com/office/spreadsheetml/2020/threadedcomments2" uri="{F7C98A9C-CBB3-438F-8F68-D28B6AF4A901}">
        <xltc2:checksum>313167556</xltc2:checksum>
        <xltc2:hyperlink startIndex="65" length="151" url="https://www4.unfccc.int/sites/SubmissionsStaging/Documents/202211121421---Attachement%20to%20Submission_First%20Authorization%20Article%206_3__5001.pdf"/>
        <xltc2:hyperlink startIndex="247" length="129" url="https://www4.unfccc.int/sites/SubmissionsStaging/Documents/202305221130---Ghana%20Authorisation%20Statement_UNFCCC_Public_AWD.pdf"/>
      </x:ext>
    </extLst>
  </threadedComment>
  <threadedComment ref="I14" dT="2024-01-30T13:47:11.50" personId="{480B4705-B5B7-49A7-B03A-28102BCDCD8B}" id="{6D6062A5-8351-443E-88B5-70ACF37C0DE6}">
    <text>Authorization Statements/Letters
Receiving Party (Switzerland):
https://www.bafu.admin.ch/dam/bafu/de/dokumente/klima/klima-kop-ausland-ab-2022/5035_LetterOfAuthorisation_Switzerland.pdf.download.pdf/5035_LetterOfAuthorisation_Switzerland.pdf
Transferring Party (Ghana): 
LoA_GH_signed_JGC.pdf (epa.gov.gh)</text>
    <extLst>
      <x:ext xmlns:xltc2="http://schemas.microsoft.com/office/spreadsheetml/2020/threadedcomments2" uri="{F7C98A9C-CBB3-438F-8F68-D28B6AF4A901}">
        <xltc2:checksum>1669632158</xltc2:checksum>
        <xltc2:hyperlink startIndex="65" length="178" url="https://www.bafu.admin.ch/dam/bafu/de/dokumente/klima/klima-kop-ausland-ab-2022/5035_LetterOfAuthorisation_Switzerland.pdf.download.pdf/5035_LetterOfAuthorisation_Switzerland.pdf"/>
        <xltc2:hyperlink startIndex="274" length="34" url="https://cmo.epa.gov.gh/wp-content/uploads/2024/03/LoA_GH_signed_JGC.pdf"/>
      </x:ext>
    </extLst>
  </threadedComment>
  <threadedComment ref="I32" dT="2024-01-30T13:10:56.82" personId="{480B4705-B5B7-49A7-B03A-28102BCDCD8B}" id="{56867EB0-23F5-41C7-AA4D-990BCC1E384B}">
    <text>Authorization Statements/Letters
Receiving Party (Switzerland): https://www.bafu.admin.ch/dam/bafu/de/dokumente/klima/klima-kop-ausland-ab-2022/5002_Authorization-statement.pdf.download.pdf/5002_Authorization-statement.pdf
Transferring Party (Thailand): 
https://www.onep.go.th/wp-content/uploads/2023/02/LOA.pdf</text>
    <extLst>
      <x:ext xmlns:xltc2="http://schemas.microsoft.com/office/spreadsheetml/2020/threadedcomments2" uri="{F7C98A9C-CBB3-438F-8F68-D28B6AF4A901}">
        <xltc2:checksum>3613613551</xltc2:checksum>
        <xltc2:hyperlink startIndex="65" length="158" url="https://www.bafu.admin.ch/dam/bafu/de/dokumente/klima/klima-kop-ausland-ab-2022/5002_Authorization-statement.pdf.download.pdf/5002_Authorization-statement.pdf"/>
        <xltc2:hyperlink startIndex="257" length="57" url="https://www.onep.go.th/wp-content/uploads/2023/02/LOA.pdf"/>
      </x:ext>
    </extLst>
  </threadedComment>
  <threadedComment ref="U32" dT="2025-05-14T07:17:51.15" personId="{02FB8F72-4611-4FC4-821F-97424DD0FACF}" id="{01CA6E9D-88D1-4358-B395-DB1A04F7AA24}">
    <text>https://www.klik.ch/en/international/activities/bangkok-e-bus/</text>
    <extLst>
      <x:ext xmlns:xltc2="http://schemas.microsoft.com/office/spreadsheetml/2020/threadedcomments2" uri="{F7C98A9C-CBB3-438F-8F68-D28B6AF4A901}">
        <xltc2:checksum>1761257659</xltc2:checksum>
        <xltc2:hyperlink startIndex="0" length="62" url="https://www.klik.ch/en/international/activities/bangkok-e-bus/"/>
      </x:ext>
    </extLst>
  </threadedComment>
  <threadedComment ref="I35" dT="2024-01-30T16:54:46.56" personId="{480B4705-B5B7-49A7-B03A-28102BCDCD8B}" id="{3C0F1DFA-99FB-4CE5-8FBC-2132AD2ADD34}">
    <text xml:space="preserve">Authorization Statements/Letters
Receiving Party (Switzerland):
https://www.bafu.admin.ch/dam/bafu/de/dokumente/klima/klima-kop-ausland-ab-2022/5005_Authorisation_CH.pdf.download.pdf/5005_Authorisation_CH.pdf
Transferring Party (Vanuatu): 
...
</text>
    <extLst>
      <x:ext xmlns:xltc2="http://schemas.microsoft.com/office/spreadsheetml/2020/threadedcomments2" uri="{F7C98A9C-CBB3-438F-8F68-D28B6AF4A901}">
        <xltc2:checksum>1011064770</xltc2:checksum>
        <xltc2:hyperlink startIndex="65" length="144" url="https://www.bafu.admin.ch/dam/bafu/de/dokumente/klima/klima-kop-ausland-ab-2022/5005_Authorisation_CH.pdf.download.pdf/5005_Authorisation_CH.pdf"/>
      </x:ext>
    </extLst>
  </threadedComment>
</ThreadedComments>
</file>

<file path=xl/threadedComments/threadedComment3.xml><?xml version="1.0" encoding="utf-8"?>
<ThreadedComments xmlns="http://schemas.microsoft.com/office/spreadsheetml/2018/threadedcomments" xmlns:x="http://schemas.openxmlformats.org/spreadsheetml/2006/main">
  <threadedComment ref="F8" dT="2024-06-03T09:13:28.91" personId="{480B4705-B5B7-49A7-B03A-28102BCDCD8B}" id="{5194153D-3B0B-144C-89C5-AA88A2D6DD63}">
    <text>“Guyana will apply corresponding adjustments based on a single year target.”</text>
  </threadedComment>
  <threadedComment ref="F9" dT="2024-06-03T08:52:59.28" personId="{480B4705-B5B7-49A7-B03A-28102BCDCD8B}" id="{C254E300-5905-A946-A84C-D222B46FAD3E}">
    <text>“Suriname is maintaining a carbon sink of 13.1 Gt CO2e”</text>
  </threadedComment>
  <threadedComment ref="J9" dT="2025-02-06T15:45:04.57" personId="{02FB8F72-4611-4FC4-821F-97424DD0FACF}" id="{E1755C1A-3EB6-43A3-B28E-8C122B680FD8}">
    <text>Version 1.0 of the initial report was published on 29-05-24.</text>
  </threadedComment>
  <threadedComment ref="J20" dT="2025-12-02T11:53:49.84" personId="{02FB8F72-4611-4FC4-821F-97424DD0FACF}" id="{42F50A7B-4ED4-484E-AF7D-C5F81B3381DE}">
    <text>Version 1.0 of initial report published on 7-12-23</text>
  </threadedComment>
</ThreadedComments>
</file>

<file path=xl/threadedComments/threadedComment4.xml><?xml version="1.0" encoding="utf-8"?>
<ThreadedComments xmlns="http://schemas.microsoft.com/office/spreadsheetml/2018/threadedcomments" xmlns:x="http://schemas.openxmlformats.org/spreadsheetml/2006/main">
  <threadedComment ref="H43" dT="2024-12-05T12:07:04.51" personId="{480B4705-B5B7-49A7-B03A-28102BCDCD8B}" id="{4915B004-5061-C24E-885A-0EF7A663A979}">
    <text>https://www.spar6c.org/news/zambias-climate-commitment-yields-results-bilateral-agreements-signed-sweden-and-norway-cop29</text>
  </threadedComment>
</ThreadedComments>
</file>

<file path=xl/threadedComments/threadedComment5.xml><?xml version="1.0" encoding="utf-8"?>
<ThreadedComments xmlns="http://schemas.microsoft.com/office/spreadsheetml/2018/threadedcomments" xmlns:x="http://schemas.openxmlformats.org/spreadsheetml/2006/main">
  <threadedComment ref="AB3" dT="2024-01-10T16:40:43.79" personId="{480B4705-B5B7-49A7-B03A-28102BCDCD8B}" id="{0DF1F377-0B4B-4A2F-A631-BA6F75E14A88}">
    <text>If a CDM project activity, or PoA and CPAs therein, that may transition to the Article 6.4 mechanism applies one or more of the following CDM methodologies identified as having a risk of negative emission reductions, the project participant shall assess all the monitoring reports of the activity(ies) beginning from the start of the crediting period of the activity(ies) under the CDM, to determine if there was any accrual of net negative emission reductions and ensure that such negative emission reductions, if any, are to be taken into account in emission reductions occurring from 2021
Transition Standard, Paragraph 29</text>
  </threadedComment>
  <threadedComment ref="AC3" dT="2024-01-10T16:40:21.71" personId="{480B4705-B5B7-49A7-B03A-28102BCDCD8B}" id="{8BB18AEE-3A20-43A3-8C36-FC0123C6C97D}">
    <text>If a CDM project activity, or PoA and CPAs therein, that may transition to the Article 6.4 mechanism, applies one or more of the following CDM methodologies as having a risk of non-permanence of emission reductions, the project participant is encouraged to ensure the fraction of non-renewable biomass value and the discount factor for addressing leakage are based on the latest data and information
Transition Standard, Paragraph 30</text>
  </threadedComment>
  <threadedComment ref="AD3" dT="2024-07-03T16:07:24.47" personId="{480B4705-B5B7-49A7-B03A-28102BCDCD8B}" id="{3FBD9C85-1257-44D2-9959-781CC06480C7}">
    <text>According to the 2024 Workplan of the Methodological Expert Panel (A6.4-INFO-GOV-015 (unfccc.int))</text>
    <extLst>
      <x:ext xmlns:xltc2="http://schemas.microsoft.com/office/spreadsheetml/2020/threadedcomments2" uri="{F7C98A9C-CBB3-438F-8F68-D28B6AF4A901}">
        <xltc2:checksum>680239989</xltc2:checksum>
        <xltc2:hyperlink startIndex="67" length="30" url="https://unfccc.int/sites/default/files/resource/A6.4-INFO-GOV-015.pdf"/>
      </x:ext>
    </extLst>
  </threadedComment>
  <threadedComment ref="C4389" dT="2023-12-04T11:35:51.12" personId="{480B4705-B5B7-49A7-B03A-28102BCDCD8B}" id="{62EA6710-7E8E-400F-892F-AF38A28C35CF}">
    <text xml:space="preserve">Excluded on 03/01/2019 CDM: CPA MM 01 (unfccc.int) </text>
    <extLst>
      <x:ext xmlns:xltc2="http://schemas.microsoft.com/office/spreadsheetml/2020/threadedcomments2" uri="{F7C98A9C-CBB3-438F-8F68-D28B6AF4A901}">
        <xltc2:checksum>85612063</xltc2:checksum>
        <xltc2:hyperlink startIndex="23" length="27" url="https://cdm.unfccc.int/ProgrammeOfActivities/cpa_db/IN0DC3W914KRS6A5FEHJQGBV2MPYL7/view"/>
      </x:ext>
    </extLst>
  </threadedComment>
</ThreadedComments>
</file>

<file path=xl/threadedComments/threadedComment6.xml><?xml version="1.0" encoding="utf-8"?>
<ThreadedComments xmlns="http://schemas.microsoft.com/office/spreadsheetml/2018/threadedcomments" xmlns:x="http://schemas.openxmlformats.org/spreadsheetml/2006/main">
  <threadedComment ref="K5" dT="2025-12-02T11:27:50.89" personId="{02FB8F72-4611-4FC4-821F-97424DD0FACF}" id="{E782DE4B-D4FB-419C-B5AC-9765B85FB0E6}">
    <text xml:space="preserve">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text>
  </threadedComment>
  <threadedComment ref="L5" dT="2025-12-02T11:27:36.95" personId="{02FB8F72-4611-4FC4-821F-97424DD0FACF}" id="{DF482F67-5C06-47B2-85AE-7A9669027D1D}">
    <text xml:space="preserve">•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text>
  </threadedComment>
  <threadedComment ref="M5" dT="2025-12-02T11:26:36.28" personId="{02FB8F72-4611-4FC4-821F-97424DD0FACF}" id="{1CC03B7B-C3D5-45F9-B716-D8E9B10E915D}">
    <text xml:space="preserve">Azerbaij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 Hydropower: Small- and medium-sized hydropower plants to provide renewable energy to rural and remote areas. </text>
  </threadedComment>
  <threadedComment ref="N5" dT="2025-12-02T11:28:44.17" personId="{02FB8F72-4611-4FC4-821F-97424DD0FACF}" id="{108C55BE-FA21-4244-AE50-4E09A5A576C3}">
    <text>•Power Plant Energy Efficiency: Retrofitting old turbines with new thus increasing the efficiency and future capacity, Industrial Energy Efficiency: Retrofitting factories with energy-efficient machinery and processes. […]</text>
  </threadedComment>
  <threadedComment ref="O5" dT="2025-12-02T11:26:59.47" personId="{02FB8F72-4611-4FC4-821F-97424DD0FACF}" id="{A1360B2D-87CE-48B6-B234-6FACB806583C}">
    <text>[…] • Building Efficiency: Implementation of green building codes, energy-efficient lighting, and HVAC systems. • Efficient Cooking Stoves: Distribution of energy-efficient stoves in rural areas to reduce biomass usage.</text>
  </threadedComment>
  <threadedComment ref="P5" dT="2025-12-02T11:27:11.07" personId="{02FB8F72-4611-4FC4-821F-97424DD0FACF}" id="{2A5CCCB4-4111-4851-8FE1-D4DF367D1B2C}">
    <text xml:space="preserve">Azerbaij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text>
  </threadedComment>
  <threadedComment ref="Q5" dT="2025-12-02T11:29:41.72" personId="{02FB8F72-4611-4FC4-821F-97424DD0FACF}" id="{97C3A708-6022-4C70-8B03-6C44305753FD}">
    <text>Managing solid waste and wastewater offers significant mitigation potential. Activities could include: • Landfill Gas Capture: Installation of systems to capture methane emissions from landfills. • Waste-to 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text>
  </threadedComment>
  <threadedComment ref="K6" dT="2025-01-09T15:24:24.41" personId="{02FB8F72-4611-4FC4-821F-97424DD0FACF}" id="{3DA8C86A-438F-48C6-BC71-4BD4DBB8C9F7}">
    <text>• Implementation of solar irrigation pumps 
• Alternate Wetting and Drying (AWD) 
• Nitrous Oxide emission reduction from nitrogen-based Fertilizer
• Crop land Management
• Improvement of fertilizer management
• Replacement of low-productive animals with high producing crossbred cattle
• Feed improvement by using a balanced diet and beneficial micro-organisms for livestock
• Methane and Nitrous Oxide emission from Manure management
• Improved manure management through promotion of mini biogas plants.</text>
  </threadedComment>
  <threadedComment ref="L6" dT="2025-01-09T15:25:48.68" personId="{02FB8F72-4611-4FC4-821F-97424DD0FACF}" id="{3207B3F7-B353-489B-9133-4D27632E60F9}">
    <text>• Maintain the forest cover and tree cover through collaborative forest management, social
forestry and other programs.
• Forest conservation by Scale-up of alternative income generating activity for forest dependent communities
• Co-management in Protected areas
• Additional coastal afforestation activities.
• Maintain the restoration of degraded or deforested areas.
• Plantation in roadsides, embankments, private lands etc.
•  Afforestation, reforestation forestry related project
• Mangrove reforestation projects
• Blue carbon projects in marine and coastal ecosystems
• Carbon removal by biochar technologies</text>
  </threadedComment>
  <threadedComment ref="M6" dT="2025-01-09T15:26:42.08" personId="{02FB8F72-4611-4FC4-821F-97424DD0FACF}" id="{D728052F-0C31-43CC-8910-D9AE2C14B7A1}">
    <text>• Implementation of renewable energy projects: solar, wind, hydro, biomass
• Energy storage (for REs)
• Green Hydrogen
• High end technology for energy efficiency
• Tidal Energy, Ocean Thermal Energy, Ocean Salt Gradient Energy, Ocean Wave Energy and Ocean Current Energy</text>
  </threadedComment>
  <threadedComment ref="N6" dT="2025-01-09T15:27:28.81" personId="{02FB8F72-4611-4FC4-821F-97424DD0FACF}" id="{69EA9C3F-88E9-41EA-95F9-FF3CA987D82E}">
    <text>• Best available technologies for process improvement in hard-to-abate sectors
• Green Ammonia</text>
  </threadedComment>
  <threadedComment ref="O6" dT="2025-01-09T15:28:01.28" personId="{02FB8F72-4611-4FC4-821F-97424DD0FACF}" id="{11D62617-1652-4CDA-85A4-2E664EC4C1F8}">
    <text>• Advanced brick technology and non-fired brick use in Residential and Commercial
• Clean cooking projects</text>
  </threadedComment>
  <threadedComment ref="P6" dT="2025-01-09T15:28:20.96" personId="{02FB8F72-4611-4FC4-821F-97424DD0FACF}" id="{F18B45D3-6DE5-4E24-97C0-718ED89D9FF9}">
    <text>• Emerging mobility solutions like fuel cells
• Sustainable Aviation Fuel</text>
  </threadedComment>
  <threadedComment ref="Q6" dT="2025-01-09T15:28:50.25" personId="{02FB8F72-4611-4FC4-821F-97424DD0FACF}" id="{F8A94073-80CC-478E-8CEB-DB12B00E8E95}">
    <text>• Methane emission from Enteric Fermentation</text>
  </threadedComment>
  <threadedComment ref="L7" dT="2024-07-03T14:06:07.12" personId="{480B4705-B5B7-49A7-B03A-28102BCDCD8B}" id="{31C34D18-E66D-4A46-8782-75DC9B1979C9}">
    <text>Sustainable land management practices, including afforestation programs, regenerative agriculture, mangrove restoration and the implementation of REDD+ initiatives, enhance carbon sequestration capabilities. These efforts help in achieving the sequestration of at least 163 million tons of CO2 by 2030, as targeted in Benin’s long-term strategy. Additionally, promoting sustainable forest and land use helps combat desertification, preserves biodiversity, and improves resilience against climate impacts. In addition, Sustainable Land Management practices have a significant impact as Global crop value chains are critical for the sustenance and economic stability of countries worldwide, in particular in Benin where Agriculture represents more than a quarter of the GDP and 80% of exports. In compliance with international mechanisms and to facilitate the participation of public and private entities, Benin will provide the Supervisory Body with the necessary approvals and authorizations.</text>
  </threadedComment>
  <threadedComment ref="M7" dT="2024-07-03T14:06:59.70" personId="{480B4705-B5B7-49A7-B03A-28102BCDCD8B}" id="{0B09D099-3B0B-4B74-8BD8-5AF2A1B46CD6}">
    <text>Renewable Energy
Investments in renewable energy, such as solar, hydroelectric, and biomass energy, directly reduce GHG emissions by decreasing reliance on fossil fuels. These initiatives align with Benin’s strategic objective to support the transition to renewable energy and meet NDC targets by lowering emissions and enhancing energy security. In addition, the development of Renewable Energy supports to ambition to ensure universal access to affordable, reliable and modern energy services, in line with SDG Goal 7.1
Energy Efficiency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such as reduction in Respiratory and Cardiovascular diseases, gender equality and empowerment, enhanced quality of life, as well as economic benefits such as lowering operational costs, jobs creations, and entrepreneurship opportunities making economic activities more sustainable. These benefits are aligned with SDG3: Good Health and Well-being, SDG 5: Gender Equality, SDG 1: No Poverty and SDG 10: Reduced Inequalities, SDG 8: Decent Work and Economic Growth Regulatory mechanisms to control emissions and the development of enforcement capacities ensure that energy efficiency measures are effectively implemented, contributing to the country's emission reduction commitments.</text>
  </threadedComment>
  <threadedComment ref="O7" dT="2024-10-03T11:48:25.78" personId="{480B4705-B5B7-49A7-B03A-28102BCDCD8B}" id="{B1C69864-291C-4E6E-8FF8-5BD2E5349103}">
    <text>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text>
  </threadedComment>
  <threadedComment ref="P7" dT="2024-07-03T14:06:20.64" personId="{480B4705-B5B7-49A7-B03A-28102BCDCD8B}" id="{09B9BD7B-3F8F-41AA-A13C-E86D9BE695FB}">
    <text xml:space="preserve">Modernizing the transport sector by promoting the use of low-emission vehicles and enhancing public transportation systems plays a crucial role in reducing GHG emissions. Initiatives such as encouraging electric vehicles, improving fuel efficiency standards, and developing sustainable urban mobility plans contribute significantly to the reduction of emissions from the transport sector. These measures not only support the NDC goals but also reduce urban air pollution and enhance public health. </text>
  </threadedComment>
  <threadedComment ref="Q7" dT="2024-07-03T13:38:58.30" personId="{480B4705-B5B7-49A7-B03A-28102BCDCD8B}" id="{ECB4791B-3132-45DA-BA78-E00E2E82B97F}">
    <text xml:space="preserve">Sustainable Waste Management including creation of dedicated controlled landfill sites in urban areas, enabling waste sorting by type and efficient recycling, the promotion of a better environmental management of household’s waste, in addition to future projects that may cover: 
• Biomass and waste-to-energy projects 
• Agricultural focus through the creation of compost via urban waste 
• The potential creation of biochar projects on management of residues such as cashew bogs </text>
  </threadedComment>
  <threadedComment ref="K8" dT="2024-10-03T12:00:04.00" personId="{480B4705-B5B7-49A7-B03A-28102BCDCD8B}" id="{2773E903-6493-4D53-A997-8E38FDA1B017}">
    <text>Projects in agroforestry and sustainable paddy cultivation</text>
  </threadedComment>
  <threadedComment ref="L8" dT="2024-10-03T12:00:32.33" personId="{480B4705-B5B7-49A7-B03A-28102BCDCD8B}" id="{F31BF06E-06E0-4949-85A7-9ADD967A1B6A}">
    <text>Afforestation, Reforestation and Restoration (wetlands included) Projects</text>
  </threadedComment>
  <threadedComment ref="M8" dT="2024-10-03T11:55:43.94" personId="{480B4705-B5B7-49A7-B03A-28102BCDCD8B}" id="{DEB69D9B-CD4F-4DB1-B546-846BEEA21E09}">
    <text>- Development of renewable electricity projects including but not limited to Hydropower, Solar PV, and Wind
- Development of geothermal energy projects
- Development and use of alternative fuels such as biofuels, green hydrogen and derivatives</text>
  </threadedComment>
  <threadedComment ref="N8" dT="2024-10-03T12:03:55.98" personId="{480B4705-B5B7-49A7-B03A-28102BCDCD8B}" id="{D089780D-87B3-4976-B97E-3228F5EC5C06}">
    <text>Development and installation of renewable and energy-efficient technology systems (such as EE cookstoves, and thermal and electrical efficient systems in buildings), and process improvement (in industry sectors)</text>
  </threadedComment>
  <threadedComment ref="O8" dT="2024-10-03T12:03:55.98" personId="{480B4705-B5B7-49A7-B03A-28102BCDCD8B}" id="{375CB453-5B6D-40E7-8A06-13EA7E035981}">
    <text>Development and installation of renewable and energy-efficient technology systems (such as EE cookstoves, and thermal and electrical efficient systems in buildings), and process improvement (in industry sectors)</text>
  </threadedComment>
  <threadedComment ref="P8" dT="2024-10-03T12:01:04.51" personId="{480B4705-B5B7-49A7-B03A-28102BCDCD8B}" id="{87BB30AA-3B1C-4287-BD41-D0DF805AF771}">
    <text>Development and promotion of sustainable transport (alternative fuel vehicles, electric and hydrogen-based) and related activities</text>
  </threadedComment>
  <threadedComment ref="Q8" dT="2024-10-03T12:01:30.86" personId="{480B4705-B5B7-49A7-B03A-28102BCDCD8B}" id="{6214B612-B75F-4CDF-8CAE-B5E224981462}">
    <text xml:space="preserve">Development of integrated solid waste management projects, such as waste-to-energy, MRF, sanitary landfills </text>
  </threadedComment>
  <threadedComment ref="K9" dT="2025-07-11T09:35:58.18" personId="{02FB8F72-4611-4FC4-821F-97424DD0FACF}" id="{437D527D-001E-453C-ACE0-55AB1F92CF34}">
    <text>sustainable agriculture</text>
  </threadedComment>
  <threadedComment ref="L9" dT="2025-07-11T09:36:03.36" personId="{02FB8F72-4611-4FC4-821F-97424DD0FACF}" id="{F324733C-9E20-41F8-B776-AF7E75F787FF}">
    <text>forestry</text>
  </threadedComment>
  <threadedComment ref="M9" dT="2025-07-11T09:36:12.60" personId="{02FB8F72-4611-4FC4-821F-97424DD0FACF}" id="{51D8F2CE-4C9E-43FA-80B2-71E70796BD6C}">
    <text>renewable energy generation, energy efficiency</text>
  </threadedComment>
  <threadedComment ref="N9" dT="2025-07-11T09:37:05.44" personId="{02FB8F72-4611-4FC4-821F-97424DD0FACF}" id="{18667FF9-AE8F-40D1-A2F9-80B4D3E4B43C}">
    <text>energy efficiency</text>
  </threadedComment>
  <threadedComment ref="O9" dT="2025-07-11T09:37:09.75" personId="{02FB8F72-4611-4FC4-821F-97424DD0FACF}" id="{DB11769C-8CCC-4C86-8CAC-3A4B2A2690F5}">
    <text>energy efficiency</text>
  </threadedComment>
  <threadedComment ref="P9" dT="2025-07-11T09:36:16.51" personId="{02FB8F72-4611-4FC4-821F-97424DD0FACF}" id="{C8772457-C3DC-4AC3-BBE8-576EE90301F5}">
    <text>low-carbon transportation</text>
  </threadedComment>
  <threadedComment ref="Q9" dT="2025-07-11T09:36:20.27" personId="{02FB8F72-4611-4FC4-821F-97424DD0FACF}" id="{25C7F632-D00B-48F2-92AC-42A4D10BDD6A}">
    <text>methane abatement in waste and livestock sectors</text>
  </threadedComment>
  <threadedComment ref="K10" dT="2025-11-03T11:15:36.69" personId="{02FB8F72-4611-4FC4-821F-97424DD0FACF}" id="{EDA03549-E962-4B7E-81C9-6E7249A88148}">
    <text>- Climate-smart agriculture (CSA) (irrigation, conservation agriculture, soil &amp; water management, livestock/enteric/manure measures)</text>
  </threadedComment>
  <threadedComment ref="L10" dT="2025-11-03T11:15:12.41" personId="{02FB8F72-4611-4FC4-821F-97424DD0FACF}" id="{82FA0CF7-3B07-46D4-9F47-52095B64CBCC}">
    <text>- AFOLU / REDD+ and ecosystem restoration (avoided deforestation, reforestation, assisted natural regeneration, mangrove/riverine restoration)
- Nature-based restoration for resilience (Great Green Wall/landscape restoration, watershed protection, coastal/riparian restoration)</text>
  </threadedComment>
  <threadedComment ref="M10" dT="2025-11-03T11:13:11.14" personId="{02FB8F72-4611-4FC4-821F-97424DD0FACF}" id="{FBB65837-799D-4B68-905B-5835F4053B0E}">
    <text>Renewable energy &amp; rural electrification (utility-scale solar, mini-grids, biomass-topower)</text>
  </threadedComment>
  <threadedComment ref="N10" dT="2025-11-03T11:16:07.05" personId="{02FB8F72-4611-4FC4-821F-97424DD0FACF}" id="{E680FF70-9995-483A-A5C2-C330C9DFE42B}">
    <text>- Low-carbon mining &amp; industrial process improvements (grid connection, electrification, process efficiency, clean technologies)</text>
  </threadedComment>
  <threadedComment ref="O10" dT="2025-11-03T11:07:18.43" personId="{02FB8F72-4611-4FC4-821F-97424DD0FACF}" id="{18B02719-A3AA-4508-A824-0C44A976D48B}">
    <text>- Energy efficiency &amp; loss reduction (LED public lighting, efficient appliances, distribution losses)
-Clean cooking &amp; wood-energy sector modernisation (improved cookstoves, charcoal valuechain efficiency, LPG/electric cooking pilots</text>
  </threadedComment>
  <threadedComment ref="P10" dT="2025-11-03T11:14:08.33" personId="{02FB8F72-4611-4FC4-821F-97424DD0FACF}" id="{A9A8A451-40C3-494C-A5D3-436CCA97B376}">
    <text>Sustainable transport (urban mobility programmes, BRTs, rail interconnections, vehicle fleet renewal)</text>
  </threadedComment>
  <threadedComment ref="Q10" dT="2025-11-03T11:14:28.34" personId="{02FB8F72-4611-4FC4-821F-97424DD0FACF}" id="{7087FFA1-58FF-4F4C-8FF7-EA22B63E52AD}">
    <text>Waste management &amp; landfill methane capture (landfill gas recovery, wastewater biogas, composting)</text>
  </threadedComment>
  <threadedComment ref="K11" dT="2025-10-13T08:16:13.41" personId="{02FB8F72-4611-4FC4-821F-97424DD0FACF}" id="{79BDC19F-9863-4914-B8C6-0A1C3357AA34}">
    <text>-Improved agricultural Land Management (Tillage systems, fertilization regimes, water management and irrigation, grazing practices, crop rotations, soil carbon and management intensity); 
-Agriculture conservation and livestock improvement (Climate smart agriculture, livestock breeding, improved species, manure management; development of lowlands for climate-resilient rice cultivation)</text>
  </threadedComment>
  <threadedComment ref="L11" dT="2025-10-13T08:16:43.31" personId="{02FB8F72-4611-4FC4-821F-97424DD0FACF}" id="{D1D66005-4B4C-438A-8AFD-4C006E9965A5}">
    <text>-Improved forest management and nature-based solutions (Afforestation and reforestation, restoration of agro forestry, wetland restoration; restoration of degraded land; restoration of degraded forest landscapes; protection and conservation of biodiversity, forests and protected areas; establishment of forest plantations);
- Sustainable wood energy production;</text>
  </threadedComment>
  <threadedComment ref="M11" dT="2025-10-13T08:20:42.29" personId="{02FB8F72-4611-4FC4-821F-97424DD0FACF}" id="{67B0E6EE-3D81-45EA-87BE-0D48983296C8}">
    <text>- Energy generation (hydroelectric development, promotion of electrification by photovoltaic solar systems; promotion of photovoltaic solar power plants); 
- Improving the efficiency of traditional energy processing and combustion; 
- Promotion of gas and liquefied petroleum in urban and rural areas 
- Renewable energy applications (e.g. solar-powered irrigation, solar water heaters).</text>
  </threadedComment>
  <threadedComment ref="N11" dT="2025-10-13T08:20:58.35" personId="{02FB8F72-4611-4FC4-821F-97424DD0FACF}" id="{242D15D4-F6ED-4A79-ACFE-151AE86AC37D}">
    <text xml:space="preserve">-Promotion of fluorinated gas recovery equipment; - Promoting the use of approved refrigerants; - Promoting fluorinated gas treatment and recycling processes; </text>
  </threadedComment>
  <threadedComment ref="O11" dT="2025-10-13T08:19:38.03" personId="{02FB8F72-4611-4FC4-821F-97424DD0FACF}" id="{8CC4452F-4CFF-4787-8558-55E480607FA6}">
    <text>- Clean cooking (Promotion of improved biomass and liquefied petroleum gas stoves (LPG);
- Electric cooking;</text>
  </threadedComment>
  <threadedComment ref="P11" dT="2025-10-13T08:21:35.29" personId="{02FB8F72-4611-4FC4-821F-97424DD0FACF}" id="{5D35B02A-DEB1-4DB3-8358-CAE65289BAA5}">
    <text xml:space="preserve">- Electric mobility (electric vehicles, e-motos and hybrid). </text>
  </threadedComment>
  <threadedComment ref="Q11" dT="2025-10-13T08:21:48.92" personId="{02FB8F72-4611-4FC4-821F-97424DD0FACF}" id="{8FA23B6E-411A-4CDA-B613-4F20F7266B6A}">
    <text>-Waste management (waste to energy conversion, landfill gas utilization, wastewater treatment, biological treatment of waste; composting of urban waste and biogas; innovative waste-to-energy technologies)</text>
  </threadedComment>
  <threadedComment ref="N12" dT="2025-07-11T09:49:12.80" personId="{02FB8F72-4611-4FC4-821F-97424DD0FACF}" id="{5FC44659-C261-4648-9A28-C9D172AB3CDA}">
    <text xml:space="preserve">- Establishment of a digital energy balance linking with an energy management program for the building (MLMUPC), Industry, and SME Sector (MISTI) and others Establishment of MEPS for public lighting </text>
  </threadedComment>
  <threadedComment ref="O12" dT="2025-07-11T09:48:18.55" personId="{02FB8F72-4611-4FC4-821F-97424DD0FACF}" id="{B166A973-5935-4942-B9C2-18592BE32156}">
    <text xml:space="preserve">- To reduce cooling demand in the urban and buildings sector including through passive cooling solutions
- Establishment of a digital energy balance linking with an energy management program for the building (MLMUPC), Industry, and SME Sector (MISTI) and others Establishment of MEPS for public lighting </text>
  </threadedComment>
  <threadedComment ref="P12" dT="2025-07-11T09:49:28.41" personId="{02FB8F72-4611-4FC4-821F-97424DD0FACF}" id="{424EACB4-F8FD-459D-8FD4-E56EC30931CF}">
    <text xml:space="preserve">- Accelerating integrated and low carbon urban mobility in major cities (Phnom Penh, Siem Reap. and Preah Sihanouk) </text>
  </threadedComment>
  <threadedComment ref="K13" dT="2025-10-13T08:27:32.25" personId="{02FB8F72-4611-4FC4-821F-97424DD0FACF}" id="{594CE672-213F-4EAE-A516-F9B1913101EA}">
    <text>Climate-smart agricultural practices to reduce methane and nitrous oxide emissions.</text>
  </threadedComment>
  <threadedComment ref="L13" dT="2025-10-13T08:27:58.36" personId="{02FB8F72-4611-4FC4-821F-97424DD0FACF}" id="{BB34199E-CA6B-4631-A302-5AA8ABAA4407}">
    <text xml:space="preserve">Afforestation, reforestation, and forest management projects to enhance carbon sequestration. Community-based forestry programs that engage local populations and protect biodiversity.
</text>
  </threadedComment>
  <threadedComment ref="M13" dT="2025-10-13T08:28:50.31" personId="{02FB8F72-4611-4FC4-821F-97424DD0FACF}" id="{FE18D44B-7724-4C16-9B92-A7F219949464}">
    <text>Solar, wind, hydropower, and bioenergy projects to increase access to clean energy and reduce dependence on fossil fuels. Distributed energy systems for rural and off-grid communities.</text>
  </threadedComment>
  <threadedComment ref="N13" dT="2025-10-13T08:28:37.17" personId="{02FB8F72-4611-4FC4-821F-97424DD0FACF}" id="{C7C0CC10-B758-4FE8-8749-4C0D4BB93156}">
    <text>Industrial energy efficiency programs to lower emissions in manufacturing and processing sectors.</text>
  </threadedComment>
  <threadedComment ref="O13" dT="2025-10-13T08:28:27.26" personId="{02FB8F72-4611-4FC4-821F-97424DD0FACF}" id="{0B2A2ECE-43B9-4A25-A45F-C71F837CC22E}">
    <text>Urban and rural energy-saving initiatives, including building retrofits and efficient cookstoves.</text>
  </threadedComment>
  <threadedComment ref="P13" dT="2025-10-13T08:26:53.07" personId="{02FB8F72-4611-4FC4-821F-97424DD0FACF}" id="{2BAD984D-100B-4FFF-9B01-8FD1364C0A4B}">
    <text>5. Transport Sector Projects: Electric vehicle infrastructure and sustainable public transportation systems</text>
  </threadedComment>
  <threadedComment ref="Q13" dT="2025-10-13T08:27:19.92" personId="{02FB8F72-4611-4FC4-821F-97424DD0FACF}" id="{8CC0255E-935F-4880-BB48-C80B81FF8979}">
    <text>Waste-to-energy projects and improved waste management systems to reduce emissions from landfills.</text>
  </threadedComment>
  <threadedComment ref="L15" dT="2026-01-08T09:15:20.05" personId="{02FB8F72-4611-4FC4-821F-97424DD0FACF}" id="{EA5A9954-D41D-4C63-8CAD-CD7002C07563}">
    <text>- North Pikounda REDD+
- Agroforestry plantation Bateke Plateaus
- MPROVED FOREST MANAGEMENT THROUGH LOGGED-TO-PROTECTED FORESTS AND REDUCED IMPACT LOGGING IN UFA NGOMBÉ
- OKA 2 PROJECT</text>
  </threadedComment>
  <threadedComment ref="K16" dT="2025-12-10T13:03:24.95" personId="{02FB8F72-4611-4FC4-821F-97424DD0FACF}" id="{D2E870F5-1052-4030-A046-57949FC4FE1E}">
    <text xml:space="preserve">- Feedstock Alternatives
- Sustainable and climate smart agriculture </text>
  </threadedComment>
  <threadedComment ref="L16" dT="2025-12-10T13:06:05.76" personId="{02FB8F72-4611-4FC4-821F-97424DD0FACF}" id="{6BA25ADA-868E-4F54-88DB-6E49201B259F}">
    <text xml:space="preserve">- GHG reductions from afforestation/reforestation (A/R) projects. Restoration of Degraded Lands
- Carbon Sequestration, Avoided Emissions and Enhanced Resilience </text>
  </threadedComment>
  <threadedComment ref="M16" dT="2025-12-10T12:58:15.00" personId="{02FB8F72-4611-4FC4-821F-97424DD0FACF}" id="{1CC556D5-2B83-4D4D-82F9-E42CC2F811BB}">
    <text>- Renewable energy generation
- Rural electrification
- Green hydrogen production</text>
  </threadedComment>
  <threadedComment ref="N16" dT="2025-12-10T13:03:06.85" personId="{02FB8F72-4611-4FC4-821F-97424DD0FACF}" id="{F9BEB6CB-DA03-44B0-AD37-D9255C5B0D2A}">
    <text xml:space="preserve">- Process Innovations
- Activities related to construction of buildings, such as using less GHG intensive construction techniques and material such as sustainable materials, circular economy
- Replacement of High-GWP Gases in the context of Montreal Protocol </text>
  </threadedComment>
  <threadedComment ref="O16" dT="2025-12-10T13:00:54.17" personId="{02FB8F72-4611-4FC4-821F-97424DD0FACF}" id="{E7C42C16-8963-4969-828E-27814FE73D4B}">
    <text xml:space="preserve">- energy efficiency measures in diverse sectors. Examples include efficient cookstoves (improved cooking technologies, reduced firewood use), energy-efficient lighting, water pumping, household appliances, and buildings. </text>
  </threadedComment>
  <threadedComment ref="P16" dT="2025-12-10T13:04:45.46" personId="{02FB8F72-4611-4FC4-821F-97424DD0FACF}" id="{230E854A-2EEE-49A6-9DA1-D9AB5E52D4B2}">
    <text>Sustainable mobility (electromobility and biofuels)</text>
  </threadedComment>
  <threadedComment ref="Q16" dT="2025-12-10T13:05:46.30" personId="{02FB8F72-4611-4FC4-821F-97424DD0FACF}" id="{040FD8FA-C650-455D-A2E3-0C271A0721BF}">
    <text>- Methane capture
- Sustainable and low emission livestock</text>
  </threadedComment>
  <threadedComment ref="K17" dT="2024-08-01T17:24:41.55" personId="{480B4705-B5B7-49A7-B03A-28102BCDCD8B}" id="{57A1FB76-2D44-2A4E-ACDF-47DC12AFE5DE}">
    <text>Agriculture and land use projects, including reforestation, climate-smart agriculture, and mangrove restoration […] are areas to explore.</text>
  </threadedComment>
  <threadedComment ref="L17" dT="2024-08-01T17:24:48.99" personId="{480B4705-B5B7-49A7-B03A-28102BCDCD8B}" id="{95FF1CD4-5F53-7947-B4FA-DF89587EB8F6}">
    <text>Agriculture and land use projects, including reforestation, climate-smart agriculture, and mangrove restoration […] are areas to explore.</text>
  </threadedComment>
  <threadedComment ref="M17" dT="2024-08-01T17:23:26.01" personId="{480B4705-B5B7-49A7-B03A-28102BCDCD8B}" id="{789614B9-9676-EB4C-99FA-1AE6148665EF}">
    <text>Potential projects include renewable energy initiatives like solar and wind farms, small-scale hydroelectric projects, and energy efficiency programs.</text>
  </threadedComment>
  <threadedComment ref="P17" dT="2024-08-01T17:25:42.64" personId="{480B4705-B5B7-49A7-B03A-28102BCDCD8B}" id="{EB70C90C-394B-D844-9ACF-76909B77CD20}">
    <text>[…] as well as transportation projects like efficient public transportation systems, electric mobility, and traffic management, are areas to explore.</text>
  </threadedComment>
  <threadedComment ref="Q17" dT="2024-08-01T17:23:43.82" personId="{480B4705-B5B7-49A7-B03A-28102BCDCD8B}" id="{469B982D-F3A9-8449-B970-80B1D857B9C8}">
    <text>Waste management projects such as waste-to-energy conversion, recycling, composting, and methane capture in landfills are also viable options.</text>
  </threadedComment>
  <threadedComment ref="S17" dT="2024-08-01T17:16:31.50" personId="{480B4705-B5B7-49A7-B03A-28102BCDCD8B}" id="{0647382B-CFF2-B142-AA82-0D44B9D77069}">
    <text>Promoting Sustainable Projects: Encouraging initiatives that reduce GHG emissions and benefit the environment, economy, and society.
Facilitating Technology and Knowledge Transfer: Enhancing national capacities for innovative solutions in critical sectors.
Attracting International Financing: Accessing financial resources for sustainable projects.
Creating Jobs and Reducing Poverty: Generating employment opportunities in green sectors and improving living conditions.
Strengthening Policies and Regulatory Frameworks: Encouraging stronger national policies for sustainable development.
Fostering International Cooperation: Collaborating with other countries on joint projects and sharing best practices.</text>
  </threadedComment>
  <threadedComment ref="K18" dT="2026-01-12T12:38:33.92" personId="{02FB8F72-4611-4FC4-821F-97424DD0FACF}" id="{9F5F90C2-3C06-4A3E-B691-72B4F6516A68}">
    <text>Focuses on methane emissions from enteric fermentation in livestock and nitrous oxide emissions from the application of synthetic nitrogen fertilizers to soils. The NDC prioritizes developing sustainable, low-emission livestock and agro-productive systems at the national level to improve productivity and food security</text>
  </threadedComment>
  <threadedComment ref="L18" dT="2026-01-12T12:39:25.16" personId="{02FB8F72-4611-4FC4-821F-97424DD0FACF}" id="{EFB2B341-E1ED-47CE-A195-E46C34D35F5A}">
    <text xml:space="preserve">"Forest land remaining forest land" (conservation) and "Land converted to forest land" (restoration/reforestation). It is the only sector that reports both emissions (from deforestation) and removals/sinks. Actions are guided by the REDD+ Action Plan "Bosques para el Buen Vivir," focusing on reducing deforestation and strengthening sustainable forest management and control.  </text>
  </threadedComment>
  <threadedComment ref="M18" dT="2026-01-12T12:38:05.01" personId="{02FB8F72-4611-4FC4-821F-97424DD0FACF}" id="{6A1C2A82-D4ED-43D7-A67C-E51286861376}">
    <text xml:space="preserve">Activities include electricity generation, fuel consumption (stationary and mobile), and fugitive emissions from oil and natural gas. Ecuador aims to expand its energy matrix toward conventional and nonconventional renewable sources and promote energy efficiency by prioritizing clean technologies, especially in transport. </text>
  </threadedComment>
  <threadedComment ref="N18" dT="2026-01-12T12:38:20.18" personId="{02FB8F72-4611-4FC4-821F-97424DD0FACF}" id="{FEB83034-4138-49F2-85C2-20E95BF784D7}">
    <text xml:space="preserve">Primarily focuses on cement production (clinker calcination) and the use of fluorinated gases in refrigeration and air conditioning. The strategy includes the reduction of consumption, recovery, and final disposal of hydrofluorocarbons (HFCs), perfluorocarbons (PFCs), and sulfur hexafluoride (SF6) to decrease GHG generation </text>
  </threadedComment>
  <threadedComment ref="Q18" dT="2026-01-12T12:38:54.24" personId="{02FB8F72-4611-4FC4-821F-97424DD0FACF}" id="{DF1AC04C-059B-4FB0-8BB0-113C02062827}">
    <text xml:space="preserve">solid waste disposal in landfills (active methane capture), biological treatment of solid waste, and wastewater treatment and reuse. The sector promotes active methane capture in landfills and follows a circular economy approach to waste management and wastewater treatment. </text>
  </threadedComment>
  <threadedComment ref="K20" dT="2025-11-03T11:36:53.68" personId="{02FB8F72-4611-4FC4-821F-97424DD0FACF}" id="{1513A8BC-DB4C-4EC3-A98B-78DA5CB93521}">
    <text>Agriculture: management of agricultural operations to reduce emissions; Management of fertilizer application</text>
  </threadedComment>
  <threadedComment ref="L20" dT="2025-11-03T11:36:37.78" personId="{02FB8F72-4611-4FC4-821F-97424DD0FACF}" id="{50A379F5-132B-48AA-B42E-8F59B410A579}">
    <text>Afforestation and reforestation projects</text>
  </threadedComment>
  <threadedComment ref="M20" dT="2025-11-03T11:35:38.58" personId="{02FB8F72-4611-4FC4-821F-97424DD0FACF}" id="{206F3DFB-1458-4A51-B678-82DF5AEBABB6}">
    <text>Energy industries: power and heat generation from renewable energy sources, including construction of new plants, capacity increases, energy efficiency and fuel witching</text>
  </threadedComment>
  <threadedComment ref="N20" dT="2025-11-03T11:36:02.13" personId="{02FB8F72-4611-4FC4-821F-97424DD0FACF}" id="{6D789672-C2E7-460B-B00A-1BD33D6BF06A}">
    <text>Energy demand: demand-side energy efficiency measures in diverse sectors</text>
  </threadedComment>
  <threadedComment ref="P20" dT="2025-11-03T11:36:18.47" personId="{02FB8F72-4611-4FC4-821F-97424DD0FACF}" id="{9934DEC8-727E-476A-90C8-7E06830C3C79}">
    <text>Transport: introduction of modal shifts, fuel switches and less GHG- intensive transport modes in the transport of freight and passengers</text>
  </threadedComment>
  <threadedComment ref="Q20" dT="2025-11-03T11:37:07.25" personId="{02FB8F72-4611-4FC4-821F-97424DD0FACF}" id="{39B057C6-F1F0-4C11-9322-F9B9259F9206}">
    <text xml:space="preserve">Waste handling and disposal (Solid waste and wastewater and manure): Solid waste disposal in landfills; Alternative methods of solid waste management, such as gasification, incineration, recycling and production of refuse derived fuel; Wastewater treatment systems; Biogas management; and Manure management systems; Biogas management. </text>
  </threadedComment>
  <threadedComment ref="K22" dT="2025-11-04T11:54:25.79" personId="{02FB8F72-4611-4FC4-821F-97424DD0FACF}" id="{3A82ABEC-8475-485E-9EF9-0AD3B741FEFD}">
    <text>• Agriculture Activities: Grazing management; irrigation systems; pasture management; crop rotation; soil carbon.</text>
  </threadedComment>
  <threadedComment ref="L22" dT="2025-11-04T11:54:09.94" personId="{02FB8F72-4611-4FC4-821F-97424DD0FACF}" id="{2FB3A48A-56E1-439D-BE61-A3BA11C7488A}">
    <text>• Nature-Based Solutions: Afforestation, reforestation, and revegetation; agroforestry and improved forest management.</text>
  </threadedComment>
  <threadedComment ref="M22" dT="2025-11-04T11:55:22.85" personId="{02FB8F72-4611-4FC4-821F-97424DD0FACF}" id="{2CB65662-68B2-4E55-BD48-772F50CC047A}">
    <text>• Renewable Energy Activities: Sustainable biomass plantations and waste to energy; hydro power generation; solar PV generation and grid improvement and storage.</text>
  </threadedComment>
  <threadedComment ref="O22" dT="2025-11-04T11:54:48.92" personId="{02FB8F72-4611-4FC4-821F-97424DD0FACF}" id="{2E307F46-224E-4FA2-BAC7-E0CE9101F07B}">
    <text>• Energy Efficiency Activities: Energy labelling and energy performance standards for electrical appliances; energy efficiency in business and energy efficiency in the public sector.</text>
  </threadedComment>
  <threadedComment ref="P22" dT="2025-11-04T11:53:52.26" personId="{02FB8F72-4611-4FC4-821F-97424DD0FACF}" id="{DA61A7DA-9CC8-47D4-A722-8600F25EC8A7}">
    <text>• Transportation Activities: Replacement of old buses, taxis, private cars, lorries and minibuses; import and use of biodiesel; maintenance of sea vessels and increased utilisation of fuel efficient outboard motors.</text>
  </threadedComment>
  <threadedComment ref="Q22" dT="2025-11-04T11:53:34.64" personId="{02FB8F72-4611-4FC4-821F-97424DD0FACF}" id="{AFB05352-8C00-4C31-A7C5-027AF3612157}">
    <text>• Waste Management Activities: Waste-to-energy projects and improved solid waste management systems.</text>
  </threadedComment>
  <threadedComment ref="K23" dT="2025-06-06T08:53:34.32" personId="{02FB8F72-4611-4FC4-821F-97424DD0FACF}" id="{F9796D91-6091-41A6-93F1-6703DC7E1DF2}">
    <text xml:space="preserve">• Low-carbon agriculture (agroforestry, rice-paddy methane reduction, bio-digesters) </text>
  </threadedComment>
  <threadedComment ref="L23" dT="2025-06-06T08:56:31.59" personId="{02FB8F72-4611-4FC4-821F-97424DD0FACF}" id="{EF108345-0D4F-425A-B2BC-AD679A43450F}">
    <text xml:space="preserve">• Low-carbon forestry (afforestation/reforestation) 
</text>
  </threadedComment>
  <threadedComment ref="M23" dT="2025-06-06T08:58:07.70" personId="{02FB8F72-4611-4FC4-821F-97424DD0FACF}" id="{94ABFFB0-60C1-42AB-A53D-BBA3EC1A1C6C}">
    <text xml:space="preserve">Grid-connected and off-grid renewable power (Utility-scale and C&amp;I solar PV; onshore wind; runoff-river hydro; geothermal pilot; waste-heat-to-power) </text>
  </threadedComment>
  <threadedComment ref="N23" dT="2025-06-06T08:54:04.03" personId="{02FB8F72-4611-4FC4-821F-97424DD0FACF}" id="{23FABA40-404F-4251-B2A7-A73ACC1F0B1D}">
    <text>• Industrial energy-efficiency retrofits and fuel-switching (Industrial heat-pump integration)</text>
  </threadedComment>
  <threadedComment ref="O23" dT="2025-06-06T08:54:46.27" personId="{02FB8F72-4611-4FC4-821F-97424DD0FACF}" id="{46C54887-99C1-430F-AB92-47489A91DD7A}">
    <text xml:space="preserve">• Building energy-efficiency retrofits and fuel-switching (high-performance building envelopes, district-heat modernisation) 
</text>
  </threadedComment>
  <threadedComment ref="P23" dT="2025-06-06T08:55:50.98" personId="{02FB8F72-4611-4FC4-821F-97424DD0FACF}" id="{22A25D6B-ECB0-4BE5-B10C-DA1CDF3C6AF4}">
    <text xml:space="preserve">• Sustainable transport (electric bus and rail systems, vehicle electrification infrastructure, Electric bus &amp; rail fleets, EV charging hubs, modal-shift infrastructure) </text>
  </threadedComment>
  <threadedComment ref="Q23" dT="2025-06-06T08:55:36.66" personId="{02FB8F72-4611-4FC4-821F-97424DD0FACF}" id="{74BA9BF1-44EF-4E33-8929-D82A0D77386C}">
    <text xml:space="preserve">• Waste-sector mitigation (landfill gas capture, composting, waste-to-energy, refuse-derived fuel) </text>
  </threadedComment>
  <threadedComment ref="L24" dT="2024-10-28T14:03:01.65" personId="{9A08C11A-8382-4F2A-9143-A0A157CD19AA}" id="{A76DEFF0-433F-42C5-8EE1-11B970366938}">
    <text xml:space="preserve">Nature-based (e.g. soil enhancement, mangrove restoration, forest management) carbon removals. </text>
  </threadedComment>
  <threadedComment ref="M24" dT="2024-10-28T14:02:10.14" personId="{9A08C11A-8382-4F2A-9143-A0A157CD19AA}" id="{7D2A43D5-F728-4AD1-803D-105E4D075452}">
    <text xml:space="preserve">High-tech improved, and low-carbon fuel cookstoves (e.g. electric cooking devices, energy efficient biomass cooking stoves). 
Renewable energy applications (e.g. solar-powered irrigation, green stand-alone electricity grid, geothermal energy, onshore wind, etc).
Energy efficiency and low-carbon cooling measures. </text>
  </threadedComment>
  <threadedComment ref="N24" dT="2024-10-28T13:58:50.00" personId="{9A08C11A-8382-4F2A-9143-A0A157CD19AA}" id="{9764D9FF-D959-4C2E-B60C-158977A60439}">
    <text xml:space="preserve">Low-carbon hydrogen (e.g. production and downstream use, industrial derivatives). </text>
  </threadedComment>
  <threadedComment ref="P24" dT="2024-10-28T13:58:10.94" personId="{9A08C11A-8382-4F2A-9143-A0A157CD19AA}" id="{F8D7E229-63DE-4746-B4E1-81D822CA1953}">
    <text>Electric mobility (bike-based, bus-based and car-based modes)</text>
  </threadedComment>
  <threadedComment ref="Q24" dT="2024-10-28T13:59:05.31" personId="{9A08C11A-8382-4F2A-9143-A0A157CD19AA}" id="{932A560C-CDAE-4376-BDEB-DA8D579C5593}">
    <text>Value-added waste management (e.g. waste to energy, biological treatments, waste to compost, circularity)</text>
  </threadedComment>
  <threadedComment ref="K25" dT="2025-10-13T08:36:31.15" personId="{02FB8F72-4611-4FC4-821F-97424DD0FACF}" id="{A7D5B7D8-F09E-404B-BE63-B7D3E48DD283}">
    <text xml:space="preserve">- Sustainable and climate- smart agriculture </text>
  </threadedComment>
  <threadedComment ref="M25" dT="2025-10-13T08:37:47.57" personId="{02FB8F72-4611-4FC4-821F-97424DD0FACF}" id="{C7457665-A1B1-440A-BB26-FF1ABB6F3E0C}">
    <text>- Renewable energy generation and rural electrification</text>
  </threadedComment>
  <threadedComment ref="O25" dT="2025-10-13T08:38:06.58" personId="{02FB8F72-4611-4FC4-821F-97424DD0FACF}" id="{BA089D69-28C4-4C76-AF6F-1FD4966ECE59}">
    <text xml:space="preserve">- Energy Efficiency measures in diverse sectors (commercial and noncommercial) </text>
  </threadedComment>
  <threadedComment ref="P25" dT="2025-10-13T08:37:09.80" personId="{02FB8F72-4611-4FC4-821F-97424DD0FACF}" id="{78D0038C-9B04-478A-91E7-F1B41882F03F}">
    <text>Sustainable mobility (electromobility and biofuels)</text>
  </threadedComment>
  <threadedComment ref="Q25" dT="2025-10-13T08:36:14.97" personId="{02FB8F72-4611-4FC4-821F-97424DD0FACF}" id="{7A02A6F8-88CE-4AA9-94A0-29BB9BCC17C7}">
    <text>- Methane capture
- Sustainable and low emission livestock</text>
  </threadedComment>
  <threadedComment ref="M26" dT="2024-11-07T10:48:04.03" personId="{480B4705-B5B7-49A7-B03A-28102BCDCD8B}" id="{C0FB2A1D-0BF5-4F69-8D86-7255E199C6BE}">
    <text>- Renewable energy with storage (only stored component) 
- Solar thermal power plant 
- Off-shore wind
- Green Hydrogen
- Compressed bio-gas
- High end technology for energy efficiency
- Tidal energy, Ocean Thermal Energy, Ocean Salt Gradient Energy, Ocean Wave Energy and Ocean Current Energy
- High Voltage Direct Current Transmission in conjunction with the renewal energy projects</text>
  </threadedComment>
  <threadedComment ref="N26" dT="2025-01-09T15:30:33.87" personId="{480B4705-B5B7-49A7-B03A-28102BCDCD8B}" id="{E5BE5020-F55D-48D2-B118-6DB5B76822E6}">
    <text>- Best available technologies for process improvement in hard to abate sectors
- Green Ammonia</text>
  </threadedComment>
  <threadedComment ref="O26" dT="2024-11-07T10:48:13.39" personId="{480B4705-B5B7-49A7-B03A-28102BCDCD8B}" id="{21E95961-A865-43AC-9AA2-97B6F9C355F1}">
    <text>- Clean cooking using renewable energy at scale</text>
  </threadedComment>
  <threadedComment ref="P26" dT="2024-11-05T14:08:16.53" personId="{9A08C11A-8382-4F2A-9143-A0A157CD19AA}" id="{3EBEBDB1-1ABF-489E-855A-E7C1372D3DD9}">
    <text xml:space="preserve">- Emerging mobility solutions like fuel cells
- Sustainable Aviation Fuel </text>
  </threadedComment>
  <threadedComment ref="K27" dT="2025-09-09T11:37:18.36" personId="{02FB8F72-4611-4FC4-821F-97424DD0FACF}" id="{3521A0DE-B38A-46EF-B4FF-1630F155F960}">
    <text xml:space="preserve">Sustainable agriculture and land-use activities, including afforestation/reforestation, carbon soil enhancement, and water-efficient irrigation. </text>
  </threadedComment>
  <threadedComment ref="L27" dT="2025-09-09T11:37:22.69" personId="{02FB8F72-4611-4FC4-821F-97424DD0FACF}" id="{D7296564-9DD8-480F-AA1B-6E2EB12332AE}">
    <text xml:space="preserve">Sustainable agriculture and land-use activities, including afforestation/reforestation, carbon soil enhancement, and water-efficient irrigation. </text>
  </threadedComment>
  <threadedComment ref="M27" dT="2025-09-09T11:36:10.75" personId="{02FB8F72-4611-4FC4-821F-97424DD0FACF}" id="{444C8D6E-312D-4589-BE4C-9DBEDFE858FF}">
    <text xml:space="preserve">- Renewable reliance energy (solar, wind, waste-to-energy, hydro) to support energy transition and on imported fossil fuels.
- Energy efficiency in industry, transport, buildings, and water systems to reduce energy intensity and emissions. </text>
  </threadedComment>
  <threadedComment ref="N27" dT="2025-09-09T11:37:46.79" personId="{02FB8F72-4611-4FC4-821F-97424DD0FACF}" id="{88BB1540-C4EB-4E8B-A033-8E31053E91FD}">
    <text xml:space="preserve">Industrial mitigation projects, such as process improvements and fuel switching in cement, phosphate, and other sectors. </text>
  </threadedComment>
  <threadedComment ref="O27" dT="2025-09-09T11:38:34.97" personId="{02FB8F72-4611-4FC4-821F-97424DD0FACF}" id="{A0207D78-C5F0-4501-95E5-FD98D54B400D}">
    <text>- Energy efficiency in industry, transport, buildings, and water systems to reduce energy intensity and emissions.</text>
  </threadedComment>
  <threadedComment ref="P27" dT="2025-09-09T11:39:05.61" personId="{02FB8F72-4611-4FC4-821F-97424DD0FACF}" id="{0E8B944F-71AE-4EC4-B50C-F629B3E0485A}">
    <text>Transport decarbonization efforts such as electric mobility and public transport efficiency.</text>
  </threadedComment>
  <threadedComment ref="Q27" dT="2025-09-09T11:37:01.01" personId="{02FB8F72-4611-4FC4-821F-97424DD0FACF}" id="{F3AFB6C7-DEB9-42DF-8511-2808BE5F1461}">
    <text xml:space="preserve">- Waste management projects, including methane capture from landfills and composting, provide both climate and public health benefits. </text>
  </threadedComment>
  <threadedComment ref="K28" dT="2025-11-05T10:32:42.05" personId="{02FB8F72-4611-4FC4-821F-97424DD0FACF}" id="{E53F6A1E-6B23-42F6-9AF7-4304D08D6F77}">
    <text>Agroforestry &amp; Sustainable Agriculture</text>
  </threadedComment>
  <threadedComment ref="L28" dT="2025-11-05T10:32:31.25" personId="{02FB8F72-4611-4FC4-821F-97424DD0FACF}" id="{1638A9B8-D483-4BA5-AD39-E9A4D5091CD9}">
    <text xml:space="preserve">- Afforestation/Reforestation 
- REDD+ </text>
  </threadedComment>
  <threadedComment ref="M28" dT="2025-11-05T10:30:44.53" personId="{02FB8F72-4611-4FC4-821F-97424DD0FACF}" id="{DFE1712F-3688-4ABD-A8CF-0CEDF3100A9B}">
    <text>Renewable energy</text>
  </threadedComment>
  <threadedComment ref="N28" dT="2025-11-05T10:33:44.98" personId="{02FB8F72-4611-4FC4-821F-97424DD0FACF}" id="{65503477-37AB-48F1-BE98-E56A603EA9CF}">
    <text>- Industrial energy efficiency
- Waste heat recovery and utilization
- Industrial heat generation using renewable energy and its utilization
- Fuel substitution
- Process efficiency improvement</text>
  </threadedComment>
  <threadedComment ref="O28" dT="2025-11-05T10:31:17.21" personId="{02FB8F72-4611-4FC4-821F-97424DD0FACF}" id="{ED166F51-B5A1-41D0-8A6B-76806CECDA46}">
    <text xml:space="preserve">Energy efficiency including appliance energy efficiency, building energy efficiency and conservation, etc. </text>
  </threadedComment>
  <threadedComment ref="P28" dT="2025-11-05T10:32:04.69" personId="{02FB8F72-4611-4FC4-821F-97424DD0FACF}" id="{DF745F71-8DD6-4943-AC7A-9B2566A005F0}">
    <text>- Electric Mobility
- Sustainable Fuels (Sustainable Aviation Fuels and Biofuel)</text>
  </threadedComment>
  <threadedComment ref="Q28" dT="2025-11-05T10:34:08.38" personId="{02FB8F72-4611-4FC4-821F-97424DD0FACF}" id="{A9957A25-70A3-4F7F-B934-DC4153B11035}">
    <text xml:space="preserve">- Waste to Energy
- Landfill gas </text>
  </threadedComment>
  <threadedComment ref="K29" dT="2025-04-07T10:59:43.52" personId="{02FB8F72-4611-4FC4-821F-97424DD0FACF}" id="{A38970E9-0050-4593-8C0E-FB80752E490D}">
    <text>- Sustainable Agriculture (such as Agricultural land management, improved fertiliser management, production and use of organic fertilisers)
- Sustainable livestock farming (such as improved animal feeding, manure management)</text>
  </threadedComment>
  <threadedComment ref="L29" dT="2025-04-07T11:01:35.49" personId="{02FB8F72-4611-4FC4-821F-97424DD0FACF}" id="{C0C939B5-5B9D-45E0-B43A-C4C70B3A977D}">
    <text>- Afforestation, reforestation, restoration, avoided deforestation, agroforestry, sustainable forest management</text>
  </threadedComment>
  <threadedComment ref="M29" dT="2025-04-07T11:03:01.44" personId="{02FB8F72-4611-4FC4-821F-97424DD0FACF}" id="{11CEB7F2-2152-4D54-97EB-548E8EDEB84B}">
    <text>- Energy efficiency, renewable energy, energy mix, energy production
- Carbon capture and storage
- Green Hydrogen
- Development and use of alternative fuel, Biofuel
- Hydrogen project</text>
  </threadedComment>
  <threadedComment ref="N29" dT="2025-04-07T11:02:42.70" personId="{02FB8F72-4611-4FC4-821F-97424DD0FACF}" id="{1148278C-78D2-4DBC-A150-A91AD6780BF1}">
    <text>- Alternative industrial processes and use of products reducing greenhouse gas emissions, carbon dioxide capture and storage technology</text>
  </threadedComment>
  <threadedComment ref="O29" dT="2025-04-07T11:02:02.20" personId="{02FB8F72-4611-4FC4-821F-97424DD0FACF}" id="{A8A95BBA-77EC-480F-B412-4F7E28F0A206}">
    <text xml:space="preserve">- Clean cooking
- Water purification </text>
  </threadedComment>
  <threadedComment ref="P29" dT="2025-04-07T11:02:12.88" personId="{02FB8F72-4611-4FC4-821F-97424DD0FACF}" id="{39B2CEC1-2E9C-443F-820F-50636FECB05A}">
    <text>- Sustainable transport (such as electric mobility, mass transport)</text>
  </threadedComment>
  <threadedComment ref="Q29" dT="2025-04-07T11:01:48.63" personId="{02FB8F72-4611-4FC4-821F-97424DD0FACF}" id="{93CD81F1-63F4-445B-A88D-ED661E6CA53E}">
    <text>- Waste management ( such as biological treatment of waste, composting, waste to energy)</text>
  </threadedComment>
  <threadedComment ref="K30" dT="2025-11-03T12:55:33.23" personId="{02FB8F72-4611-4FC4-821F-97424DD0FACF}" id="{70F52800-44A1-4D11-97A8-17E34DC4464E}">
    <text xml:space="preserve">d. Agroforestry projects 
e. Smart agriculture </text>
  </threadedComment>
  <threadedComment ref="L30" dT="2025-11-03T12:55:19.23" personId="{02FB8F72-4611-4FC4-821F-97424DD0FACF}" id="{C6C51258-832F-4698-9CBA-C4846072EF8F}">
    <text xml:space="preserve">a. Reforestation and Afforestation 
b. Wetland restoration 
c. Improved Forest Management </text>
  </threadedComment>
  <threadedComment ref="M30" dT="2025-11-03T12:54:25.98" personId="{02FB8F72-4611-4FC4-821F-97424DD0FACF}" id="{E427F54F-3B5B-43F3-A647-ACB98018E5F6}">
    <text>a. Projects that are linked with Energy Storage Systems
b. Green Hydrogen Energy 
c. Small Scale Solar Power for rural application</text>
  </threadedComment>
  <threadedComment ref="N30" dT="2025-11-03T12:54:48.38" personId="{02FB8F72-4611-4FC4-821F-97424DD0FACF}" id="{034DCEF6-A0FC-4FA3-ADB1-85F0D2B88149}">
    <text xml:space="preserve">a. Aluminum Production with Carbon Capture and Storage 
b. Iron Production with Carbon Capture and Storage </text>
  </threadedComment>
  <threadedComment ref="P30" dT="2025-11-03T12:54:36.04" personId="{02FB8F72-4611-4FC4-821F-97424DD0FACF}" id="{BE106E83-2625-4EC9-94CB-12A83092AC08}">
    <text xml:space="preserve">d. Green Mobility including Electric bus Program, Green Hydrogen / Fuel Cell Vehicles, BioCNG in vehicles 
e. Hydrogen Fuel Cell applications </text>
  </threadedComment>
  <threadedComment ref="Q30" dT="2025-11-03T12:55:52.61" personId="{02FB8F72-4611-4FC4-821F-97424DD0FACF}" id="{C2F53DE6-233F-40BF-9AC4-DB14A360A7D2}">
    <text xml:space="preserve">a. Waste Management including Waste to Energy, Chemical recycling, construction waste management, etc. 
b. Biogas, Biochar production from waste </text>
  </threadedComment>
  <threadedComment ref="K31" dT="2024-10-03T11:43:36.97" personId="{480B4705-B5B7-49A7-B03A-28102BCDCD8B}" id="{4130EAE5-028F-46FB-A470-05082AFE5F62}">
    <text xml:space="preserve">Sustainable agriculture and forestry projects will introduce practices to reduce CO2 emissions and increase carbon sinks. </text>
  </threadedComment>
  <threadedComment ref="L31" dT="2024-10-03T11:43:43.57" personId="{480B4705-B5B7-49A7-B03A-28102BCDCD8B}" id="{77853A94-FB44-4311-8B70-C7D17A68D3AD}">
    <text xml:space="preserve">Sustainable agriculture and forestry projects will introduce practices to reduce CO2 emissions and increase carbon sinks. </text>
  </threadedComment>
  <threadedComment ref="M31" dT="2024-10-03T11:42:56.74" personId="{480B4705-B5B7-49A7-B03A-28102BCDCD8B}" id="{E3B3E1D6-3AE6-4C39-9C05-75E0B400B909}">
    <text xml:space="preserve">renewable energy projects, such as the installation of solar, wind. and hydroelectric power plants, to reduce dependence on fossil fuels </text>
  </threadedComment>
  <threadedComment ref="N31" dT="2024-10-03T11:44:09.65" personId="{480B4705-B5B7-49A7-B03A-28102BCDCD8B}" id="{C43647BD-2E70-4DEA-A5EC-FA42634404FF}">
    <text>Additionally, energy efficiency programs will be implemented to improve efficiency in industrial and residential sectors, thereby reducing energy consumption and associated emissions.</text>
  </threadedComment>
  <threadedComment ref="O31" dT="2024-10-03T11:44:09.65" personId="{480B4705-B5B7-49A7-B03A-28102BCDCD8B}" id="{877CA791-48EC-4780-BAF6-A767007E3C08}">
    <text>Additionally, energy efficiency programs will be implemented to improve efficiency in industrial and residential sectors, thereby reducing energy consumption and associated emissions.</text>
  </threadedComment>
  <threadedComment ref="Q31" dT="2024-10-03T11:43:21.70" personId="{480B4705-B5B7-49A7-B03A-28102BCDCD8B}" id="{AF881269-1DD7-4047-B763-106F3C0ED29C}">
    <text>Waste management initiatives will aim to improve the collection, sorting, and valorization of waste to reduce methane and other greenhouse gas emissions.</text>
  </threadedComment>
  <threadedComment ref="S31" dT="2024-10-03T11:42:24.29" personId="{480B4705-B5B7-49A7-B03A-28102BCDCD8B}" id="{AF68F6E0-BDFC-4347-96E7-2B5882AB8BDE}">
    <text xml:space="preserve">It will also promote the creation of green jobs in sectors like renewable energy and sustainable agriculture, thus enhancing economic resilience. Furthermore, participation in this mechanism will enable the development of local skills through training and knowledge transfer, which is essential for the effective implementation of emissions reduction projects. Projects that reduce greenhouse gas emissions contribute to improved air quality and, consequently, living conditions, with positive effects on public health. Additionally, some projects can strengthen climate change adaptation by enhancing the resilience of infrastructures and local communities. </text>
  </threadedComment>
  <threadedComment ref="M32" dT="2024-04-25T16:48:35.73" personId="{480B4705-B5B7-49A7-B03A-28102BCDCD8B}" id="{4A734D48-F814-DF4E-A59B-36D50735B828}">
    <text>Enhancing renewable energy capacity to reduce reliance on fossil fuels.
Promoting a shift towards cleaner energy sources like wind and solar power.</text>
  </threadedComment>
  <threadedComment ref="N32" dT="2024-04-25T16:48:52.79" personId="{480B4705-B5B7-49A7-B03A-28102BCDCD8B}" id="{FA52072A-BDE7-FD4B-9634-7434913A05B7}">
    <text>Improving energy efficiency in industrial processes.</text>
  </threadedComment>
  <threadedComment ref="Q32" dT="2024-04-25T16:49:24.90" personId="{480B4705-B5B7-49A7-B03A-28102BCDCD8B}" id="{CAE51DB7-801F-CF4A-B42C-91B22C3C230E}">
    <text>Implementing sustainable waste management practices.</text>
  </threadedComment>
  <threadedComment ref="K33" dT="2024-08-01T17:06:06.80" personId="{480B4705-B5B7-49A7-B03A-28102BCDCD8B}" id="{9702BD2A-0887-6B41-9EE0-4426E64ECF01}">
    <text>Sustainable Agriculture Practices: Projects promoting sustainable agriculture practices, such as agroforestry, conservation agriculture, and improved livestock management, could be approved. These activities can sequester carbon in soils, reduce methane emissions from livestock, and enhance agricultural resilience to climate change, supporting Myanmar's efforts to achieve food security and sustainable development.</text>
  </threadedComment>
  <threadedComment ref="L33" dT="2024-08-01T17:10:24.37" personId="{480B4705-B5B7-49A7-B03A-28102BCDCD8B}" id="{737491C4-E20B-7949-8B9B-AD9747A8FDEC}">
    <text>Afforestation and Reforestation: Myanmar may approve projects focused on afforestation (planting trees on previously non-forested land) and reforestation (replanting trees in areas that were previously forested). These activities enhance carbon sequestration, mitigate deforestation, and contribute to biodiversity conservation, aligning with Myanmar's environmental conservation goals and its commitment to the Paris Agreement.</text>
  </threadedComment>
  <threadedComment ref="M33" dT="2024-08-01T17:08:18.02" personId="{480B4705-B5B7-49A7-B03A-28102BCDCD8B}" id="{D174E726-7C27-C34D-A394-A3072D866CCD}">
    <text>Renewable Energy Projects: Myanmar could approve projects that focus on developing renewable energy sources such as solar, wind, hydroelectric, or biomass energy. These projects can contribute to reducing greenhouse gas emissions by displacing fossil fuel-based energy generation, thus helping Myanmar achieve its Nationally Determined Contributions (NDCs) and long-term low greenhouse gas (GHG) emission development strategy.</text>
  </threadedComment>
  <threadedComment ref="N33" dT="2024-08-01T17:09:39.43" personId="{480B4705-B5B7-49A7-B03A-28102BCDCD8B}" id="{E2FC1FD3-4C7B-FA46-9BA7-B1F282D5B39D}">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O33" dT="2024-08-01T17:09:39.43" personId="{480B4705-B5B7-49A7-B03A-28102BCDCD8B}" id="{863228BD-1C81-40B3-B564-1288549ED27E}">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P33" dT="2024-08-01T17:09:45.47" personId="{480B4705-B5B7-49A7-B03A-28102BCDCD8B}" id="{7329A453-B2AD-6F4C-9F4C-73D126FCCD47}">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R33" dT="2024-08-01T17:06:51.21" personId="{480B4705-B5B7-49A7-B03A-28102BCDCD8B}" id="{30330995-4AAD-8344-BDE0-A9A59DFEF3D1}">
    <text>Myanmar might consider approving projects that focus on community-based adaptation, such as building climate-resilient infrastructure, establishing early warning systems, and implementing sustainable land and water management practices. These activities can help vulnerable communities adapt to climate change impacts while promoting inclusive and sustainable development.</text>
  </threadedComment>
  <threadedComment ref="K34" dT="2025-02-11T15:00:21.09" personId="{02FB8F72-4611-4FC4-821F-97424DD0FACF}" id="{3127009D-4706-488E-ACAA-92EF8437E9DB}">
    <text>· Climate-smart agricultural practices to reduce methane and nitrous oxide emissions.</text>
  </threadedComment>
  <threadedComment ref="L34" dT="2025-02-11T14:59:52.67" personId="{02FB8F72-4611-4FC4-821F-97424DD0FACF}" id="{0D3CCA8F-CEF4-4C04-BD5B-E62524BE9EBB}">
    <text xml:space="preserve">· Afforestation, reforestation, and forest management projects to enhance carbon sequestration. 
· Community-based forestry programs that engage local populations and protect biodiversity. </text>
  </threadedComment>
  <threadedComment ref="M34" dT="2025-02-11T14:58:36.08" personId="{02FB8F72-4611-4FC4-821F-97424DD0FACF}" id="{CDC8580C-A244-4743-B844-10A552423EE0}">
    <text xml:space="preserve">· Solar, wind, hydropower, and bioenergy projects to increase access to clean energy and reduce dependence on fossil fuels. 
· Distributed energy systems for rural and off-grid communities. </text>
  </threadedComment>
  <threadedComment ref="N34" dT="2025-02-11T15:00:48.59" personId="{02FB8F72-4611-4FC4-821F-97424DD0FACF}" id="{20479BD4-1CA7-4377-B5DA-047ADD088A99}">
    <text>· Industrial energy efficiency programs to lower emissions in manufacturing and processing sectors.</text>
  </threadedComment>
  <threadedComment ref="O34" dT="2025-02-11T14:59:22.37" personId="{02FB8F72-4611-4FC4-821F-97424DD0FACF}" id="{A806193C-C7B7-4877-823B-D4066AF39DC7}">
    <text xml:space="preserve">· Urban and rural energy-saving initiatives, including building retrofits and efficient cookstoves. </text>
  </threadedComment>
  <threadedComment ref="P34" dT="2025-02-11T15:01:38.45" personId="{02FB8F72-4611-4FC4-821F-97424DD0FACF}" id="{72493000-3713-49BC-8F99-46724C77415D}">
    <text xml:space="preserve">· Electric vehicle infrastructure and sustainable public transportation systems. </text>
  </threadedComment>
  <threadedComment ref="Q34" dT="2025-02-11T15:01:22.49" personId="{02FB8F72-4611-4FC4-821F-97424DD0FACF}" id="{171EBBD8-882A-4398-A005-01F3D3428D59}">
    <text xml:space="preserve">· Waste-to-energy projects and improved waste management systems to reduce emissions from landfills. </text>
  </threadedComment>
  <threadedComment ref="K35" dT="2026-01-08T09:31:23.18" personId="{02FB8F72-4611-4FC4-821F-97424DD0FACF}" id="{9B3E5FB0-AEF9-48E5-99D0-3FDFF1C922C0}">
    <text xml:space="preserve">- Climate-smart agriculture practices (direct seeding/no-till, soil carbon–enhancing practices)
- integration of agroforestry
- improved manure management and the deployment of small biodigesters for family farms
- Measures to reduce GHG emissions linked to fertilizer use. </text>
  </threadedComment>
  <threadedComment ref="L35" dT="2026-01-08T09:20:21.42" personId="{02FB8F72-4611-4FC4-821F-97424DD0FACF}" id="{98423301-D9DB-4467-9ECE-7BFBCE84B92B}">
    <text xml:space="preserve">- Jurisdictional- and project-level afforestation/reforestation
- assisted natural regeneration, landscape restoration
- Agroforestry, sustainable wood and charcoal value-chain projects
- Community-based forest management (including increases in soil carbon stocks) </text>
  </threadedComment>
  <threadedComment ref="M35" dT="2026-01-08T09:22:31.40" personId="{02FB8F72-4611-4FC4-821F-97424DD0FACF}" id="{3053A6F3-3A6F-42AF-882D-FE3B61551D5B}">
    <text xml:space="preserve">- Grid-connected and decentralized solar photovoltaic systems
- Solar mini-grids with battery storage for rural electrification
- Solar applications for productive uses (irrigation, cold chains)
- The transition from diesel/kerosene to modern electricity (including, where feasible, the electrification of clean cooking). </text>
  </threadedComment>
  <threadedComment ref="N35" dT="2026-01-08T09:33:32.96" personId="{02FB8F72-4611-4FC4-821F-97424DD0FACF}" id="{EEACAF54-7348-47AC-988D-067FD9024B5C}">
    <text xml:space="preserve">- Industrial energy-efficiency improvements
- Flaring reduction and capture
- Leak detection and repair (LDAR) in hydrocarbon operations
- Gas utilization projects (subject to national policies on the transition away from fossil fuels) </text>
  </threadedComment>
  <threadedComment ref="O35" dT="2026-01-08T09:23:42.55" personId="{02FB8F72-4611-4FC4-821F-97424DD0FACF}" id="{13272D8D-1872-4C52-B5E1-60B1B1E7598C}">
    <text xml:space="preserve">- Dissemination of improved cookstoves; pilot projects for the distribution of clean fuels (LPG/ethanol);
- Development and commercialization of sustainable charcoal and woodfuel value chains; and biogas for household or community use.
- Large-scale deployment of efficient cookstoves; energy-efficient public buildings; and low-GWP refrigerant management / alternatives in cooling systems. </text>
  </threadedComment>
  <threadedComment ref="Q35" dT="2026-01-08T09:31:53.90" personId="{02FB8F72-4611-4FC4-821F-97424DD0FACF}" id="{A20BD465-B9F7-4C03-9777-5890B7F44B94}">
    <text>- Landfill gas capture with energy recovery or flaring
- Anaerobic digestion for organic waste
- Composting and organic waste diversion
- Improved wastewater treatment with methane capture.</text>
  </threadedComment>
  <threadedComment ref="L36" dT="2025-08-07T11:17:02.56" personId="{02FB8F72-4611-4FC4-821F-97424DD0FACF}" id="{046BC77D-D47D-40EB-9C0D-A274F346EF1F}">
    <text>- Activities such as afforestation, mangrove restoration, direct air capture, and carbon sequestration in geological formations to enhance natural and technological carbon sinks.</text>
  </threadedComment>
  <threadedComment ref="M36" dT="2025-08-07T11:14:58.72" personId="{02FB8F72-4611-4FC4-821F-97424DD0FACF}" id="{C609609C-EDB1-4C32-B1E6-64E55B49CB72}">
    <text xml:space="preserve">- Large-scale solar and wind energy projects that support the transition of the electricity grid away from fossil fuels, targeting approximately 60% renewable electricity generation by 2040.
- Projects supporting the production, use, and export of green hydrogen, including pilot initiatives, infrastructure development, and hydrogen-powered transport solutions. </text>
  </threadedComment>
  <threadedComment ref="N36" dT="2025-08-07T11:15:52.02" personId="{02FB8F72-4611-4FC4-821F-97424DD0FACF}" id="{D960845B-3E9A-4A68-836B-54575B608C52}">
    <text xml:space="preserve">- Activities aimed at increasing efficiency in energy-intensive sectors such as manufacturing and construction, including industrial retrofits and building upgrades.
- Initiatives focused on capturing and storing carbon emissions from industrial processes, as well as advancing the technological readiness of CCUS systems. </text>
  </threadedComment>
  <threadedComment ref="O36" dT="2025-08-07T11:16:00.39" personId="{02FB8F72-4611-4FC4-821F-97424DD0FACF}" id="{EADB8437-DE2B-47DF-BEA2-940B9A57354F}">
    <text xml:space="preserve">- Activities aimed at increasing efficiency in energy-intensive sectors such as manufacturing and construction, including industrial retrofits and building upgrades. </text>
  </threadedComment>
  <threadedComment ref="P36" dT="2025-08-07T11:16:18.31" personId="{02FB8F72-4611-4FC4-821F-97424DD0FACF}" id="{D998A0C4-5843-429A-ABF9-26CEF4B8FA15}">
    <text>- Projects that support the electrification of transportation, development of vehicle charging infrastructure, and deployment of battery-electric and hydrogen-fueled vehicles.</text>
  </threadedComment>
  <threadedComment ref="K37" dT="2025-07-11T10:01:34.22" personId="{02FB8F72-4611-4FC4-821F-97424DD0FACF}" id="{86356D4D-C0C8-4E54-A14C-45727AE36D3A}">
    <text xml:space="preserve">6). Agriculture and Livestock Management Agriculture is a significant source of GHG emissions in Pakistan. 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Justification: These activities contribute to food security while mitigating emissions from a critical sector. </text>
  </threadedComment>
  <threadedComment ref="L37" dT="2025-07-11T10:02:37.03" personId="{02FB8F72-4611-4FC4-821F-97424DD0FACF}" id="{EFC3856D-CF55-46C3-89C7-DAB50EDB22A9}">
    <text xml:space="preserve">4). Afforestation and Reforestation Projects Given Pakistan’s vulnerability to climate change, forest-based mitigation activities are a priority: 
•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Justification: These activities address multiple environmental challenges, including land degradation and climate resilience. </text>
  </threadedComment>
  <threadedComment ref="M37" dT="2025-07-11T09:52:04.34" personId="{02FB8F72-4611-4FC4-821F-97424DD0FACF}" id="{2002C911-12E5-4C1D-9845-BD6F8D22220E}">
    <text xml:space="preserve">1). Renewable Energy Projects Pakist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such as Sindh and Balochistan. 
• Hydropower: Small- and medium-sized hydropower plants to provide renewable energy to rural and remote areas. 
Justification: These activities contribute to reducing reliance on fossil fuels, decreasing greenhouse gas (GHG) emissions, and achieving NDC targets. </text>
  </threadedComment>
  <threadedComment ref="N37" dT="2025-07-11T09:53:23.26" personId="{02FB8F72-4611-4FC4-821F-97424DD0FACF}" id="{B5EA759B-280C-4405-B6DF-18638FDE20B8}">
    <text>2). Energy Efficiency Improvements Pakistan's industries and residential sectors offer significant potential for energy efficiency upgrades. Potential activities include: 
• Industrial Energy Efficiency: Retrofitting factories with energy-efficient machinery and processes.
8). Industrial Decarbonization Supporting low-carbon technologies in key industrial sectors, including: 
• Cement Industry: Transitioning to low-carbon cement production technologies. 
• Steel Manufacturing: Adoption of hydrogen-based steelmaking processes. 
• Carbon Capture and Storage (CCS): Pilot projects to capture and store industrial emissions. 
Justification: These activities reduce emissions in Pakistan’s energy-intensive sectors, aligning with global decarbonization trends.</text>
  </threadedComment>
  <threadedComment ref="O37" dT="2025-07-11T09:52:52.42" personId="{02FB8F72-4611-4FC4-821F-97424DD0FACF}" id="{B9789853-D812-49CC-A8A5-3E0DAC9824F0}">
    <text xml:space="preserve">2). Energy Efficiency Improvements Pakistan's industries and residential sectors offer significant potential for energy efficiency upgrades. Potential activities include: 
• Building Efficiency: Implementation of green building codes, energy-efficient lighting, and HVAC systems. 
• Efficient Cooking Stoves: Distribution of energy-efficient stoves in rural areas to reduce biomass usage. 
Justification: Energy efficiency activities reduce energy consumption and associated emissions while offering economic benefits. </text>
  </threadedComment>
  <threadedComment ref="P37" dT="2025-07-11T09:53:54.93" personId="{02FB8F72-4611-4FC4-821F-97424DD0FACF}" id="{917F1B15-AB9D-4082-8B5F-73DEB420E4B7}">
    <text xml:space="preserve">3). Sustainable Transport Systems Pakist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Justification: These activities align with Pakistan’s goals of reducing emissions in urban areas while improving air quality and mobility. </text>
  </threadedComment>
  <threadedComment ref="Q37" dT="2025-07-11T09:54:38.08" personId="{02FB8F72-4611-4FC4-821F-97424DD0FACF}" id="{EC323FEC-8072-4A30-85EA-3EC618068B16}">
    <text xml:space="preserve">5). Waste Management and Methane Capture Managing solid waste and wastewater offers significant mitigation potential. Activities could include: 
• Landfill Gas Capture: Installation of systems to capture methane emissions from landfills. 
• Waste-to-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 </text>
  </threadedComment>
  <threadedComment ref="M38" dT="2025-08-07T11:22:50.79" personId="{02FB8F72-4611-4FC4-821F-97424DD0FACF}" id="{0AA13410-F8FA-49DD-9627-8FB0383BD3E9}">
    <text xml:space="preserve">Generation of power and heat from renewable energy sources, including construction of new plants, capacity increases, plant modernization, energy efficiency, and fuel switching.
Energy efficiency measures in energy transmission and distribution. 
</text>
  </threadedComment>
  <threadedComment ref="O38" dT="2025-08-07T11:23:01.74" personId="{02FB8F72-4611-4FC4-821F-97424DD0FACF}" id="{0434B5AA-2FB5-4F48-A34E-95713D3D3EDE}">
    <text xml:space="preserve">Demand-side energy efficiency measures in various sectors, such as pumping systems, lighting systems, appliances, and buildings. </text>
  </threadedComment>
  <threadedComment ref="P38" dT="2025-08-07T11:23:15.82" personId="{02FB8F72-4611-4FC4-821F-97424DD0FACF}" id="{CCE2DA8D-2769-4F6E-AB72-9F88645BCCF3}">
    <text>Introduction of modal shifts, fuel shifts, and less GHG-intensive modes of transport in freight and passenger transport.</text>
  </threadedComment>
  <threadedComment ref="Q38" dT="2025-08-07T11:23:32.67" personId="{02FB8F72-4611-4FC4-821F-97424DD0FACF}" id="{B6CD5602-1FAF-4635-BA9D-72BE872D19FF}">
    <text xml:space="preserve">Solid waste disposal in landfills; Alternative methods of solid waste management, such as gasification, incineration, recycling, and production of fuel derived from waste; Wastewater treatment systems; Biogas management </text>
  </threadedComment>
  <threadedComment ref="K40" dT="2025-10-13T08:52:18.53" personId="{02FB8F72-4611-4FC4-821F-97424DD0FACF}" id="{F3D00BE5-EC4C-4332-AF92-A49BE89D8C4E}">
    <text>agricultural climate-smart practices</text>
  </threadedComment>
  <threadedComment ref="L40" dT="2025-10-13T08:51:51.52" personId="{02FB8F72-4611-4FC4-821F-97424DD0FACF}" id="{08C5CF4B-F9D5-4F81-86F6-D4C59146E087}">
    <text>nature-based solutions</text>
  </threadedComment>
  <threadedComment ref="M40" dT="2025-10-13T08:50:58.39" personId="{02FB8F72-4611-4FC4-821F-97424DD0FACF}" id="{03A8F4C6-3BC1-4D3F-80C0-9A1F90A27B87}">
    <text>renewable energy expansion projects</text>
  </threadedComment>
  <threadedComment ref="N40" dT="2025-10-13T08:52:28.92" personId="{02FB8F72-4611-4FC4-821F-97424DD0FACF}" id="{1867C63E-B174-44C3-8EFD-9E0C0DE5AE25}">
    <text>and industrial decarbonization</text>
  </threadedComment>
  <threadedComment ref="O40" dT="2025-10-13T08:51:24.57" personId="{02FB8F72-4611-4FC4-821F-97424DD0FACF}" id="{F1DB69C4-BF35-4255-90CA-8CF746DD8E3B}">
    <text>energy efficiency upgrades</text>
  </threadedComment>
  <threadedComment ref="P40" dT="2025-10-13T08:52:03.60" personId="{02FB8F72-4611-4FC4-821F-97424DD0FACF}" id="{AB4F23E6-B8B0-4F1A-BECC-33215518056E}">
    <text>transport system improvements</text>
  </threadedComment>
  <threadedComment ref="Q40" dT="2025-10-13T08:51:36.92" personId="{02FB8F72-4611-4FC4-821F-97424DD0FACF}" id="{622D2C60-6CC9-4C47-B156-7F840391F29D}">
    <text>waste sector interventions</text>
  </threadedComment>
  <threadedComment ref="K42" dT="2025-05-07T08:42:01.80" personId="{02FB8F72-4611-4FC4-821F-97424DD0FACF}" id="{3AD5AD54-6EC0-40A7-8DFC-769C07DA90B4}">
    <text>Agriculture conservation and livestock improvement (Climate smart agriculture,
livestock breeding, improved species, manure management)</text>
  </threadedComment>
  <threadedComment ref="L42" dT="2025-05-07T08:43:53.47" personId="{02FB8F72-4611-4FC4-821F-97424DD0FACF}" id="{B97A046B-A968-4A47-88A6-75C3F1174468}">
    <text>Sustainable forest management and nature-based solutions (Afforestation and
reforestation, agroforestry, wetland restoration</text>
  </threadedComment>
  <threadedComment ref="M42" dT="2025-05-07T08:43:29.52" personId="{02FB8F72-4611-4FC4-821F-97424DD0FACF}" id="{C49CB058-225F-4785-9CC9-F0F064CBC3F3}">
    <text>Energy generation (Hydropower, solar power plants.)</text>
  </threadedComment>
  <threadedComment ref="O42" dT="2025-05-07T08:42:45.37" personId="{02FB8F72-4611-4FC4-821F-97424DD0FACF}" id="{5809B82E-9A4F-4109-915D-B30A30B05196}">
    <text>- Clean cooking (electric cooking and LPG)
- Renewable energy applications (e.g. solar-powered irrigation, solar water heaters)</text>
  </threadedComment>
  <threadedComment ref="P42" dT="2025-05-07T08:41:17.28" personId="{02FB8F72-4611-4FC4-821F-97424DD0FACF}" id="{61820AA2-818E-494F-8E03-F104E33C9BDE}">
    <text>Electric mobility (electric vehicles, e-motos and hybrid).</text>
  </threadedComment>
  <threadedComment ref="Q42" dT="2025-05-07T08:41:31.27" personId="{02FB8F72-4611-4FC4-821F-97424DD0FACF}" id="{15B8AB25-2C97-430C-925E-11F9951A1C5A}">
    <text>Waste management (waste to energy, landfill gas utilization, wastewater treatment,
composting and biogas)</text>
  </threadedComment>
  <threadedComment ref="K43" dT="2026-01-08T12:52:19.85" personId="{1E44CF32-43DA-4690-8FBD-CC9EBBA07842}" id="{E31B7C6D-62DE-4BB6-B00D-33AEA2AF20CF}">
    <text>Agriculture Eligible projects: 
• 752 Omnia Fertilizer Limited Nitrous Oxide (N2O) Reduction Project
• 6 083 Omnia N2O Abatement Project II</text>
  </threadedComment>
  <threadedComment ref="M43" dT="2026-01-08T12:52:35.64" personId="{1E44CF32-43DA-4690-8FBD-CC9EBBA07842}" id="{7CB8017E-BDD2-4A51-B06D-7C81FC2DBB4C}">
    <text>Energy Eligible projects: 
• 2 692 Bethlehem Hydroelectric project
• 7 484 Small-scale solar electrical programme, South Africa
• 7 536 Neusberg Grid Connected Hydroelectric Power Plant, South Africa
• 7 576 Amakhala Emoyeni Grid Connected 138.6 MW Wind Farm, Phase 1, South Africa
• 7 841 Bokpoort CSP (Concentrating Solar Power) Project, South Africa
• 8 087 Karoo Renewable Energy Facility (Nobelsfontein Wind)
• 8 260 CDM Africa Wind and Solar Programme of Activities for South Africa
• 8 486 Biomass residues power generation Programme
• 8 954 Coega IDZ Windfarm
• 10 373 ACP Thermal Harvesting™Project</text>
  </threadedComment>
  <threadedComment ref="O43" dT="2026-01-08T12:53:07.71" personId="{1E44CF32-43DA-4690-8FBD-CC9EBBA07842}" id="{B42AF85B-75F3-453B-906A-664164FEF720}">
    <text>Buildings Eligible projects: 
• 5 962 International water purification programme
• 7 359 PoA for the Reduction of emission from non-renewable fuel from cooking at household level</text>
  </threadedComment>
  <threadedComment ref="Q43" dT="2026-01-08T12:52:50.80" personId="{1E44CF32-43DA-4690-8FBD-CC9EBBA07842}" id="{B3C33612-91C8-425F-8F76-283F83D9EB9B}">
    <text>LFG Eligible projects: 
• 925 EnviroServ Chloorkop Landfill Gas Recovery Project.
• 1 921 Durban Landfill-Gas Bisasar Road
• 6 797 Joburg Landfill Gas to Energy Project
• 10 004 City of Cape Town Landfill Gas Extraction and Utilisation Programme</text>
  </threadedComment>
  <threadedComment ref="K44" dT="2025-01-09T15:08:30.35" personId="{480B4705-B5B7-49A7-B03A-28102BCDCD8B}" id="{576C95E1-8FB2-4F5D-B795-2FDF310B5378}">
    <text xml:space="preserve">1. Methane emission management from livestock coupled with energy conversions for thermal or electrical energy generation 
2. Adoption of innovative technologies in agricultural practices (such as rice cultivation) for GHG emission reductions </text>
  </threadedComment>
  <threadedComment ref="L44" dT="2025-01-09T15:09:37.58" personId="{480B4705-B5B7-49A7-B03A-28102BCDCD8B}" id="{9F24549F-A0DF-4159-899A-AF68695D129B}">
    <text xml:space="preserve">1. Restoration and reforestation of terrestrial forests covering various plantations 
2. Enhancement and expansion of trees outside forests 
3. Agroforestry on private lands, covering various large and bundled small activities 
4. Reforestation by the private sector for timber production 
5. Mangrove restoration subjected to the following conditions 
5.1. Restoration of mangroves based on the areas identified by the Department of Forest Conservation and the Department of Wildlife Conservation, which is approximately 2000 ha in extent will be restored, however aforementioned extent would not be considered and allocated for carbon finance and crediting purposes. 5.2. Apart from the above-mentioned identified areas, any further areas that might be identified based on National Guidelines on Mangrove Restoration in Sri Lanka (2021), and other protocols for blue carbon ecosystem restoration, approved by the Blue Carbon Task Force, could be considered. </text>
  </threadedComment>
  <threadedComment ref="M44" dT="2025-01-09T15:11:20.80" personId="{480B4705-B5B7-49A7-B03A-28102BCDCD8B}" id="{916BF3E3-D7FB-4372-ACD4-B075641C5E88}">
    <text xml:space="preserve">Positive List is the tradable projects and can be included as conditional up to 50% (maximum) of total carbon reduction as follows. 
1. Establishment of wind power plants with the assistance of Bi-lateral and Multilateral Donar Agencies and savoring Governments (to the level of 737 MW)- (Maximum 25%) 
2. Establishment of ground-mounted solar PV with the assistance of Bi-lateral and Multilateral Donar Agencies and savoring Governments (to the level of 1982 MW)- (Maximum 25%) 
3. Establishment of Offshore Wind Farms (Maximum 50%) 
4. Establishment of Tidal Energy Farms (Maximum 50%) 
5. Establishment of Energy Storage Power Facilities such as Hydro Pumped Power Storage (Maximum 50%) 
6. Establishment of Energy Storage Power Facilities such as Battery Storage in Solar Power Plants (Maximum 50%) 
7. Electricity Wheeling (50%) 
8. Demand Side Management programs other than Lighting efficiency improvements (50%) </text>
  </threadedComment>
  <threadedComment ref="N44" dT="2025-01-09T15:12:09.28" personId="{480B4705-B5B7-49A7-B03A-28102BCDCD8B}" id="{5BA3B7F2-950F-4EA2-8702-168C948F317F}">
    <text xml:space="preserve">1. Fuel switch from fossil fuels to renewable energy-based fuels in industrial processes 
2. Development of Resource Efficiency Cleaner Production (RECP) practices, including low-carbon technologies and processes 
3. Introduction of tri-generation* facilities 
4. Energy efficiency interventions in industries with longer payback periods </text>
  </threadedComment>
  <threadedComment ref="O44" dT="2025-01-09T15:16:25.92" personId="{480B4705-B5B7-49A7-B03A-28102BCDCD8B}" id="{E734AD54-4D1D-410C-881D-5DEE57C2330D}">
    <text>Demand Side Management programs other than Lighting efficiency improvements (50%)</text>
  </threadedComment>
  <threadedComment ref="P44" dT="2025-01-09T15:12:09.28" personId="{480B4705-B5B7-49A7-B03A-28102BCDCD8B}" id="{BB4BFB24-C85B-4CF8-9FF9-235FF1B451BF}">
    <text xml:space="preserve">1. Implementation of fuel switch measures focusing on electric mobility and hybrid vehicles (H2) 
2. Implementation of low-carbon public passenger transport activities, such as Bus Rapid Transits (BRTs) and improved rail transportation 
3. Implementation of rapid transport systems for passenger transport 
4. Development of new low-carbon transportation infrastructure resulting in fuel savings </text>
  </threadedComment>
  <threadedComment ref="Q44" dT="2025-01-09T15:14:59.15" personId="{480B4705-B5B7-49A7-B03A-28102BCDCD8B}" id="{E4A6A49E-31B5-4F9A-9C11-64EBA8F8DDC7}">
    <text xml:space="preserve">1. Deployment of Methane Abatement Technologies in Municipal Solid Waste Treatment Projects 
2. Implementation of Waste-to-Energy projects (Incineration, Gasification, Pyrolysis and Plasma) 
3. Waste dumpsites rehabilitation projects (Avoidance of Greenhouse Gas Emissions in Waste Dumps / Landfills) 
4. Deployment of Efficient Waste Collection and Transportation Systems and Processes 
5. Emission Reductions through the Promotion of Recycling Technologies and Process Optimization </text>
  </threadedComment>
  <threadedComment ref="K45" dT="2024-04-25T16:37:00.65" personId="{480B4705-B5B7-49A7-B03A-28102BCDCD8B}" id="{C4E480D6-C477-4845-A8F1-67B07A3224AF}">
    <text>- promotion of sustainable agricultural production methods;
- development of agricultural growth poles integrating the REDD+ dimension;
- efficient management of livestock and transhumance;
- development of lowlands for climate-resilient rice cultivation;
- development of forage areas.</text>
  </threadedComment>
  <threadedComment ref="L45" dT="2024-04-25T16:36:10.97" personId="{480B4705-B5B7-49A7-B03A-28102BCDCD8B}" id="{E0300531-6DBF-744C-9EA2-C165250BC9A4}">
    <text>- restoration of degraded land ;
- restoration of degraded forest landscapes ;
- sustainable management of agroforestry parks ;
- restoration of agroforests;
- sustainable management of community and sacred forests;
- protection and conservation of biodiversity, forests and protected areas;
- urban and peri-urban forestry ;
- rehabilitation and reforestation of mining sites and other road infrastructure rights-of-way;
- establishment of forest plantations.</text>
  </threadedComment>
  <threadedComment ref="M45" dT="2024-04-25T16:38:44.12" personId="{480B4705-B5B7-49A7-B03A-28102BCDCD8B}" id="{2E486719-4930-5942-9ED0-2AF85C0A14B9}">
    <text>- promotion of electrification by photovoltaic solar systems ;
- promotion of gas and liquefied petroleum in urban and rural areas;
- promotion of photovoltaic solar power plants;
- promotion of improved biomass and liquefied petroleum gas stoves;
- hydroelectric development;
- improving the efficiency of traditional energy processing and combustion;
- sustainable wood energy production.</text>
  </threadedComment>
  <threadedComment ref="N45" dT="2024-04-25T16:38:17.06" personId="{480B4705-B5B7-49A7-B03A-28102BCDCD8B}" id="{53DC8501-A030-E942-A9E0-AA2351D53714}">
    <text>- promotion of fluorinated gas recovery equipment;
- promoting the use of approved refrigerants;
- promoting fluorinated gas treatment and recycling processes;
- development of carbon dioxide capture and storage technologies for industrial units</text>
  </threadedComment>
  <threadedComment ref="P45" dT="2024-04-25T16:37:57.94" personId="{480B4705-B5B7-49A7-B03A-28102BCDCD8B}" id="{CFEBECC2-F72A-A14C-A365-41A6A796A373}">
    <text>- promotion of green mobility ;
- promotion of electric mobility;
- improving and promoting low-carbon modes of transport;
- promoting the use of new vehicles;
- promotion of intermodal transport;
- promotion of public transport (train and metro).</text>
  </threadedComment>
  <threadedComment ref="Q45" dT="2024-04-25T16:36:36.81" personId="{480B4705-B5B7-49A7-B03A-28102BCDCD8B}" id="{1FE4BA58-D30B-1A46-ABDF-75697BCA3B0F}">
    <text>- waste-to-energy conversion;
- biological treatment of waste ;
- composting of urban waste;
- innovative waste-to-energy technologies.</text>
  </threadedComment>
  <threadedComment ref="K46" dT="2024-10-28T14:31:38.14" personId="{9A08C11A-8382-4F2A-9143-A0A157CD19AA}" id="{98676A30-7006-459C-B877-223C52C618AD}">
    <text>-Climate Smart Agriculture
-Livestock management</text>
  </threadedComment>
  <threadedComment ref="L46" dT="2024-10-28T14:33:39.11" personId="{9A08C11A-8382-4F2A-9143-A0A157CD19AA}" id="{652F8054-B8CF-4EAA-AA75-2A01F308A5E2}">
    <text xml:space="preserve">-Restoration of natural forests in the landscape
-Wetland and Peatland management
-Large scale commercial timber plantations </text>
  </threadedComment>
  <threadedComment ref="M46" dT="2024-10-28T14:26:41.87" personId="{9A08C11A-8382-4F2A-9143-A0A157CD19AA}" id="{CD72A116-F796-4F4D-B2CC-85BE31C3CF44}">
    <text xml:space="preserve">-Renewable Energy generation
-Energy Efficiency
-Sustainable fuelwood and commercial charcoal production </text>
  </threadedComment>
  <threadedComment ref="P46" dT="2024-10-28T14:35:53.94" personId="{9A08C11A-8382-4F2A-9143-A0A157CD19AA}" id="{3B48DC19-F41A-4171-B029-A82C349A06E9}">
    <text>“Various activities in key sectors like […] transportation that are part of Uganda's NDC may still qualify as Article 6.4 activities under the Paris Agreement”</text>
  </threadedComment>
  <threadedComment ref="Q46" dT="2024-10-28T14:36:22.21" personId="{9A08C11A-8382-4F2A-9143-A0A157CD19AA}" id="{198FF8C2-408A-4E21-8F24-0826933DFEA4}">
    <text>“Various activities in key sectors like […] waste […] that are part of Uganda's NDC may still qualify as Article 6.4 activities under the Paris Agreement”</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1" Type="http://schemas.openxmlformats.org/officeDocument/2006/relationships/hyperlink" Target="https://unfcccstawebprd01.blob.core.windows.net/pacm/PriorConsiderations/pc_00666.pdf" TargetMode="External"/><Relationship Id="rId170" Type="http://schemas.openxmlformats.org/officeDocument/2006/relationships/hyperlink" Target="https://unfcccstawebprd01.blob.core.windows.net/pacm/PriorConsiderations/pc_01121.pdf" TargetMode="External"/><Relationship Id="rId268" Type="http://schemas.openxmlformats.org/officeDocument/2006/relationships/hyperlink" Target="https://unfcccstawebprd01.blob.core.windows.net/pacm/PriorConsiderations/pc_00997.pdf" TargetMode="External"/><Relationship Id="rId475" Type="http://schemas.openxmlformats.org/officeDocument/2006/relationships/hyperlink" Target="https://unfcccstawebprd01.blob.core.windows.net/pacm/PriorConsiderations/pc_00054.pdf" TargetMode="External"/><Relationship Id="rId682" Type="http://schemas.openxmlformats.org/officeDocument/2006/relationships/hyperlink" Target="https://unfcccstawebprd01.blob.core.windows.net/pacm/PriorConsiderations/pc_00864.pdf" TargetMode="External"/><Relationship Id="rId128" Type="http://schemas.openxmlformats.org/officeDocument/2006/relationships/hyperlink" Target="https://unfcccstawebprd01.blob.core.windows.net/pacm/PriorConsiderations/pc_01233.pdf" TargetMode="External"/><Relationship Id="rId335" Type="http://schemas.openxmlformats.org/officeDocument/2006/relationships/hyperlink" Target="https://unfcccstawebprd01.blob.core.windows.net/pacm/PriorConsiderations/pc_00744.pdf" TargetMode="External"/><Relationship Id="rId542" Type="http://schemas.openxmlformats.org/officeDocument/2006/relationships/hyperlink" Target="https://unfcccstawebprd01.blob.core.windows.net/pacm/PriorConsiderations/pc_00603.pdf" TargetMode="External"/><Relationship Id="rId987" Type="http://schemas.openxmlformats.org/officeDocument/2006/relationships/hyperlink" Target="https://unfcccstawebprd01.blob.core.windows.net/pacm/PriorConsiderations/PA/pc_00845.pdf" TargetMode="External"/><Relationship Id="rId402" Type="http://schemas.openxmlformats.org/officeDocument/2006/relationships/hyperlink" Target="https://unfcccstawebprd01.blob.core.windows.net/pacm/PriorConsiderations/pc_00364.pdf" TargetMode="External"/><Relationship Id="rId847" Type="http://schemas.openxmlformats.org/officeDocument/2006/relationships/hyperlink" Target="https://unfcccstawebprd01.blob.core.windows.net/pacm/PriorConsiderations/PoA/pc_00154.pdf" TargetMode="External"/><Relationship Id="rId1032" Type="http://schemas.openxmlformats.org/officeDocument/2006/relationships/hyperlink" Target="https://unfcccstawebprd01.blob.core.windows.net/pacm/PriorConsiderations/PA/pc_01532.pdf" TargetMode="External"/><Relationship Id="rId707" Type="http://schemas.openxmlformats.org/officeDocument/2006/relationships/hyperlink" Target="https://unfcccstawebprd01.blob.core.windows.net/pacm/PriorConsiderations/pc_01414.pdf" TargetMode="External"/><Relationship Id="rId914" Type="http://schemas.openxmlformats.org/officeDocument/2006/relationships/hyperlink" Target="https://unfcccstawebprd01.blob.core.windows.net/pacm/PriorConsiderations/PoA/pc_00050.pdf" TargetMode="External"/><Relationship Id="rId43" Type="http://schemas.openxmlformats.org/officeDocument/2006/relationships/hyperlink" Target="https://unfcccstawebprd01.blob.core.windows.net/pacm/PriorConsiderations/pc_00111.pdf" TargetMode="External"/><Relationship Id="rId192" Type="http://schemas.openxmlformats.org/officeDocument/2006/relationships/hyperlink" Target="https://unfcccstawebprd01.blob.core.windows.net/pacm/PriorConsiderations/pc_01098.pdf" TargetMode="External"/><Relationship Id="rId497" Type="http://schemas.openxmlformats.org/officeDocument/2006/relationships/hyperlink" Target="https://unfcccstawebprd01.blob.core.windows.net/pacm/PriorConsiderations/pc_00606.pdf" TargetMode="External"/><Relationship Id="rId357" Type="http://schemas.openxmlformats.org/officeDocument/2006/relationships/hyperlink" Target="https://unfcccstawebprd01.blob.core.windows.net/pacm/PriorConsiderations/pc_00527.pdf" TargetMode="External"/><Relationship Id="rId217" Type="http://schemas.openxmlformats.org/officeDocument/2006/relationships/hyperlink" Target="https://unfcccstawebprd01.blob.core.windows.net/pacm/PriorConsiderations/pc_01061.pdf" TargetMode="External"/><Relationship Id="rId564" Type="http://schemas.openxmlformats.org/officeDocument/2006/relationships/hyperlink" Target="https://unfcccstawebprd01.blob.core.windows.net/pacm/PriorConsiderations/pc_00068.pdf" TargetMode="External"/><Relationship Id="rId771" Type="http://schemas.openxmlformats.org/officeDocument/2006/relationships/hyperlink" Target="https://unfcccstawebprd01.blob.core.windows.net/pacm/PriorConsiderations/PA/pc_01471.pdf" TargetMode="External"/><Relationship Id="rId869" Type="http://schemas.openxmlformats.org/officeDocument/2006/relationships/hyperlink" Target="https://unfcccstawebprd01.blob.core.windows.net/pacm/PriorConsiderations/PA/pc_01421.pdf" TargetMode="External"/><Relationship Id="rId424" Type="http://schemas.openxmlformats.org/officeDocument/2006/relationships/hyperlink" Target="https://unfcccstawebprd01.blob.core.windows.net/pacm/PriorConsiderations/pc_00324.pdf" TargetMode="External"/><Relationship Id="rId631" Type="http://schemas.openxmlformats.org/officeDocument/2006/relationships/hyperlink" Target="https://unfcccstawebprd01.blob.core.windows.net/pacm/PriorConsiderations/pc_00667.pdf" TargetMode="External"/><Relationship Id="rId729" Type="http://schemas.openxmlformats.org/officeDocument/2006/relationships/hyperlink" Target="https://unfcccstawebprd01.blob.core.windows.net/pacm/PriorConsiderations/pc_01436.pdf" TargetMode="External"/><Relationship Id="rId1054" Type="http://schemas.openxmlformats.org/officeDocument/2006/relationships/hyperlink" Target="https://unfcccstawebprd01.blob.core.windows.net/pacm/PriorConsiderations/PA/pc_01566.pdf" TargetMode="External"/><Relationship Id="rId936" Type="http://schemas.openxmlformats.org/officeDocument/2006/relationships/hyperlink" Target="https://unfcccstawebprd01.blob.core.windows.net/pacm/PriorConsiderations/PoA/pc_00202.pdf" TargetMode="External"/><Relationship Id="rId65" Type="http://schemas.openxmlformats.org/officeDocument/2006/relationships/hyperlink" Target="https://unfcccstawebprd01.blob.core.windows.net/pacm/PriorConsiderations/pc_00097.pdf" TargetMode="External"/><Relationship Id="rId281" Type="http://schemas.openxmlformats.org/officeDocument/2006/relationships/hyperlink" Target="https://unfcccstawebprd01.blob.core.windows.net/pacm/PriorConsiderations/pc_00967.pdf" TargetMode="External"/><Relationship Id="rId141" Type="http://schemas.openxmlformats.org/officeDocument/2006/relationships/hyperlink" Target="https://unfcccstawebprd01.blob.core.windows.net/pacm/PriorConsiderations/pc_01193.pdf" TargetMode="External"/><Relationship Id="rId379" Type="http://schemas.openxmlformats.org/officeDocument/2006/relationships/hyperlink" Target="https://unfcccstawebprd01.blob.core.windows.net/pacm/PriorConsiderations/pc_00413.pdf" TargetMode="External"/><Relationship Id="rId586" Type="http://schemas.openxmlformats.org/officeDocument/2006/relationships/hyperlink" Target="https://unfcccstawebprd01.blob.core.windows.net/pacm/PriorConsiderations/pc_00346.pdf" TargetMode="External"/><Relationship Id="rId793" Type="http://schemas.openxmlformats.org/officeDocument/2006/relationships/hyperlink" Target="https://unfcccstawebprd01.blob.core.windows.net/pacm/PriorConsiderations/PoA/pc_00233.pdf" TargetMode="External"/><Relationship Id="rId7" Type="http://schemas.openxmlformats.org/officeDocument/2006/relationships/hyperlink" Target="https://unfcccstawebprd01.blob.core.windows.net/pacm/PriorConsiderations/pc_00507.pdf" TargetMode="External"/><Relationship Id="rId239" Type="http://schemas.openxmlformats.org/officeDocument/2006/relationships/hyperlink" Target="https://unfcccstawebprd01.blob.core.windows.net/pacm/PriorConsiderations/pc_01037.pdf" TargetMode="External"/><Relationship Id="rId446" Type="http://schemas.openxmlformats.org/officeDocument/2006/relationships/hyperlink" Target="https://unfcccstawebprd01.blob.core.windows.net/pacm/PriorConsiderations/pc_00223.pdf" TargetMode="External"/><Relationship Id="rId653" Type="http://schemas.openxmlformats.org/officeDocument/2006/relationships/hyperlink" Target="https://unfcccstawebprd01.blob.core.windows.net/pacm/PriorConsiderations/pc_01282.pdf" TargetMode="External"/><Relationship Id="rId1076" Type="http://schemas.openxmlformats.org/officeDocument/2006/relationships/hyperlink" Target="https://unfcccstawebprd01.blob.core.windows.net/pacm/PriorConsiderations/PA/pc_01563.pdf" TargetMode="External"/><Relationship Id="rId306" Type="http://schemas.openxmlformats.org/officeDocument/2006/relationships/hyperlink" Target="https://unfcccstawebprd01.blob.core.windows.net/pacm/PriorConsiderations/pc_00924.pdf" TargetMode="External"/><Relationship Id="rId860" Type="http://schemas.openxmlformats.org/officeDocument/2006/relationships/hyperlink" Target="https://unfcccstawebprd01.blob.core.windows.net/pacm/PriorConsiderations/PA/pc_01449.pdf" TargetMode="External"/><Relationship Id="rId958" Type="http://schemas.openxmlformats.org/officeDocument/2006/relationships/hyperlink" Target="https://unfcccstawebprd01.blob.core.windows.net/pacm/PriorConsiderations/PA/pc_01493.pdf" TargetMode="External"/><Relationship Id="rId87" Type="http://schemas.openxmlformats.org/officeDocument/2006/relationships/hyperlink" Target="https://unfcccstawebprd01.blob.core.windows.net/pacm/PriorConsiderations/pc_01328.pdf" TargetMode="External"/><Relationship Id="rId513" Type="http://schemas.openxmlformats.org/officeDocument/2006/relationships/hyperlink" Target="https://unfcccstawebprd01.blob.core.windows.net/pacm/PriorConsiderations/pc_01359.pdf" TargetMode="External"/><Relationship Id="rId720" Type="http://schemas.openxmlformats.org/officeDocument/2006/relationships/hyperlink" Target="https://unfcccstawebprd01.blob.core.windows.net/pacm/PriorConsiderations/pc_01368.pdf" TargetMode="External"/><Relationship Id="rId818" Type="http://schemas.openxmlformats.org/officeDocument/2006/relationships/hyperlink" Target="https://unfcccstawebprd01.blob.core.windows.net/pacm/PriorConsiderations/PoA/pc_00175.pdf" TargetMode="External"/><Relationship Id="rId1003" Type="http://schemas.openxmlformats.org/officeDocument/2006/relationships/hyperlink" Target="https://unfcccstawebprd01.blob.core.windows.net/pacm/PriorConsiderations/PA/pc_01509.pdf" TargetMode="External"/><Relationship Id="rId14" Type="http://schemas.openxmlformats.org/officeDocument/2006/relationships/hyperlink" Target="https://unfcccstawebprd01.blob.core.windows.net/pacm/PriorConsiderations/pc_00158.pdf" TargetMode="External"/><Relationship Id="rId317" Type="http://schemas.openxmlformats.org/officeDocument/2006/relationships/hyperlink" Target="https://unfcccstawebprd01.blob.core.windows.net/pacm/PriorConsiderations/pc_00909.pdf" TargetMode="External"/><Relationship Id="rId524" Type="http://schemas.openxmlformats.org/officeDocument/2006/relationships/hyperlink" Target="https://unfcccstawebprd01.blob.core.windows.net/pacm/PriorConsiderations/pc_00262.pdf" TargetMode="External"/><Relationship Id="rId731" Type="http://schemas.openxmlformats.org/officeDocument/2006/relationships/hyperlink" Target="https://unfcccstawebprd01.blob.core.windows.net/pacm/PriorConsiderations/pc_01428.pdf" TargetMode="External"/><Relationship Id="rId98" Type="http://schemas.openxmlformats.org/officeDocument/2006/relationships/hyperlink" Target="https://unfcccstawebprd01.blob.core.windows.net/pacm/PriorConsiderations/pc_01311.pdf" TargetMode="External"/><Relationship Id="rId163" Type="http://schemas.openxmlformats.org/officeDocument/2006/relationships/hyperlink" Target="https://unfcccstawebprd01.blob.core.windows.net/pacm/PriorConsiderations/pc_01135.pdf" TargetMode="External"/><Relationship Id="rId370" Type="http://schemas.openxmlformats.org/officeDocument/2006/relationships/hyperlink" Target="https://unfcccstawebprd01.blob.core.windows.net/pacm/PriorConsiderations/pc_00445.pdf" TargetMode="External"/><Relationship Id="rId829" Type="http://schemas.openxmlformats.org/officeDocument/2006/relationships/hyperlink" Target="https://unfcccstawebprd01.blob.core.windows.net/pacm/PriorConsiderations/PoA/pc_00263.pdf" TargetMode="External"/><Relationship Id="rId1014" Type="http://schemas.openxmlformats.org/officeDocument/2006/relationships/hyperlink" Target="https://unfcccstawebprd01.blob.core.windows.net/pacm/PriorConsiderations/PoA/pc_00280.pdf" TargetMode="External"/><Relationship Id="rId230" Type="http://schemas.openxmlformats.org/officeDocument/2006/relationships/hyperlink" Target="https://unfcccstawebprd01.blob.core.windows.net/pacm/PriorConsiderations/pc_01047.pdf" TargetMode="External"/><Relationship Id="rId468" Type="http://schemas.openxmlformats.org/officeDocument/2006/relationships/hyperlink" Target="https://unfcccstawebprd01.blob.core.windows.net/pacm/PriorConsiderations/pc_00089.pdf" TargetMode="External"/><Relationship Id="rId675" Type="http://schemas.openxmlformats.org/officeDocument/2006/relationships/hyperlink" Target="https://unfcccstawebprd01.blob.core.windows.net/pacm/PriorConsiderations/pc_00882.pdf" TargetMode="External"/><Relationship Id="rId882" Type="http://schemas.openxmlformats.org/officeDocument/2006/relationships/hyperlink" Target="https://unfcccstawebprd01.blob.core.windows.net/pacm/PriorConsiderations/PoA/pc_00062.pdf" TargetMode="External"/><Relationship Id="rId1098" Type="http://schemas.openxmlformats.org/officeDocument/2006/relationships/hyperlink" Target="https://unfcccstawebprd01.blob.core.windows.net/pacm/PriorConsiderations/PA/pc_01584.pdf" TargetMode="External"/><Relationship Id="rId25" Type="http://schemas.openxmlformats.org/officeDocument/2006/relationships/hyperlink" Target="https://unfcccstawebprd01.blob.core.windows.net/pacm/PriorConsiderations/pc_00662.pdf" TargetMode="External"/><Relationship Id="rId328" Type="http://schemas.openxmlformats.org/officeDocument/2006/relationships/hyperlink" Target="https://unfcccstawebprd01.blob.core.windows.net/pacm/PriorConsiderations/pc_00778.pdf" TargetMode="External"/><Relationship Id="rId535" Type="http://schemas.openxmlformats.org/officeDocument/2006/relationships/hyperlink" Target="https://unfcccstawebprd01.blob.core.windows.net/pacm/PriorConsiderations/pc_00632.pdf" TargetMode="External"/><Relationship Id="rId742" Type="http://schemas.openxmlformats.org/officeDocument/2006/relationships/hyperlink" Target="https://unfcccstawebprd01.blob.core.windows.net/pacm/PriorConsiderations/pc_00434.pdf" TargetMode="External"/><Relationship Id="rId174" Type="http://schemas.openxmlformats.org/officeDocument/2006/relationships/hyperlink" Target="https://unfcccstawebprd01.blob.core.windows.net/pacm/PriorConsiderations/pc_01116.pdf" TargetMode="External"/><Relationship Id="rId381" Type="http://schemas.openxmlformats.org/officeDocument/2006/relationships/hyperlink" Target="https://unfcccstawebprd01.blob.core.windows.net/pacm/PriorConsiderations/pc_00402.pdf" TargetMode="External"/><Relationship Id="rId602" Type="http://schemas.openxmlformats.org/officeDocument/2006/relationships/hyperlink" Target="https://unfcccstawebprd01.blob.core.windows.net/pacm/PriorConsiderations/pc_00075.pdf" TargetMode="External"/><Relationship Id="rId1025" Type="http://schemas.openxmlformats.org/officeDocument/2006/relationships/hyperlink" Target="https://unfcccstawebprd01.blob.core.windows.net/pacm/PriorConsiderations/PA/pc_01527.pdf" TargetMode="External"/><Relationship Id="rId241" Type="http://schemas.openxmlformats.org/officeDocument/2006/relationships/hyperlink" Target="https://unfcccstawebprd01.blob.core.windows.net/pacm/PriorConsiderations/pc_01035.pdf" TargetMode="External"/><Relationship Id="rId479" Type="http://schemas.openxmlformats.org/officeDocument/2006/relationships/hyperlink" Target="https://unfcccstawebprd01.blob.core.windows.net/pacm/PriorConsiderations/pc_00050.pdf" TargetMode="External"/><Relationship Id="rId686" Type="http://schemas.openxmlformats.org/officeDocument/2006/relationships/hyperlink" Target="https://unfcccstawebprd01.blob.core.windows.net/pacm/PriorConsiderations/pc_00847.pdf" TargetMode="External"/><Relationship Id="rId893" Type="http://schemas.openxmlformats.org/officeDocument/2006/relationships/hyperlink" Target="https://unfcccstawebprd01.blob.core.windows.net/pacm/PriorConsiderations/PoA/pc_00119.pdf" TargetMode="External"/><Relationship Id="rId907" Type="http://schemas.openxmlformats.org/officeDocument/2006/relationships/hyperlink" Target="https://unfcccstawebprd01.blob.core.windows.net/pacm/PriorConsiderations/PoA/pc_00094.pdf" TargetMode="External"/><Relationship Id="rId36" Type="http://schemas.openxmlformats.org/officeDocument/2006/relationships/hyperlink" Target="https://unfcccstawebprd01.blob.core.windows.net/pacm/PriorConsiderations/pc_00430.pdf" TargetMode="External"/><Relationship Id="rId339" Type="http://schemas.openxmlformats.org/officeDocument/2006/relationships/hyperlink" Target="https://unfcccstawebprd01.blob.core.windows.net/pacm/PriorConsiderations/pc_00740.pdf" TargetMode="External"/><Relationship Id="rId546" Type="http://schemas.openxmlformats.org/officeDocument/2006/relationships/hyperlink" Target="https://unfcccstawebprd01.blob.core.windows.net/pacm/PriorConsiderations/pc_00590.pdf" TargetMode="External"/><Relationship Id="rId753" Type="http://schemas.openxmlformats.org/officeDocument/2006/relationships/hyperlink" Target="https://unfcccstawebprd01.blob.core.windows.net/pacm/PriorConsiderations/PoA/pc_00095.pdf" TargetMode="External"/><Relationship Id="rId101" Type="http://schemas.openxmlformats.org/officeDocument/2006/relationships/hyperlink" Target="https://unfcccstawebprd01.blob.core.windows.net/pacm/PriorConsiderations/pc_01308.pdf" TargetMode="External"/><Relationship Id="rId185" Type="http://schemas.openxmlformats.org/officeDocument/2006/relationships/hyperlink" Target="https://unfcccstawebprd01.blob.core.windows.net/pacm/PriorConsiderations/pc_01105.pdf" TargetMode="External"/><Relationship Id="rId406" Type="http://schemas.openxmlformats.org/officeDocument/2006/relationships/hyperlink" Target="https://unfcccstawebprd01.blob.core.windows.net/pacm/PriorConsiderations/pc_00358.pdf" TargetMode="External"/><Relationship Id="rId960" Type="http://schemas.openxmlformats.org/officeDocument/2006/relationships/hyperlink" Target="https://unfcccstawebprd01.blob.core.windows.net/pacm/PriorConsiderations/PoA/pc_00269.pdf" TargetMode="External"/><Relationship Id="rId1036" Type="http://schemas.openxmlformats.org/officeDocument/2006/relationships/hyperlink" Target="https://unfcccstawebprd01.blob.core.windows.net/pacm/PriorConsiderations/PoA/pc_00283.pdf" TargetMode="External"/><Relationship Id="rId392" Type="http://schemas.openxmlformats.org/officeDocument/2006/relationships/hyperlink" Target="https://unfcccstawebprd01.blob.core.windows.net/pacm/PriorConsiderations/pc_00387.pdf" TargetMode="External"/><Relationship Id="rId613" Type="http://schemas.openxmlformats.org/officeDocument/2006/relationships/hyperlink" Target="https://unfcccstawebprd01.blob.core.windows.net/pacm/PriorConsiderations/pc_00625.pdf" TargetMode="External"/><Relationship Id="rId697" Type="http://schemas.openxmlformats.org/officeDocument/2006/relationships/hyperlink" Target="https://unfcccstawebprd01.blob.core.windows.net/pacm/PriorConsiderations/pc_00435.pdf" TargetMode="External"/><Relationship Id="rId820" Type="http://schemas.openxmlformats.org/officeDocument/2006/relationships/hyperlink" Target="https://unfcccstawebprd01.blob.core.windows.net/pacm/PriorConsiderations/PoA/pc_00170.pdf" TargetMode="External"/><Relationship Id="rId918" Type="http://schemas.openxmlformats.org/officeDocument/2006/relationships/hyperlink" Target="https://unfcccstawebprd01.blob.core.windows.net/pacm/PriorConsiderations/PoA/pc_00087.pdf" TargetMode="External"/><Relationship Id="rId252" Type="http://schemas.openxmlformats.org/officeDocument/2006/relationships/hyperlink" Target="https://unfcccstawebprd01.blob.core.windows.net/pacm/PriorConsiderations/pc_01016.pdf" TargetMode="External"/><Relationship Id="rId1103" Type="http://schemas.openxmlformats.org/officeDocument/2006/relationships/hyperlink" Target="https://unfcccstawebprd01.blob.core.windows.net/pacm/PriorConsiderations/PA/pc_01601.pdf" TargetMode="External"/><Relationship Id="rId47" Type="http://schemas.openxmlformats.org/officeDocument/2006/relationships/hyperlink" Target="https://unfcccstawebprd01.blob.core.windows.net/pacm/PriorConsiderations/pc_00167.pdf" TargetMode="External"/><Relationship Id="rId112" Type="http://schemas.openxmlformats.org/officeDocument/2006/relationships/hyperlink" Target="https://unfcccstawebprd01.blob.core.windows.net/pacm/PriorConsiderations/pc_01265.pdf" TargetMode="External"/><Relationship Id="rId557" Type="http://schemas.openxmlformats.org/officeDocument/2006/relationships/hyperlink" Target="https://unfcccstawebprd01.blob.core.windows.net/pacm/PriorConsiderations/pc_01160.pdf" TargetMode="External"/><Relationship Id="rId764" Type="http://schemas.openxmlformats.org/officeDocument/2006/relationships/hyperlink" Target="https://unfcccstawebprd01.blob.core.windows.net/pacm/PriorConsiderations/PoA/pc_00052.pdf" TargetMode="External"/><Relationship Id="rId971" Type="http://schemas.openxmlformats.org/officeDocument/2006/relationships/hyperlink" Target="https://unfcccstawebprd01.blob.core.windows.net/pacm/PriorConsiderations/PA/pc_00553.pdf" TargetMode="External"/><Relationship Id="rId196" Type="http://schemas.openxmlformats.org/officeDocument/2006/relationships/hyperlink" Target="https://unfcccstawebprd01.blob.core.windows.net/pacm/PriorConsiderations/pc_01082.pdf" TargetMode="External"/><Relationship Id="rId417" Type="http://schemas.openxmlformats.org/officeDocument/2006/relationships/hyperlink" Target="https://unfcccstawebprd01.blob.core.windows.net/pacm/PriorConsiderations/pc_00333.pdf" TargetMode="External"/><Relationship Id="rId624" Type="http://schemas.openxmlformats.org/officeDocument/2006/relationships/hyperlink" Target="https://unfcccstawebprd01.blob.core.windows.net/pacm/PriorConsiderations/pc_00424.pdf" TargetMode="External"/><Relationship Id="rId831" Type="http://schemas.openxmlformats.org/officeDocument/2006/relationships/hyperlink" Target="https://unfcccstawebprd01.blob.core.windows.net/pacm/PriorConsiderations/PoA/pc_00265.pdf" TargetMode="External"/><Relationship Id="rId1047" Type="http://schemas.openxmlformats.org/officeDocument/2006/relationships/hyperlink" Target="https://unfcccstawebprd01.blob.core.windows.net/pacm/PriorConsiderations/PA/pc_01553.pdf" TargetMode="External"/><Relationship Id="rId263" Type="http://schemas.openxmlformats.org/officeDocument/2006/relationships/hyperlink" Target="https://unfcccstawebprd01.blob.core.windows.net/pacm/PriorConsiderations/pc_01005.pdf" TargetMode="External"/><Relationship Id="rId470" Type="http://schemas.openxmlformats.org/officeDocument/2006/relationships/hyperlink" Target="https://unfcccstawebprd01.blob.core.windows.net/pacm/PriorConsiderations/pc_00082.pdf" TargetMode="External"/><Relationship Id="rId929" Type="http://schemas.openxmlformats.org/officeDocument/2006/relationships/hyperlink" Target="https://unfcccstawebprd01.blob.core.windows.net/pacm/PriorConsiderations/PoA/pc_00117.pdf" TargetMode="External"/><Relationship Id="rId1114" Type="http://schemas.openxmlformats.org/officeDocument/2006/relationships/printerSettings" Target="../printerSettings/printerSettings8.bin"/><Relationship Id="rId58" Type="http://schemas.openxmlformats.org/officeDocument/2006/relationships/hyperlink" Target="https://unfcccstawebprd01.blob.core.windows.net/pacm/PriorConsiderations/pc_00238.pdf" TargetMode="External"/><Relationship Id="rId123" Type="http://schemas.openxmlformats.org/officeDocument/2006/relationships/hyperlink" Target="https://unfcccstawebprd01.blob.core.windows.net/pacm/PriorConsiderations/pc_01251.pdf" TargetMode="External"/><Relationship Id="rId330" Type="http://schemas.openxmlformats.org/officeDocument/2006/relationships/hyperlink" Target="https://unfcccstawebprd01.blob.core.windows.net/pacm/PriorConsiderations/pc_00776.pdf" TargetMode="External"/><Relationship Id="rId568" Type="http://schemas.openxmlformats.org/officeDocument/2006/relationships/hyperlink" Target="https://unfcccstawebprd01.blob.core.windows.net/pacm/PriorConsiderations/pc_00937.pdf" TargetMode="External"/><Relationship Id="rId775" Type="http://schemas.openxmlformats.org/officeDocument/2006/relationships/hyperlink" Target="https://unfcccstawebprd01.blob.core.windows.net/pacm/PriorConsiderations/PoA/pc_00151.pdf" TargetMode="External"/><Relationship Id="rId982" Type="http://schemas.openxmlformats.org/officeDocument/2006/relationships/hyperlink" Target="https://unfcccstawebprd01.blob.core.windows.net/pacm/PriorConsiderations/PA/pc_00349.pdf" TargetMode="External"/><Relationship Id="rId428" Type="http://schemas.openxmlformats.org/officeDocument/2006/relationships/hyperlink" Target="https://unfcccstawebprd01.blob.core.windows.net/pacm/PriorConsiderations/pc_00255.pdf" TargetMode="External"/><Relationship Id="rId635" Type="http://schemas.openxmlformats.org/officeDocument/2006/relationships/hyperlink" Target="https://unfcccstawebprd01.blob.core.windows.net/pacm/PriorConsiderations/pc_01409.pdf" TargetMode="External"/><Relationship Id="rId842" Type="http://schemas.openxmlformats.org/officeDocument/2006/relationships/hyperlink" Target="https://unfcccstawebprd01.blob.core.windows.net/pacm/PriorConsiderations/PoA/pc_00160.pdf" TargetMode="External"/><Relationship Id="rId1058" Type="http://schemas.openxmlformats.org/officeDocument/2006/relationships/hyperlink" Target="https://unfcccstawebprd01.blob.core.windows.net/pacm/PriorConsiderations/PA/pc_01345.pdf" TargetMode="External"/><Relationship Id="rId274" Type="http://schemas.openxmlformats.org/officeDocument/2006/relationships/hyperlink" Target="https://unfcccstawebprd01.blob.core.windows.net/pacm/PriorConsiderations/pc_00976.pdf" TargetMode="External"/><Relationship Id="rId481" Type="http://schemas.openxmlformats.org/officeDocument/2006/relationships/hyperlink" Target="https://unfcccstawebprd01.blob.core.windows.net/pacm/PriorConsiderations/pc_00048.pdf" TargetMode="External"/><Relationship Id="rId702" Type="http://schemas.openxmlformats.org/officeDocument/2006/relationships/hyperlink" Target="https://unfcccstawebprd01.blob.core.windows.net/pacm/PriorConsiderations/pc_00441.pdf" TargetMode="External"/><Relationship Id="rId69" Type="http://schemas.openxmlformats.org/officeDocument/2006/relationships/hyperlink" Target="https://unfcccstawebprd01.blob.core.windows.net/pacm/PriorConsiderations/pc_00637.pdf" TargetMode="External"/><Relationship Id="rId134" Type="http://schemas.openxmlformats.org/officeDocument/2006/relationships/hyperlink" Target="https://unfcccstawebprd01.blob.core.windows.net/pacm/PriorConsiderations/pc_01219.pdf" TargetMode="External"/><Relationship Id="rId579" Type="http://schemas.openxmlformats.org/officeDocument/2006/relationships/hyperlink" Target="https://unfcccstawebprd01.blob.core.windows.net/pacm/PriorConsiderations/pc_00908.pdf" TargetMode="External"/><Relationship Id="rId786" Type="http://schemas.openxmlformats.org/officeDocument/2006/relationships/hyperlink" Target="https://unfcccstawebprd01.blob.core.windows.net/pacm/PriorConsiderations/PoA/pc_00240.pdf" TargetMode="External"/><Relationship Id="rId993" Type="http://schemas.openxmlformats.org/officeDocument/2006/relationships/hyperlink" Target="https://unfcccstawebprd01.blob.core.windows.net/pacm/PriorConsiderations/PA/pc_01358.pdf" TargetMode="External"/><Relationship Id="rId341" Type="http://schemas.openxmlformats.org/officeDocument/2006/relationships/hyperlink" Target="https://unfcccstawebprd01.blob.core.windows.net/pacm/PriorConsiderations/pc_00733.pdf" TargetMode="External"/><Relationship Id="rId439" Type="http://schemas.openxmlformats.org/officeDocument/2006/relationships/hyperlink" Target="https://unfcccstawebprd01.blob.core.windows.net/pacm/PriorConsiderations/pc_00230.pdf" TargetMode="External"/><Relationship Id="rId646" Type="http://schemas.openxmlformats.org/officeDocument/2006/relationships/hyperlink" Target="https://unfcccstawebprd01.blob.core.windows.net/pacm/PriorConsiderations/pc_01289.pdf" TargetMode="External"/><Relationship Id="rId1069" Type="http://schemas.openxmlformats.org/officeDocument/2006/relationships/hyperlink" Target="https://unfcccstawebprd01.blob.core.windows.net/pacm/PriorConsiderations/PA/pc_01416.pdf" TargetMode="External"/><Relationship Id="rId201" Type="http://schemas.openxmlformats.org/officeDocument/2006/relationships/hyperlink" Target="https://unfcccstawebprd01.blob.core.windows.net/pacm/PriorConsiderations/pc_01077.pdf" TargetMode="External"/><Relationship Id="rId285" Type="http://schemas.openxmlformats.org/officeDocument/2006/relationships/hyperlink" Target="https://unfcccstawebprd01.blob.core.windows.net/pacm/PriorConsiderations/pc_00961.pdf" TargetMode="External"/><Relationship Id="rId506" Type="http://schemas.openxmlformats.org/officeDocument/2006/relationships/hyperlink" Target="https://unfcccstawebprd01.blob.core.windows.net/pacm/PriorConsiderations/pc_00591.pdf" TargetMode="External"/><Relationship Id="rId853" Type="http://schemas.openxmlformats.org/officeDocument/2006/relationships/hyperlink" Target="https://unfcccstawebprd01.blob.core.windows.net/pacm/PriorConsiderations/PoA/pc_00145.pdf" TargetMode="External"/><Relationship Id="rId492" Type="http://schemas.openxmlformats.org/officeDocument/2006/relationships/hyperlink" Target="https://unfcccstawebprd01.blob.core.windows.net/pacm/PriorConsiderations/pc_01126.pdf" TargetMode="External"/><Relationship Id="rId713" Type="http://schemas.openxmlformats.org/officeDocument/2006/relationships/hyperlink" Target="https://unfcccstawebprd01.blob.core.windows.net/pacm/PriorConsiderations/pc_00066.pdf" TargetMode="External"/><Relationship Id="rId797" Type="http://schemas.openxmlformats.org/officeDocument/2006/relationships/hyperlink" Target="https://unfcccstawebprd01.blob.core.windows.net/pacm/PriorConsiderations/PA/pc_01478.pdf" TargetMode="External"/><Relationship Id="rId920" Type="http://schemas.openxmlformats.org/officeDocument/2006/relationships/hyperlink" Target="https://unfcccstawebprd01.blob.core.windows.net/pacm/PriorConsiderations/PoA/pc_00081.pdf" TargetMode="External"/><Relationship Id="rId145" Type="http://schemas.openxmlformats.org/officeDocument/2006/relationships/hyperlink" Target="https://unfcccstawebprd01.blob.core.windows.net/pacm/PriorConsiderations/pc_01187.pdf" TargetMode="External"/><Relationship Id="rId352" Type="http://schemas.openxmlformats.org/officeDocument/2006/relationships/hyperlink" Target="https://unfcccstawebprd01.blob.core.windows.net/pacm/PriorConsiderations/pc_00571.pdf" TargetMode="External"/><Relationship Id="rId212" Type="http://schemas.openxmlformats.org/officeDocument/2006/relationships/hyperlink" Target="https://unfcccstawebprd01.blob.core.windows.net/pacm/PriorConsiderations/pc_01066.pdf" TargetMode="External"/><Relationship Id="rId657" Type="http://schemas.openxmlformats.org/officeDocument/2006/relationships/hyperlink" Target="https://unfcccstawebprd01.blob.core.windows.net/pacm/PriorConsiderations/pc_01278.pdf" TargetMode="External"/><Relationship Id="rId864" Type="http://schemas.openxmlformats.org/officeDocument/2006/relationships/hyperlink" Target="https://unfcccstawebprd01.blob.core.windows.net/pacm/PriorConsiderations/PoA/pc_00128.pdf" TargetMode="External"/><Relationship Id="rId296" Type="http://schemas.openxmlformats.org/officeDocument/2006/relationships/hyperlink" Target="https://unfcccstawebprd01.blob.core.windows.net/pacm/PriorConsiderations/pc_00946.pdf" TargetMode="External"/><Relationship Id="rId517" Type="http://schemas.openxmlformats.org/officeDocument/2006/relationships/hyperlink" Target="https://unfcccstawebprd01.blob.core.windows.net/pacm/PriorConsiderations/pc_00619.pdf" TargetMode="External"/><Relationship Id="rId724" Type="http://schemas.openxmlformats.org/officeDocument/2006/relationships/hyperlink" Target="https://unfcccstawebprd01.blob.core.windows.net/pacm/PriorConsiderations/pc_01362.pdf" TargetMode="External"/><Relationship Id="rId931" Type="http://schemas.openxmlformats.org/officeDocument/2006/relationships/hyperlink" Target="https://unfcccstawebprd01.blob.core.windows.net/pacm/PriorConsiderations/PoA/pc_00085.pdf" TargetMode="External"/><Relationship Id="rId60" Type="http://schemas.openxmlformats.org/officeDocument/2006/relationships/hyperlink" Target="https://unfcccstawebprd01.blob.core.windows.net/pacm/PriorConsiderations/pc_00110.pdf" TargetMode="External"/><Relationship Id="rId156" Type="http://schemas.openxmlformats.org/officeDocument/2006/relationships/hyperlink" Target="https://unfcccstawebprd01.blob.core.windows.net/pacm/PriorConsiderations/pc_01145.pdf" TargetMode="External"/><Relationship Id="rId363" Type="http://schemas.openxmlformats.org/officeDocument/2006/relationships/hyperlink" Target="https://unfcccstawebprd01.blob.core.windows.net/pacm/PriorConsiderations/pc_00486.pdf" TargetMode="External"/><Relationship Id="rId570" Type="http://schemas.openxmlformats.org/officeDocument/2006/relationships/hyperlink" Target="https://unfcccstawebprd01.blob.core.windows.net/pacm/PriorConsiderations/pc_00252.pdf" TargetMode="External"/><Relationship Id="rId1007" Type="http://schemas.openxmlformats.org/officeDocument/2006/relationships/hyperlink" Target="https://unfcccstawebprd01.blob.core.windows.net/pacm/PriorConsiderations/PoA/pc_00100.pdf" TargetMode="External"/><Relationship Id="rId223" Type="http://schemas.openxmlformats.org/officeDocument/2006/relationships/hyperlink" Target="https://unfcccstawebprd01.blob.core.windows.net/pacm/PriorConsiderations/pc_01055.pdf" TargetMode="External"/><Relationship Id="rId430" Type="http://schemas.openxmlformats.org/officeDocument/2006/relationships/hyperlink" Target="https://unfcccstawebprd01.blob.core.windows.net/pacm/PriorConsiderations/pc_00253.pdf" TargetMode="External"/><Relationship Id="rId668" Type="http://schemas.openxmlformats.org/officeDocument/2006/relationships/hyperlink" Target="https://unfcccstawebprd01.blob.core.windows.net/pacm/PriorConsiderations/pc_00887.pdf" TargetMode="External"/><Relationship Id="rId875" Type="http://schemas.openxmlformats.org/officeDocument/2006/relationships/hyperlink" Target="https://unfcccstawebprd01.blob.core.windows.net/pacm/PriorConsiderations/PoA/pc_00091.pdf" TargetMode="External"/><Relationship Id="rId1060" Type="http://schemas.openxmlformats.org/officeDocument/2006/relationships/hyperlink" Target="https://unfcccstawebprd01.blob.core.windows.net/pacm/PriorConsiderations/PA/pc_00538.pdf" TargetMode="External"/><Relationship Id="rId18" Type="http://schemas.openxmlformats.org/officeDocument/2006/relationships/hyperlink" Target="https://unfcccstawebprd01.blob.core.windows.net/pacm/PriorConsiderations/pc_00673.pdf" TargetMode="External"/><Relationship Id="rId528" Type="http://schemas.openxmlformats.org/officeDocument/2006/relationships/hyperlink" Target="https://unfcccstawebprd01.blob.core.windows.net/pacm/PriorConsiderations/pc_00944.pdf" TargetMode="External"/><Relationship Id="rId735" Type="http://schemas.openxmlformats.org/officeDocument/2006/relationships/hyperlink" Target="https://unfcccstawebprd01.blob.core.windows.net/pacm/PriorConsiderations/pc_01423.pdf" TargetMode="External"/><Relationship Id="rId942" Type="http://schemas.openxmlformats.org/officeDocument/2006/relationships/hyperlink" Target="https://unfcccstawebprd01.blob.core.windows.net/pacm/PriorConsiderations/PoA/pc_00055.pdf" TargetMode="External"/><Relationship Id="rId167" Type="http://schemas.openxmlformats.org/officeDocument/2006/relationships/hyperlink" Target="https://unfcccstawebprd01.blob.core.windows.net/pacm/PriorConsiderations/pc_01125.pdf" TargetMode="External"/><Relationship Id="rId374" Type="http://schemas.openxmlformats.org/officeDocument/2006/relationships/hyperlink" Target="https://unfcccstawebprd01.blob.core.windows.net/pacm/PriorConsiderations/pc_00437.pdf" TargetMode="External"/><Relationship Id="rId581" Type="http://schemas.openxmlformats.org/officeDocument/2006/relationships/hyperlink" Target="https://unfcccstawebprd01.blob.core.windows.net/pacm/PriorConsiderations/pc_00369.pdf" TargetMode="External"/><Relationship Id="rId1018" Type="http://schemas.openxmlformats.org/officeDocument/2006/relationships/hyperlink" Target="https://unfcccstawebprd01.blob.core.windows.net/pacm/PriorConsiderations/PA/pc_01482.pdf" TargetMode="External"/><Relationship Id="rId71" Type="http://schemas.openxmlformats.org/officeDocument/2006/relationships/hyperlink" Target="https://unfcccstawebprd01.blob.core.windows.net/pacm/PriorConsiderations/pc_00631.pdf" TargetMode="External"/><Relationship Id="rId234" Type="http://schemas.openxmlformats.org/officeDocument/2006/relationships/hyperlink" Target="https://unfcccstawebprd01.blob.core.windows.net/pacm/PriorConsiderations/pc_01043.pdf" TargetMode="External"/><Relationship Id="rId679" Type="http://schemas.openxmlformats.org/officeDocument/2006/relationships/hyperlink" Target="https://unfcccstawebprd01.blob.core.windows.net/pacm/PriorConsiderations/pc_00871.pdf" TargetMode="External"/><Relationship Id="rId802" Type="http://schemas.openxmlformats.org/officeDocument/2006/relationships/hyperlink" Target="https://unfcccstawebprd01.blob.core.windows.net/pacm/PriorConsiderations/PoA/pc_00215.pdf" TargetMode="External"/><Relationship Id="rId886" Type="http://schemas.openxmlformats.org/officeDocument/2006/relationships/hyperlink" Target="https://unfcccstawebprd01.blob.core.windows.net/pacm/PriorConsiderations/PoA/pc_00111.pdf" TargetMode="External"/><Relationship Id="rId2" Type="http://schemas.openxmlformats.org/officeDocument/2006/relationships/hyperlink" Target="https://unfcccstawebprd01.blob.core.windows.net/pacm/PriorConsiderations/pc_00396.pdf" TargetMode="External"/><Relationship Id="rId29" Type="http://schemas.openxmlformats.org/officeDocument/2006/relationships/hyperlink" Target="https://unfcccstawebprd01.blob.core.windows.net/pacm/PriorConsiderations/pc_00647.pdf" TargetMode="External"/><Relationship Id="rId441" Type="http://schemas.openxmlformats.org/officeDocument/2006/relationships/hyperlink" Target="https://unfcccstawebprd01.blob.core.windows.net/pacm/PriorConsiderations/pc_00228.pdf" TargetMode="External"/><Relationship Id="rId539" Type="http://schemas.openxmlformats.org/officeDocument/2006/relationships/hyperlink" Target="https://unfcccstawebprd01.blob.core.windows.net/pacm/PriorConsiderations/pc_00622.pdf" TargetMode="External"/><Relationship Id="rId746" Type="http://schemas.openxmlformats.org/officeDocument/2006/relationships/hyperlink" Target="https://unfcccstawebprd01.blob.core.windows.net/pacm/PriorConsiderations/PoA/pc_00216.pdf" TargetMode="External"/><Relationship Id="rId1071" Type="http://schemas.openxmlformats.org/officeDocument/2006/relationships/hyperlink" Target="https://unfcccstawebprd01.blob.core.windows.net/pacm/PriorConsiderations/PA/pc_01417.pdf" TargetMode="External"/><Relationship Id="rId178" Type="http://schemas.openxmlformats.org/officeDocument/2006/relationships/hyperlink" Target="https://unfcccstawebprd01.blob.core.windows.net/pacm/PriorConsiderations/pc_01112.pdf" TargetMode="External"/><Relationship Id="rId301" Type="http://schemas.openxmlformats.org/officeDocument/2006/relationships/hyperlink" Target="https://unfcccstawebprd01.blob.core.windows.net/pacm/PriorConsiderations/pc_00933.pdf" TargetMode="External"/><Relationship Id="rId953" Type="http://schemas.openxmlformats.org/officeDocument/2006/relationships/hyperlink" Target="https://unfcccstawebprd01.blob.core.windows.net/pacm/PriorConsiderations/PoA/pc_00044.pdf" TargetMode="External"/><Relationship Id="rId1029" Type="http://schemas.openxmlformats.org/officeDocument/2006/relationships/hyperlink" Target="https://unfcccstawebprd01.blob.core.windows.net/pacm/PriorConsiderations/PoA/pc_00132.pdf" TargetMode="External"/><Relationship Id="rId82" Type="http://schemas.openxmlformats.org/officeDocument/2006/relationships/hyperlink" Target="https://unfcccstawebprd01.blob.core.windows.net/pacm/PriorConsiderations/pc_01231.pdf" TargetMode="External"/><Relationship Id="rId385" Type="http://schemas.openxmlformats.org/officeDocument/2006/relationships/hyperlink" Target="https://unfcccstawebprd01.blob.core.windows.net/pacm/PriorConsiderations/pc_00398.pdf" TargetMode="External"/><Relationship Id="rId592" Type="http://schemas.openxmlformats.org/officeDocument/2006/relationships/hyperlink" Target="https://unfcccstawebprd01.blob.core.windows.net/pacm/PriorConsiderations/pc_00354.pdf" TargetMode="External"/><Relationship Id="rId606" Type="http://schemas.openxmlformats.org/officeDocument/2006/relationships/hyperlink" Target="https://unfcccstawebprd01.blob.core.windows.net/pacm/PriorConsiderations/pc_00640.pdf" TargetMode="External"/><Relationship Id="rId813" Type="http://schemas.openxmlformats.org/officeDocument/2006/relationships/hyperlink" Target="https://unfcccstawebprd01.blob.core.windows.net/pacm/PriorConsiderations/PoA/pc_00180.pdf" TargetMode="External"/><Relationship Id="rId245" Type="http://schemas.openxmlformats.org/officeDocument/2006/relationships/hyperlink" Target="https://unfcccstawebprd01.blob.core.windows.net/pacm/PriorConsiderations/pc_01027.pdf" TargetMode="External"/><Relationship Id="rId452" Type="http://schemas.openxmlformats.org/officeDocument/2006/relationships/hyperlink" Target="https://unfcccstawebprd01.blob.core.windows.net/pacm/PriorConsiderations/pc_00216.pdf" TargetMode="External"/><Relationship Id="rId897" Type="http://schemas.openxmlformats.org/officeDocument/2006/relationships/hyperlink" Target="https://unfcccstawebprd01.blob.core.windows.net/pacm/PriorConsiderations/PoA/pc_00194.pdf" TargetMode="External"/><Relationship Id="rId1082" Type="http://schemas.openxmlformats.org/officeDocument/2006/relationships/hyperlink" Target="https://unfcccstawebprd01.blob.core.windows.net/pacm/PriorConsiderations/PA/pc_01521.pdf" TargetMode="External"/><Relationship Id="rId105" Type="http://schemas.openxmlformats.org/officeDocument/2006/relationships/hyperlink" Target="https://unfcccstawebprd01.blob.core.windows.net/pacm/PriorConsiderations/pc_01304.pdf" TargetMode="External"/><Relationship Id="rId312" Type="http://schemas.openxmlformats.org/officeDocument/2006/relationships/hyperlink" Target="https://unfcccstawebprd01.blob.core.windows.net/pacm/PriorConsiderations/pc_00918.pdf" TargetMode="External"/><Relationship Id="rId757" Type="http://schemas.openxmlformats.org/officeDocument/2006/relationships/hyperlink" Target="https://unfcccstawebprd01.blob.core.windows.net/pacm/PriorConsiderations/PoA/pc_00040.pdf" TargetMode="External"/><Relationship Id="rId964" Type="http://schemas.openxmlformats.org/officeDocument/2006/relationships/hyperlink" Target="https://unfcccstawebprd01.blob.core.windows.net/pacm/PriorConsiderations/PoA/pc_00213.pdf" TargetMode="External"/><Relationship Id="rId93" Type="http://schemas.openxmlformats.org/officeDocument/2006/relationships/hyperlink" Target="https://unfcccstawebprd01.blob.core.windows.net/pacm/PriorConsiderations/pc_01322.pdf" TargetMode="External"/><Relationship Id="rId189" Type="http://schemas.openxmlformats.org/officeDocument/2006/relationships/hyperlink" Target="https://unfcccstawebprd01.blob.core.windows.net/pacm/PriorConsiderations/pc_01101.pdf" TargetMode="External"/><Relationship Id="rId396" Type="http://schemas.openxmlformats.org/officeDocument/2006/relationships/hyperlink" Target="https://unfcccstawebprd01.blob.core.windows.net/pacm/PriorConsiderations/pc_00378.pdf" TargetMode="External"/><Relationship Id="rId617" Type="http://schemas.openxmlformats.org/officeDocument/2006/relationships/hyperlink" Target="https://unfcccstawebprd01.blob.core.windows.net/pacm/PriorConsiderations/pc_00615.pdf" TargetMode="External"/><Relationship Id="rId824" Type="http://schemas.openxmlformats.org/officeDocument/2006/relationships/hyperlink" Target="https://unfcccstawebprd01.blob.core.windows.net/pacm/PriorConsiderations/PoA/pc_00253.pdf" TargetMode="External"/><Relationship Id="rId256" Type="http://schemas.openxmlformats.org/officeDocument/2006/relationships/hyperlink" Target="https://unfcccstawebprd01.blob.core.windows.net/pacm/PriorConsiderations/pc_01012.pdf" TargetMode="External"/><Relationship Id="rId463" Type="http://schemas.openxmlformats.org/officeDocument/2006/relationships/hyperlink" Target="https://unfcccstawebprd01.blob.core.windows.net/pacm/PriorConsiderations/pc_00094.pdf" TargetMode="External"/><Relationship Id="rId670" Type="http://schemas.openxmlformats.org/officeDocument/2006/relationships/hyperlink" Target="https://unfcccstawebprd01.blob.core.windows.net/pacm/PriorConsiderations/pc_00889.pdf" TargetMode="External"/><Relationship Id="rId1093" Type="http://schemas.openxmlformats.org/officeDocument/2006/relationships/hyperlink" Target="https://unfcccstawebprd01.blob.core.windows.net/pacm/PriorConsiderations/PA/pc_01587.pdf" TargetMode="External"/><Relationship Id="rId1107" Type="http://schemas.openxmlformats.org/officeDocument/2006/relationships/hyperlink" Target="https://unfcccstawebprd01.blob.core.windows.net/pacm/PriorConsiderations/PA/pc_01609.pdf" TargetMode="External"/><Relationship Id="rId116" Type="http://schemas.openxmlformats.org/officeDocument/2006/relationships/hyperlink" Target="https://unfcccstawebprd01.blob.core.windows.net/pacm/PriorConsiderations/pc_01259.pdf" TargetMode="External"/><Relationship Id="rId323" Type="http://schemas.openxmlformats.org/officeDocument/2006/relationships/hyperlink" Target="https://unfcccstawebprd01.blob.core.windows.net/pacm/PriorConsiderations/pc_00785.pdf" TargetMode="External"/><Relationship Id="rId530" Type="http://schemas.openxmlformats.org/officeDocument/2006/relationships/hyperlink" Target="https://unfcccstawebprd01.blob.core.windows.net/pacm/PriorConsiderations/pc_00126.pdf" TargetMode="External"/><Relationship Id="rId768" Type="http://schemas.openxmlformats.org/officeDocument/2006/relationships/hyperlink" Target="https://unfcccstawebprd01.blob.core.windows.net/pacm/PriorConsiderations/PoA/pc_00041.pdf" TargetMode="External"/><Relationship Id="rId975" Type="http://schemas.openxmlformats.org/officeDocument/2006/relationships/hyperlink" Target="https://unfcccstawebprd01.blob.core.windows.net/pacm/PriorConsiderations/PA/pc_00513.pdf" TargetMode="External"/><Relationship Id="rId20" Type="http://schemas.openxmlformats.org/officeDocument/2006/relationships/hyperlink" Target="https://unfcccstawebprd01.blob.core.windows.net/pacm/PriorConsiderations/pc_00668.pdf" TargetMode="External"/><Relationship Id="rId628" Type="http://schemas.openxmlformats.org/officeDocument/2006/relationships/hyperlink" Target="https://unfcccstawebprd01.blob.core.windows.net/pacm/PriorConsiderations/pc_00501.pdf" TargetMode="External"/><Relationship Id="rId835" Type="http://schemas.openxmlformats.org/officeDocument/2006/relationships/hyperlink" Target="https://unfcccstawebprd01.blob.core.windows.net/pacm/PriorConsiderations/PoA/pc_00256.pdf" TargetMode="External"/><Relationship Id="rId267" Type="http://schemas.openxmlformats.org/officeDocument/2006/relationships/hyperlink" Target="https://unfcccstawebprd01.blob.core.windows.net/pacm/PriorConsiderations/pc_00998.pdf" TargetMode="External"/><Relationship Id="rId474" Type="http://schemas.openxmlformats.org/officeDocument/2006/relationships/hyperlink" Target="https://unfcccstawebprd01.blob.core.windows.net/pacm/PriorConsiderations/pc_00055.pdf" TargetMode="External"/><Relationship Id="rId1020" Type="http://schemas.openxmlformats.org/officeDocument/2006/relationships/hyperlink" Target="https://unfcccstawebprd01.blob.core.windows.net/pacm/PriorConsiderations/PoA/pc_00281.pdf" TargetMode="External"/><Relationship Id="rId127" Type="http://schemas.openxmlformats.org/officeDocument/2006/relationships/hyperlink" Target="https://unfcccstawebprd01.blob.core.windows.net/pacm/PriorConsiderations/pc_01235.pdf" TargetMode="External"/><Relationship Id="rId681" Type="http://schemas.openxmlformats.org/officeDocument/2006/relationships/hyperlink" Target="https://unfcccstawebprd01.blob.core.windows.net/pacm/PriorConsiderations/pc_00865.pdf" TargetMode="External"/><Relationship Id="rId779" Type="http://schemas.openxmlformats.org/officeDocument/2006/relationships/hyperlink" Target="https://unfcccstawebprd01.blob.core.windows.net/pacm/PriorConsiderations/PoA/pc_00247.pdf" TargetMode="External"/><Relationship Id="rId902" Type="http://schemas.openxmlformats.org/officeDocument/2006/relationships/hyperlink" Target="https://unfcccstawebprd01.blob.core.windows.net/pacm/PriorConsiderations/PoA/pc_00038.pdf" TargetMode="External"/><Relationship Id="rId986" Type="http://schemas.openxmlformats.org/officeDocument/2006/relationships/hyperlink" Target="https://unfcccstawebprd01.blob.core.windows.net/pacm/PriorConsiderations/PA/pc_00838.pdf" TargetMode="External"/><Relationship Id="rId31" Type="http://schemas.openxmlformats.org/officeDocument/2006/relationships/hyperlink" Target="https://unfcccstawebprd01.blob.core.windows.net/pacm/PriorConsiderations/pc_00645.pdf" TargetMode="External"/><Relationship Id="rId334" Type="http://schemas.openxmlformats.org/officeDocument/2006/relationships/hyperlink" Target="https://unfcccstawebprd01.blob.core.windows.net/pacm/PriorConsiderations/pc_00748.pdf" TargetMode="External"/><Relationship Id="rId541" Type="http://schemas.openxmlformats.org/officeDocument/2006/relationships/hyperlink" Target="https://unfcccstawebprd01.blob.core.windows.net/pacm/PriorConsiderations/pc_00604.pdf" TargetMode="External"/><Relationship Id="rId639" Type="http://schemas.openxmlformats.org/officeDocument/2006/relationships/hyperlink" Target="https://unfcccstawebprd01.blob.core.windows.net/pacm/PriorConsiderations/pc_01391.pdf" TargetMode="External"/><Relationship Id="rId180" Type="http://schemas.openxmlformats.org/officeDocument/2006/relationships/hyperlink" Target="https://unfcccstawebprd01.blob.core.windows.net/pacm/PriorConsiderations/pc_01110.pdf" TargetMode="External"/><Relationship Id="rId278" Type="http://schemas.openxmlformats.org/officeDocument/2006/relationships/hyperlink" Target="https://unfcccstawebprd01.blob.core.windows.net/pacm/PriorConsiderations/pc_00972.pdf" TargetMode="External"/><Relationship Id="rId401" Type="http://schemas.openxmlformats.org/officeDocument/2006/relationships/hyperlink" Target="https://unfcccstawebprd01.blob.core.windows.net/pacm/PriorConsiderations/pc_00368.pdf" TargetMode="External"/><Relationship Id="rId846" Type="http://schemas.openxmlformats.org/officeDocument/2006/relationships/hyperlink" Target="https://unfcccstawebprd01.blob.core.windows.net/pacm/PriorConsiderations/PoA/pc_00156.pdf" TargetMode="External"/><Relationship Id="rId1031" Type="http://schemas.openxmlformats.org/officeDocument/2006/relationships/hyperlink" Target="https://unfcccstawebprd01.blob.core.windows.net/pacm/PriorConsiderations/PA/pc_01533.pdf" TargetMode="External"/><Relationship Id="rId485" Type="http://schemas.openxmlformats.org/officeDocument/2006/relationships/hyperlink" Target="https://unfcccstawebprd01.blob.core.windows.net/pacm/PriorConsiderations/pc_00298.pdf" TargetMode="External"/><Relationship Id="rId692" Type="http://schemas.openxmlformats.org/officeDocument/2006/relationships/hyperlink" Target="https://unfcccstawebprd01.blob.core.windows.net/pacm/PriorConsiderations/pc_00467.pdf" TargetMode="External"/><Relationship Id="rId706" Type="http://schemas.openxmlformats.org/officeDocument/2006/relationships/hyperlink" Target="https://unfcccstawebprd01.blob.core.windows.net/pacm/PriorConsiderations/pc_00861.pdf" TargetMode="External"/><Relationship Id="rId913" Type="http://schemas.openxmlformats.org/officeDocument/2006/relationships/hyperlink" Target="https://unfcccstawebprd01.blob.core.windows.net/pacm/PriorConsiderations/PoA/pc_00155.pdf" TargetMode="External"/><Relationship Id="rId42" Type="http://schemas.openxmlformats.org/officeDocument/2006/relationships/hyperlink" Target="https://unfcccstawebprd01.blob.core.windows.net/pacm/PriorConsiderations/pc_00168.pdf" TargetMode="External"/><Relationship Id="rId138" Type="http://schemas.openxmlformats.org/officeDocument/2006/relationships/hyperlink" Target="https://unfcccstawebprd01.blob.core.windows.net/pacm/PriorConsiderations/pc_01208.pdf" TargetMode="External"/><Relationship Id="rId345" Type="http://schemas.openxmlformats.org/officeDocument/2006/relationships/hyperlink" Target="https://unfcccstawebprd01.blob.core.windows.net/pacm/PriorConsiderations/pc_00710.pdf" TargetMode="External"/><Relationship Id="rId552" Type="http://schemas.openxmlformats.org/officeDocument/2006/relationships/hyperlink" Target="https://unfcccstawebprd01.blob.core.windows.net/pacm/PriorConsiderations/pc_00120.pdf" TargetMode="External"/><Relationship Id="rId997" Type="http://schemas.openxmlformats.org/officeDocument/2006/relationships/hyperlink" Target="https://unfcccstawebprd01.blob.core.windows.net/pacm/PriorConsiderations/PA/pc_01486.pdf" TargetMode="External"/><Relationship Id="rId191" Type="http://schemas.openxmlformats.org/officeDocument/2006/relationships/hyperlink" Target="https://unfcccstawebprd01.blob.core.windows.net/pacm/PriorConsiderations/pc_01099.pdf" TargetMode="External"/><Relationship Id="rId205" Type="http://schemas.openxmlformats.org/officeDocument/2006/relationships/hyperlink" Target="https://unfcccstawebprd01.blob.core.windows.net/pacm/PriorConsiderations/pc_01073.pdf" TargetMode="External"/><Relationship Id="rId412" Type="http://schemas.openxmlformats.org/officeDocument/2006/relationships/hyperlink" Target="https://unfcccstawebprd01.blob.core.windows.net/pacm/PriorConsiderations/pc_00345.pdf" TargetMode="External"/><Relationship Id="rId857" Type="http://schemas.openxmlformats.org/officeDocument/2006/relationships/hyperlink" Target="https://unfcccstawebprd01.blob.core.windows.net/pacm/PriorConsiderations/PoA/pc_00140.pdf" TargetMode="External"/><Relationship Id="rId1042" Type="http://schemas.openxmlformats.org/officeDocument/2006/relationships/hyperlink" Target="https://unfcccstawebprd01.blob.core.windows.net/pacm/PriorConsiderations/PA/pc_01547.pdf" TargetMode="External"/><Relationship Id="rId289" Type="http://schemas.openxmlformats.org/officeDocument/2006/relationships/hyperlink" Target="https://unfcccstawebprd01.blob.core.windows.net/pacm/PriorConsiderations/pc_00954.pdf" TargetMode="External"/><Relationship Id="rId496" Type="http://schemas.openxmlformats.org/officeDocument/2006/relationships/hyperlink" Target="https://unfcccstawebprd01.blob.core.windows.net/pacm/PriorConsiderations/pc_00607.pdf" TargetMode="External"/><Relationship Id="rId717" Type="http://schemas.openxmlformats.org/officeDocument/2006/relationships/hyperlink" Target="https://unfcccstawebprd01.blob.core.windows.net/pacm/PriorConsiderations/pc_00856.pdf" TargetMode="External"/><Relationship Id="rId924" Type="http://schemas.openxmlformats.org/officeDocument/2006/relationships/hyperlink" Target="https://unfcccstawebprd01.blob.core.windows.net/pacm/PriorConsiderations/PoA/pc_00072.pdf" TargetMode="External"/><Relationship Id="rId53" Type="http://schemas.openxmlformats.org/officeDocument/2006/relationships/hyperlink" Target="https://unfcccstawebprd01.blob.core.windows.net/pacm/PriorConsiderations/pc_00257.pdf" TargetMode="External"/><Relationship Id="rId149" Type="http://schemas.openxmlformats.org/officeDocument/2006/relationships/hyperlink" Target="https://unfcccstawebprd01.blob.core.windows.net/pacm/PriorConsiderations/pc_01155.pdf" TargetMode="External"/><Relationship Id="rId356" Type="http://schemas.openxmlformats.org/officeDocument/2006/relationships/hyperlink" Target="https://unfcccstawebprd01.blob.core.windows.net/pacm/PriorConsiderations/pc_00528.pdf" TargetMode="External"/><Relationship Id="rId563" Type="http://schemas.openxmlformats.org/officeDocument/2006/relationships/hyperlink" Target="https://unfcccstawebprd01.blob.core.windows.net/pacm/PriorConsiderations/pc_00241.pdf" TargetMode="External"/><Relationship Id="rId770" Type="http://schemas.openxmlformats.org/officeDocument/2006/relationships/hyperlink" Target="https://unfcccstawebprd01.blob.core.windows.net/pacm/PriorConsiderations/PoA/pc_00189.pdf" TargetMode="External"/><Relationship Id="rId216" Type="http://schemas.openxmlformats.org/officeDocument/2006/relationships/hyperlink" Target="https://unfcccstawebprd01.blob.core.windows.net/pacm/PriorConsiderations/pc_01062.pdf" TargetMode="External"/><Relationship Id="rId423" Type="http://schemas.openxmlformats.org/officeDocument/2006/relationships/hyperlink" Target="https://unfcccstawebprd01.blob.core.windows.net/pacm/PriorConsiderations/pc_00325.pdf" TargetMode="External"/><Relationship Id="rId868" Type="http://schemas.openxmlformats.org/officeDocument/2006/relationships/hyperlink" Target="https://unfcccstawebprd01.blob.core.windows.net/pacm/PriorConsiderations/PoA/pc_00080.pdf" TargetMode="External"/><Relationship Id="rId1053" Type="http://schemas.openxmlformats.org/officeDocument/2006/relationships/hyperlink" Target="https://unfcccstawebprd01.blob.core.windows.net/pacm/PriorConsiderations/PA/pc_01567.pdf" TargetMode="External"/><Relationship Id="rId630" Type="http://schemas.openxmlformats.org/officeDocument/2006/relationships/hyperlink" Target="https://unfcccstawebprd01.blob.core.windows.net/pacm/PriorConsiderations/pc_00171.pdf" TargetMode="External"/><Relationship Id="rId728" Type="http://schemas.openxmlformats.org/officeDocument/2006/relationships/hyperlink" Target="https://unfcccstawebprd01.blob.core.windows.net/pacm/PriorConsiderations/pc_01437.pdf" TargetMode="External"/><Relationship Id="rId935" Type="http://schemas.openxmlformats.org/officeDocument/2006/relationships/hyperlink" Target="https://unfcccstawebprd01.blob.core.windows.net/pacm/PriorConsiderations/PoA/pc_00037.pdf" TargetMode="External"/><Relationship Id="rId64" Type="http://schemas.openxmlformats.org/officeDocument/2006/relationships/hyperlink" Target="https://unfcccstawebprd01.blob.core.windows.net/pacm/PriorConsiderations/pc_00098.pdf" TargetMode="External"/><Relationship Id="rId367" Type="http://schemas.openxmlformats.org/officeDocument/2006/relationships/hyperlink" Target="https://unfcccstawebprd01.blob.core.windows.net/pacm/PriorConsiderations/pc_00470.pdf" TargetMode="External"/><Relationship Id="rId574" Type="http://schemas.openxmlformats.org/officeDocument/2006/relationships/hyperlink" Target="https://unfcccstawebprd01.blob.core.windows.net/pacm/PriorConsiderations/pc_00086.pdf" TargetMode="External"/><Relationship Id="rId227" Type="http://schemas.openxmlformats.org/officeDocument/2006/relationships/hyperlink" Target="https://unfcccstawebprd01.blob.core.windows.net/pacm/PriorConsiderations/pc_01051.pdf" TargetMode="External"/><Relationship Id="rId781" Type="http://schemas.openxmlformats.org/officeDocument/2006/relationships/hyperlink" Target="https://unfcccstawebprd01.blob.core.windows.net/pacm/PriorConsiderations/PoA/pc_00245.pdf" TargetMode="External"/><Relationship Id="rId879" Type="http://schemas.openxmlformats.org/officeDocument/2006/relationships/hyperlink" Target="https://unfcccstawebprd01.blob.core.windows.net/pacm/PriorConsiderations/PoA/pc_00074.pdf" TargetMode="External"/><Relationship Id="rId434" Type="http://schemas.openxmlformats.org/officeDocument/2006/relationships/hyperlink" Target="https://unfcccstawebprd01.blob.core.windows.net/pacm/PriorConsiderations/pc_00235.pdf" TargetMode="External"/><Relationship Id="rId641" Type="http://schemas.openxmlformats.org/officeDocument/2006/relationships/hyperlink" Target="https://unfcccstawebprd01.blob.core.windows.net/pacm/PriorConsiderations/pc_01388.pdf" TargetMode="External"/><Relationship Id="rId739" Type="http://schemas.openxmlformats.org/officeDocument/2006/relationships/hyperlink" Target="https://unfcccstawebprd01.blob.core.windows.net/pacm/PriorConsiderations/pc_01339.pdf" TargetMode="External"/><Relationship Id="rId1064" Type="http://schemas.openxmlformats.org/officeDocument/2006/relationships/hyperlink" Target="https://unfcccstawebprd01.blob.core.windows.net/pacm/PriorConsiderations/PA/pc_00614.pdf" TargetMode="External"/><Relationship Id="rId280" Type="http://schemas.openxmlformats.org/officeDocument/2006/relationships/hyperlink" Target="https://unfcccstawebprd01.blob.core.windows.net/pacm/PriorConsiderations/pc_00969.pdf" TargetMode="External"/><Relationship Id="rId501" Type="http://schemas.openxmlformats.org/officeDocument/2006/relationships/hyperlink" Target="https://unfcccstawebprd01.blob.core.windows.net/pacm/PriorConsiderations/pc_00600.pdf" TargetMode="External"/><Relationship Id="rId946" Type="http://schemas.openxmlformats.org/officeDocument/2006/relationships/hyperlink" Target="https://unfcccstawebprd01.blob.core.windows.net/pacm/PriorConsiderations/PoA/pc_00130.pdf" TargetMode="External"/><Relationship Id="rId75" Type="http://schemas.openxmlformats.org/officeDocument/2006/relationships/hyperlink" Target="https://unfcccstawebprd01.blob.core.windows.net/pacm/PriorConsiderations/pc_00585.pdf" TargetMode="External"/><Relationship Id="rId140" Type="http://schemas.openxmlformats.org/officeDocument/2006/relationships/hyperlink" Target="https://unfcccstawebprd01.blob.core.windows.net/pacm/PriorConsiderations/pc_01194.pdf" TargetMode="External"/><Relationship Id="rId378" Type="http://schemas.openxmlformats.org/officeDocument/2006/relationships/hyperlink" Target="https://unfcccstawebprd01.blob.core.windows.net/pacm/PriorConsiderations/pc_00414.pdf" TargetMode="External"/><Relationship Id="rId585" Type="http://schemas.openxmlformats.org/officeDocument/2006/relationships/hyperlink" Target="https://unfcccstawebprd01.blob.core.windows.net/pacm/PriorConsiderations/pc_01214.pdf" TargetMode="External"/><Relationship Id="rId792" Type="http://schemas.openxmlformats.org/officeDocument/2006/relationships/hyperlink" Target="https://unfcccstawebprd01.blob.core.windows.net/pacm/PriorConsiderations/PoA/pc_00234.pdf" TargetMode="External"/><Relationship Id="rId806" Type="http://schemas.openxmlformats.org/officeDocument/2006/relationships/hyperlink" Target="https://unfcccstawebprd01.blob.core.windows.net/pacm/PriorConsiderations/PoA/pc_00193.pdf" TargetMode="External"/><Relationship Id="rId6" Type="http://schemas.openxmlformats.org/officeDocument/2006/relationships/hyperlink" Target="https://unfcccstawebprd01.blob.core.windows.net/pacm/PriorConsiderations/pc_00067.pdf" TargetMode="External"/><Relationship Id="rId238" Type="http://schemas.openxmlformats.org/officeDocument/2006/relationships/hyperlink" Target="https://unfcccstawebprd01.blob.core.windows.net/pacm/PriorConsiderations/pc_01039.pdf" TargetMode="External"/><Relationship Id="rId445" Type="http://schemas.openxmlformats.org/officeDocument/2006/relationships/hyperlink" Target="https://unfcccstawebprd01.blob.core.windows.net/pacm/PriorConsiderations/pc_00224.pdf" TargetMode="External"/><Relationship Id="rId652" Type="http://schemas.openxmlformats.org/officeDocument/2006/relationships/hyperlink" Target="https://unfcccstawebprd01.blob.core.windows.net/pacm/PriorConsiderations/pc_01283.pdf" TargetMode="External"/><Relationship Id="rId1075" Type="http://schemas.openxmlformats.org/officeDocument/2006/relationships/hyperlink" Target="https://unfcccstawebprd01.blob.core.windows.net/pacm/PriorConsiderations/PA/pc_01562.pdf" TargetMode="External"/><Relationship Id="rId291" Type="http://schemas.openxmlformats.org/officeDocument/2006/relationships/hyperlink" Target="https://unfcccstawebprd01.blob.core.windows.net/pacm/PriorConsiderations/pc_00951.pdf" TargetMode="External"/><Relationship Id="rId305" Type="http://schemas.openxmlformats.org/officeDocument/2006/relationships/hyperlink" Target="https://unfcccstawebprd01.blob.core.windows.net/pacm/PriorConsiderations/pc_00927.pdf" TargetMode="External"/><Relationship Id="rId512" Type="http://schemas.openxmlformats.org/officeDocument/2006/relationships/hyperlink" Target="https://unfcccstawebprd01.blob.core.windows.net/pacm/PriorConsiderations/pc_00220.pdf" TargetMode="External"/><Relationship Id="rId957" Type="http://schemas.openxmlformats.org/officeDocument/2006/relationships/hyperlink" Target="https://unfcccstawebprd01.blob.core.windows.net/pacm/PriorConsiderations/PoA/pc_00135.pdf" TargetMode="External"/><Relationship Id="rId86" Type="http://schemas.openxmlformats.org/officeDocument/2006/relationships/hyperlink" Target="https://unfcccstawebprd01.blob.core.windows.net/pacm/PriorConsiderations/pc_01329.pdf" TargetMode="External"/><Relationship Id="rId151" Type="http://schemas.openxmlformats.org/officeDocument/2006/relationships/hyperlink" Target="https://unfcccstawebprd01.blob.core.windows.net/pacm/PriorConsiderations/pc_01153.pdf" TargetMode="External"/><Relationship Id="rId389" Type="http://schemas.openxmlformats.org/officeDocument/2006/relationships/hyperlink" Target="https://unfcccstawebprd01.blob.core.windows.net/pacm/PriorConsiderations/pc_00390.pdf" TargetMode="External"/><Relationship Id="rId596" Type="http://schemas.openxmlformats.org/officeDocument/2006/relationships/hyperlink" Target="https://unfcccstawebprd01.blob.core.windows.net/pacm/PriorConsiderations/pc_00088.pdf" TargetMode="External"/><Relationship Id="rId817" Type="http://schemas.openxmlformats.org/officeDocument/2006/relationships/hyperlink" Target="https://unfcccstawebprd01.blob.core.windows.net/pacm/PriorConsiderations/PoA/pc_00176.pdf" TargetMode="External"/><Relationship Id="rId1002" Type="http://schemas.openxmlformats.org/officeDocument/2006/relationships/hyperlink" Target="https://unfcccstawebprd01.blob.core.windows.net/pacm/PriorConsiderations/PA/pc_01510.pdf" TargetMode="External"/><Relationship Id="rId249" Type="http://schemas.openxmlformats.org/officeDocument/2006/relationships/hyperlink" Target="https://unfcccstawebprd01.blob.core.windows.net/pacm/PriorConsiderations/pc_01019.pdf" TargetMode="External"/><Relationship Id="rId456" Type="http://schemas.openxmlformats.org/officeDocument/2006/relationships/hyperlink" Target="https://unfcccstawebprd01.blob.core.windows.net/pacm/PriorConsiderations/pc_00212.pdf" TargetMode="External"/><Relationship Id="rId663" Type="http://schemas.openxmlformats.org/officeDocument/2006/relationships/hyperlink" Target="https://unfcccstawebprd01.blob.core.windows.net/pacm/PriorConsiderations/pc_01272.pdf" TargetMode="External"/><Relationship Id="rId870" Type="http://schemas.openxmlformats.org/officeDocument/2006/relationships/hyperlink" Target="https://unfcccstawebprd01.blob.core.windows.net/pacm/PriorConsiderations/PA/pc_01420.pdf" TargetMode="External"/><Relationship Id="rId1086" Type="http://schemas.openxmlformats.org/officeDocument/2006/relationships/hyperlink" Target="https://unfcccstawebprd01.blob.core.windows.net/pacm/PriorConsiderations/PA/pc_01569.pdf" TargetMode="External"/><Relationship Id="rId13" Type="http://schemas.openxmlformats.org/officeDocument/2006/relationships/hyperlink" Target="https://unfcccstawebprd01.blob.core.windows.net/pacm/PriorConsiderations/pc_00302.pdf" TargetMode="External"/><Relationship Id="rId109" Type="http://schemas.openxmlformats.org/officeDocument/2006/relationships/hyperlink" Target="https://unfcccstawebprd01.blob.core.windows.net/pacm/PriorConsiderations/pc_01270.pdf" TargetMode="External"/><Relationship Id="rId316" Type="http://schemas.openxmlformats.org/officeDocument/2006/relationships/hyperlink" Target="https://unfcccstawebprd01.blob.core.windows.net/pacm/PriorConsiderations/pc_00912.pdf" TargetMode="External"/><Relationship Id="rId523" Type="http://schemas.openxmlformats.org/officeDocument/2006/relationships/hyperlink" Target="https://unfcccstawebprd01.blob.core.windows.net/pacm/PriorConsiderations/pc_00263.pdf" TargetMode="External"/><Relationship Id="rId968" Type="http://schemas.openxmlformats.org/officeDocument/2006/relationships/hyperlink" Target="https://unfcccstawebprd01.blob.core.windows.net/pacm/PriorConsiderations/PA/pc_01494.pdf" TargetMode="External"/><Relationship Id="rId97" Type="http://schemas.openxmlformats.org/officeDocument/2006/relationships/hyperlink" Target="https://unfcccstawebprd01.blob.core.windows.net/pacm/PriorConsiderations/pc_01312.pdf" TargetMode="External"/><Relationship Id="rId730" Type="http://schemas.openxmlformats.org/officeDocument/2006/relationships/hyperlink" Target="https://unfcccstawebprd01.blob.core.windows.net/pacm/PriorConsiderations/pc_01435.pdf" TargetMode="External"/><Relationship Id="rId828" Type="http://schemas.openxmlformats.org/officeDocument/2006/relationships/hyperlink" Target="https://unfcccstawebprd01.blob.core.windows.net/pacm/PriorConsiderations/PoA/pc_00262.pdf" TargetMode="External"/><Relationship Id="rId1013" Type="http://schemas.openxmlformats.org/officeDocument/2006/relationships/hyperlink" Target="https://unfcccstawebprd01.blob.core.windows.net/pacm/PriorConsiderations/PoA/pc_00279.pdf" TargetMode="External"/><Relationship Id="rId162" Type="http://schemas.openxmlformats.org/officeDocument/2006/relationships/hyperlink" Target="https://unfcccstawebprd01.blob.core.windows.net/pacm/PriorConsiderations/pc_01137.pdf" TargetMode="External"/><Relationship Id="rId467" Type="http://schemas.openxmlformats.org/officeDocument/2006/relationships/hyperlink" Target="https://unfcccstawebprd01.blob.core.windows.net/pacm/PriorConsiderations/pc_00090.pdf" TargetMode="External"/><Relationship Id="rId1097" Type="http://schemas.openxmlformats.org/officeDocument/2006/relationships/hyperlink" Target="https://unfcccstawebprd01.blob.core.windows.net/pacm/PriorConsiderations/PA/pc_01583.pdf" TargetMode="External"/><Relationship Id="rId674" Type="http://schemas.openxmlformats.org/officeDocument/2006/relationships/hyperlink" Target="https://unfcccstawebprd01.blob.core.windows.net/pacm/PriorConsiderations/pc_00881.pdf" TargetMode="External"/><Relationship Id="rId881" Type="http://schemas.openxmlformats.org/officeDocument/2006/relationships/hyperlink" Target="https://unfcccstawebprd01.blob.core.windows.net/pacm/PriorConsiderations/PoA/pc_00192.pdf" TargetMode="External"/><Relationship Id="rId979" Type="http://schemas.openxmlformats.org/officeDocument/2006/relationships/hyperlink" Target="https://unfcccstawebprd01.blob.core.windows.net/pacm/PriorConsiderations/PA/pc_00509.pdf" TargetMode="External"/><Relationship Id="rId24" Type="http://schemas.openxmlformats.org/officeDocument/2006/relationships/hyperlink" Target="https://unfcccstawebprd01.blob.core.windows.net/pacm/PriorConsiderations/pc_00663.pdf" TargetMode="External"/><Relationship Id="rId327" Type="http://schemas.openxmlformats.org/officeDocument/2006/relationships/hyperlink" Target="https://unfcccstawebprd01.blob.core.windows.net/pacm/PriorConsiderations/pc_00780.pdf" TargetMode="External"/><Relationship Id="rId534" Type="http://schemas.openxmlformats.org/officeDocument/2006/relationships/hyperlink" Target="https://unfcccstawebprd01.blob.core.windows.net/pacm/PriorConsiderations/pc_01089.pdf" TargetMode="External"/><Relationship Id="rId741" Type="http://schemas.openxmlformats.org/officeDocument/2006/relationships/hyperlink" Target="https://unfcccstawebprd01.blob.core.windows.net/pacm/PriorConsiderations/pc_01337.pdf" TargetMode="External"/><Relationship Id="rId839" Type="http://schemas.openxmlformats.org/officeDocument/2006/relationships/hyperlink" Target="https://unfcccstawebprd01.blob.core.windows.net/pacm/PriorConsiderations/PoA/pc_00163.pdf" TargetMode="External"/><Relationship Id="rId173" Type="http://schemas.openxmlformats.org/officeDocument/2006/relationships/hyperlink" Target="https://unfcccstawebprd01.blob.core.windows.net/pacm/PriorConsiderations/pc_01117.pdf" TargetMode="External"/><Relationship Id="rId380" Type="http://schemas.openxmlformats.org/officeDocument/2006/relationships/hyperlink" Target="https://unfcccstawebprd01.blob.core.windows.net/pacm/PriorConsiderations/pc_00412.pdf" TargetMode="External"/><Relationship Id="rId601" Type="http://schemas.openxmlformats.org/officeDocument/2006/relationships/hyperlink" Target="https://unfcccstawebprd01.blob.core.windows.net/pacm/PriorConsiderations/pc_00076.pdf" TargetMode="External"/><Relationship Id="rId1024" Type="http://schemas.openxmlformats.org/officeDocument/2006/relationships/hyperlink" Target="https://unfcccstawebprd01.blob.core.windows.net/pacm/PriorConsiderations/PA/pc_01526.pdf" TargetMode="External"/><Relationship Id="rId240" Type="http://schemas.openxmlformats.org/officeDocument/2006/relationships/hyperlink" Target="https://unfcccstawebprd01.blob.core.windows.net/pacm/PriorConsiderations/pc_01036.pdf" TargetMode="External"/><Relationship Id="rId478" Type="http://schemas.openxmlformats.org/officeDocument/2006/relationships/hyperlink" Target="https://unfcccstawebprd01.blob.core.windows.net/pacm/PriorConsiderations/pc_00051.pdf" TargetMode="External"/><Relationship Id="rId685" Type="http://schemas.openxmlformats.org/officeDocument/2006/relationships/hyperlink" Target="https://unfcccstawebprd01.blob.core.windows.net/pacm/PriorConsiderations/pc_00850.pdf" TargetMode="External"/><Relationship Id="rId892" Type="http://schemas.openxmlformats.org/officeDocument/2006/relationships/hyperlink" Target="https://unfcccstawebprd01.blob.core.windows.net/pacm/PriorConsiderations/PoA/pc_00047.pdf" TargetMode="External"/><Relationship Id="rId906" Type="http://schemas.openxmlformats.org/officeDocument/2006/relationships/hyperlink" Target="https://unfcccstawebprd01.blob.core.windows.net/pacm/PriorConsiderations/PoA/pc_00035.pdf" TargetMode="External"/><Relationship Id="rId35" Type="http://schemas.openxmlformats.org/officeDocument/2006/relationships/hyperlink" Target="https://unfcccstawebprd01.blob.core.windows.net/pacm/PriorConsiderations/pc_00499.pdf" TargetMode="External"/><Relationship Id="rId100" Type="http://schemas.openxmlformats.org/officeDocument/2006/relationships/hyperlink" Target="https://unfcccstawebprd01.blob.core.windows.net/pacm/PriorConsiderations/pc_01309.pdf" TargetMode="External"/><Relationship Id="rId338" Type="http://schemas.openxmlformats.org/officeDocument/2006/relationships/hyperlink" Target="https://unfcccstawebprd01.blob.core.windows.net/pacm/PriorConsiderations/pc_00741.pdf" TargetMode="External"/><Relationship Id="rId545" Type="http://schemas.openxmlformats.org/officeDocument/2006/relationships/hyperlink" Target="https://unfcccstawebprd01.blob.core.windows.net/pacm/PriorConsiderations/pc_00592.pdf" TargetMode="External"/><Relationship Id="rId752" Type="http://schemas.openxmlformats.org/officeDocument/2006/relationships/hyperlink" Target="https://unfcccstawebprd01.blob.core.windows.net/pacm/PriorConsiderations/PoA/pc_00060.pdf" TargetMode="External"/><Relationship Id="rId184" Type="http://schemas.openxmlformats.org/officeDocument/2006/relationships/hyperlink" Target="https://unfcccstawebprd01.blob.core.windows.net/pacm/PriorConsiderations/pc_01106.pdf" TargetMode="External"/><Relationship Id="rId391" Type="http://schemas.openxmlformats.org/officeDocument/2006/relationships/hyperlink" Target="https://unfcccstawebprd01.blob.core.windows.net/pacm/PriorConsiderations/pc_00388.pdf" TargetMode="External"/><Relationship Id="rId405" Type="http://schemas.openxmlformats.org/officeDocument/2006/relationships/hyperlink" Target="https://unfcccstawebprd01.blob.core.windows.net/pacm/PriorConsiderations/pc_00359.pdf" TargetMode="External"/><Relationship Id="rId612" Type="http://schemas.openxmlformats.org/officeDocument/2006/relationships/hyperlink" Target="https://unfcccstawebprd01.blob.core.windows.net/pacm/PriorConsiderations/pc_00629.pdf" TargetMode="External"/><Relationship Id="rId1035" Type="http://schemas.openxmlformats.org/officeDocument/2006/relationships/hyperlink" Target="https://unfcccstawebprd01.blob.core.windows.net/pacm/PriorConsiderations/PA/pc_01536.pdf" TargetMode="External"/><Relationship Id="rId251" Type="http://schemas.openxmlformats.org/officeDocument/2006/relationships/hyperlink" Target="https://unfcccstawebprd01.blob.core.windows.net/pacm/PriorConsiderations/pc_01017.pdf" TargetMode="External"/><Relationship Id="rId489" Type="http://schemas.openxmlformats.org/officeDocument/2006/relationships/hyperlink" Target="https://unfcccstawebprd01.blob.core.windows.net/pacm/PriorConsiderations/pc_01220.pdf" TargetMode="External"/><Relationship Id="rId696" Type="http://schemas.openxmlformats.org/officeDocument/2006/relationships/hyperlink" Target="https://unfcccstawebprd01.blob.core.windows.net/pacm/PriorConsiderations/pc_00443.pdf" TargetMode="External"/><Relationship Id="rId917" Type="http://schemas.openxmlformats.org/officeDocument/2006/relationships/hyperlink" Target="https://unfcccstawebprd01.blob.core.windows.net/pacm/PriorConsiderations/PoA/pc_00088.pdf" TargetMode="External"/><Relationship Id="rId1102" Type="http://schemas.openxmlformats.org/officeDocument/2006/relationships/hyperlink" Target="https://unfcccstawebprd01.blob.core.windows.net/pacm/PriorConsiderations/PA/pc_01599.pdf" TargetMode="External"/><Relationship Id="rId46" Type="http://schemas.openxmlformats.org/officeDocument/2006/relationships/hyperlink" Target="https://unfcccstawebprd01.blob.core.windows.net/pacm/PriorConsiderations/pc_00323.pdf" TargetMode="External"/><Relationship Id="rId349" Type="http://schemas.openxmlformats.org/officeDocument/2006/relationships/hyperlink" Target="https://unfcccstawebprd01.blob.core.windows.net/pacm/PriorConsiderations/pc_00706.pdf" TargetMode="External"/><Relationship Id="rId556" Type="http://schemas.openxmlformats.org/officeDocument/2006/relationships/hyperlink" Target="https://unfcccstawebprd01.blob.core.windows.net/pacm/PriorConsiderations/pc_01161.pdf" TargetMode="External"/><Relationship Id="rId763" Type="http://schemas.openxmlformats.org/officeDocument/2006/relationships/hyperlink" Target="https://unfcccstawebprd01.blob.core.windows.net/pacm/PriorConsiderations/PoA/pc_00039.pdf" TargetMode="External"/><Relationship Id="rId111" Type="http://schemas.openxmlformats.org/officeDocument/2006/relationships/hyperlink" Target="https://unfcccstawebprd01.blob.core.windows.net/pacm/PriorConsiderations/pc_01267.pdf" TargetMode="External"/><Relationship Id="rId195" Type="http://schemas.openxmlformats.org/officeDocument/2006/relationships/hyperlink" Target="https://unfcccstawebprd01.blob.core.windows.net/pacm/PriorConsiderations/pc_01090.pdf" TargetMode="External"/><Relationship Id="rId209" Type="http://schemas.openxmlformats.org/officeDocument/2006/relationships/hyperlink" Target="https://unfcccstawebprd01.blob.core.windows.net/pacm/PriorConsiderations/pc_01069.pdf" TargetMode="External"/><Relationship Id="rId416" Type="http://schemas.openxmlformats.org/officeDocument/2006/relationships/hyperlink" Target="https://unfcccstawebprd01.blob.core.windows.net/pacm/PriorConsiderations/pc_00334.pdf" TargetMode="External"/><Relationship Id="rId970" Type="http://schemas.openxmlformats.org/officeDocument/2006/relationships/hyperlink" Target="https://unfcccstawebprd01.blob.core.windows.net/pacm/PriorConsiderations/PA/pc_00562.pdf" TargetMode="External"/><Relationship Id="rId1046" Type="http://schemas.openxmlformats.org/officeDocument/2006/relationships/hyperlink" Target="https://unfcccstawebprd01.blob.core.windows.net/pacm/PriorConsiderations/PA/pc_01552.pdf" TargetMode="External"/><Relationship Id="rId623" Type="http://schemas.openxmlformats.org/officeDocument/2006/relationships/hyperlink" Target="https://unfcccstawebprd01.blob.core.windows.net/pacm/PriorConsiderations/pc_01408.pdf" TargetMode="External"/><Relationship Id="rId830" Type="http://schemas.openxmlformats.org/officeDocument/2006/relationships/hyperlink" Target="https://unfcccstawebprd01.blob.core.windows.net/pacm/PriorConsiderations/PoA/pc_00264.pdf" TargetMode="External"/><Relationship Id="rId928" Type="http://schemas.openxmlformats.org/officeDocument/2006/relationships/hyperlink" Target="https://unfcccstawebprd01.blob.core.windows.net/pacm/PriorConsiderations/PoA/pc_00051.pdf" TargetMode="External"/><Relationship Id="rId57" Type="http://schemas.openxmlformats.org/officeDocument/2006/relationships/hyperlink" Target="https://unfcccstawebprd01.blob.core.windows.net/pacm/PriorConsiderations/pc_00242.pdf" TargetMode="External"/><Relationship Id="rId262" Type="http://schemas.openxmlformats.org/officeDocument/2006/relationships/hyperlink" Target="https://unfcccstawebprd01.blob.core.windows.net/pacm/PriorConsiderations/pc_01006.pdf" TargetMode="External"/><Relationship Id="rId567" Type="http://schemas.openxmlformats.org/officeDocument/2006/relationships/hyperlink" Target="https://unfcccstawebprd01.blob.core.windows.net/pacm/PriorConsiderations/pc_00328.pdf" TargetMode="External"/><Relationship Id="rId1113" Type="http://schemas.openxmlformats.org/officeDocument/2006/relationships/hyperlink" Target="https://unfcccstawebprd01.blob.core.windows.net/pacm/PriorConsiderations/PoA/pc_00294.pdf" TargetMode="External"/><Relationship Id="rId122" Type="http://schemas.openxmlformats.org/officeDocument/2006/relationships/hyperlink" Target="https://unfcccstawebprd01.blob.core.windows.net/pacm/PriorConsiderations/pc_01252.pdf" TargetMode="External"/><Relationship Id="rId774" Type="http://schemas.openxmlformats.org/officeDocument/2006/relationships/hyperlink" Target="https://unfcccstawebprd01.blob.core.windows.net/pacm/PriorConsiderations/PoA/pc_00049.pdf" TargetMode="External"/><Relationship Id="rId981" Type="http://schemas.openxmlformats.org/officeDocument/2006/relationships/hyperlink" Target="https://unfcccstawebprd01.blob.core.windows.net/pacm/PriorConsiderations/PA/pc_00436.pdf" TargetMode="External"/><Relationship Id="rId1057" Type="http://schemas.openxmlformats.org/officeDocument/2006/relationships/hyperlink" Target="https://unfcccstawebprd01.blob.core.windows.net/pacm/PriorConsiderations/PA/pc_01559.pdf" TargetMode="External"/><Relationship Id="rId427" Type="http://schemas.openxmlformats.org/officeDocument/2006/relationships/hyperlink" Target="https://unfcccstawebprd01.blob.core.windows.net/pacm/PriorConsiderations/pc_00272.pdf" TargetMode="External"/><Relationship Id="rId634" Type="http://schemas.openxmlformats.org/officeDocument/2006/relationships/hyperlink" Target="https://unfcccstawebprd01.blob.core.windows.net/pacm/PriorConsiderations/pc_01410.pdf" TargetMode="External"/><Relationship Id="rId841" Type="http://schemas.openxmlformats.org/officeDocument/2006/relationships/hyperlink" Target="https://unfcccstawebprd01.blob.core.windows.net/pacm/PriorConsiderations/PoA/pc_00161.pdf" TargetMode="External"/><Relationship Id="rId273" Type="http://schemas.openxmlformats.org/officeDocument/2006/relationships/hyperlink" Target="https://unfcccstawebprd01.blob.core.windows.net/pacm/PriorConsiderations/pc_00978.pdf" TargetMode="External"/><Relationship Id="rId480" Type="http://schemas.openxmlformats.org/officeDocument/2006/relationships/hyperlink" Target="https://unfcccstawebprd01.blob.core.windows.net/pacm/PriorConsiderations/pc_00049.pdf" TargetMode="External"/><Relationship Id="rId701" Type="http://schemas.openxmlformats.org/officeDocument/2006/relationships/hyperlink" Target="https://unfcccstawebprd01.blob.core.windows.net/pacm/PriorConsiderations/pc_00065.pdf" TargetMode="External"/><Relationship Id="rId939" Type="http://schemas.openxmlformats.org/officeDocument/2006/relationships/hyperlink" Target="https://unfcccstawebprd01.blob.core.windows.net/pacm/PriorConsiderations/PA/pc_01473.pdf" TargetMode="External"/><Relationship Id="rId68" Type="http://schemas.openxmlformats.org/officeDocument/2006/relationships/hyperlink" Target="https://unfcccstawebprd01.blob.core.windows.net/pacm/PriorConsiderations/pc_00638.pdf" TargetMode="External"/><Relationship Id="rId133" Type="http://schemas.openxmlformats.org/officeDocument/2006/relationships/hyperlink" Target="https://unfcccstawebprd01.blob.core.windows.net/pacm/PriorConsiderations/pc_01226.pdf" TargetMode="External"/><Relationship Id="rId340" Type="http://schemas.openxmlformats.org/officeDocument/2006/relationships/hyperlink" Target="https://unfcccstawebprd01.blob.core.windows.net/pacm/PriorConsiderations/pc_00734.pdf" TargetMode="External"/><Relationship Id="rId578" Type="http://schemas.openxmlformats.org/officeDocument/2006/relationships/hyperlink" Target="https://unfcccstawebprd01.blob.core.windows.net/pacm/PriorConsiderations/pc_00945.pdf" TargetMode="External"/><Relationship Id="rId785" Type="http://schemas.openxmlformats.org/officeDocument/2006/relationships/hyperlink" Target="https://unfcccstawebprd01.blob.core.windows.net/pacm/PriorConsiderations/PoA/pc_00241.pdf" TargetMode="External"/><Relationship Id="rId992" Type="http://schemas.openxmlformats.org/officeDocument/2006/relationships/hyperlink" Target="https://unfcccstawebprd01.blob.core.windows.net/pacm/PriorConsiderations/PA/pc_01357.pdf" TargetMode="External"/><Relationship Id="rId200" Type="http://schemas.openxmlformats.org/officeDocument/2006/relationships/hyperlink" Target="https://unfcccstawebprd01.blob.core.windows.net/pacm/PriorConsiderations/pc_01078.pdf" TargetMode="External"/><Relationship Id="rId438" Type="http://schemas.openxmlformats.org/officeDocument/2006/relationships/hyperlink" Target="https://unfcccstawebprd01.blob.core.windows.net/pacm/PriorConsiderations/pc_00231.pdf" TargetMode="External"/><Relationship Id="rId645" Type="http://schemas.openxmlformats.org/officeDocument/2006/relationships/hyperlink" Target="https://unfcccstawebprd01.blob.core.windows.net/pacm/PriorConsiderations/pc_01290.pdf" TargetMode="External"/><Relationship Id="rId852" Type="http://schemas.openxmlformats.org/officeDocument/2006/relationships/hyperlink" Target="https://unfcccstawebprd01.blob.core.windows.net/pacm/PriorConsiderations/PoA/pc_00146.pdf" TargetMode="External"/><Relationship Id="rId1068" Type="http://schemas.openxmlformats.org/officeDocument/2006/relationships/hyperlink" Target="https://unfcccstawebprd01.blob.core.windows.net/pacm/PriorConsiderations/PA/pc_00769.pdf" TargetMode="External"/><Relationship Id="rId284" Type="http://schemas.openxmlformats.org/officeDocument/2006/relationships/hyperlink" Target="https://unfcccstawebprd01.blob.core.windows.net/pacm/PriorConsiderations/pc_00963.pdf" TargetMode="External"/><Relationship Id="rId491" Type="http://schemas.openxmlformats.org/officeDocument/2006/relationships/hyperlink" Target="https://unfcccstawebprd01.blob.core.windows.net/pacm/PriorConsiderations/pc_01211.pdf" TargetMode="External"/><Relationship Id="rId505" Type="http://schemas.openxmlformats.org/officeDocument/2006/relationships/hyperlink" Target="https://unfcccstawebprd01.blob.core.windows.net/pacm/PriorConsiderations/pc_00593.pdf" TargetMode="External"/><Relationship Id="rId712" Type="http://schemas.openxmlformats.org/officeDocument/2006/relationships/hyperlink" Target="https://unfcccstawebprd01.blob.core.windows.net/pacm/PriorConsiderations/pc_00426.pdf" TargetMode="External"/><Relationship Id="rId79" Type="http://schemas.openxmlformats.org/officeDocument/2006/relationships/hyperlink" Target="https://unfcccstawebprd01.blob.core.windows.net/pacm/PriorConsiderations/pc_01149.pdf" TargetMode="External"/><Relationship Id="rId144" Type="http://schemas.openxmlformats.org/officeDocument/2006/relationships/hyperlink" Target="https://unfcccstawebprd01.blob.core.windows.net/pacm/PriorConsiderations/pc_01188.pdf" TargetMode="External"/><Relationship Id="rId589" Type="http://schemas.openxmlformats.org/officeDocument/2006/relationships/hyperlink" Target="https://unfcccstawebprd01.blob.core.windows.net/pacm/PriorConsiderations/pc_01300.pdf" TargetMode="External"/><Relationship Id="rId796" Type="http://schemas.openxmlformats.org/officeDocument/2006/relationships/hyperlink" Target="https://unfcccstawebprd01.blob.core.windows.net/pacm/PriorConsiderations/PA/pc_01479.pdf" TargetMode="External"/><Relationship Id="rId351" Type="http://schemas.openxmlformats.org/officeDocument/2006/relationships/hyperlink" Target="https://unfcccstawebprd01.blob.core.windows.net/pacm/PriorConsiderations/pc_00685.pdf" TargetMode="External"/><Relationship Id="rId449" Type="http://schemas.openxmlformats.org/officeDocument/2006/relationships/hyperlink" Target="https://unfcccstawebprd01.blob.core.windows.net/pacm/PriorConsiderations/pc_00219.pdf" TargetMode="External"/><Relationship Id="rId656" Type="http://schemas.openxmlformats.org/officeDocument/2006/relationships/hyperlink" Target="https://unfcccstawebprd01.blob.core.windows.net/pacm/PriorConsiderations/pc_01279.pdf" TargetMode="External"/><Relationship Id="rId863" Type="http://schemas.openxmlformats.org/officeDocument/2006/relationships/hyperlink" Target="https://unfcccstawebprd01.blob.core.windows.net/pacm/PriorConsiderations/PoA/pc_00267.pdf" TargetMode="External"/><Relationship Id="rId1079" Type="http://schemas.openxmlformats.org/officeDocument/2006/relationships/hyperlink" Target="https://unfcccstawebprd01.blob.core.windows.net/pacm/PriorConsiderations/PA/pc_01573.pdf" TargetMode="External"/><Relationship Id="rId211" Type="http://schemas.openxmlformats.org/officeDocument/2006/relationships/hyperlink" Target="https://unfcccstawebprd01.blob.core.windows.net/pacm/PriorConsiderations/pc_01067.pdf" TargetMode="External"/><Relationship Id="rId295" Type="http://schemas.openxmlformats.org/officeDocument/2006/relationships/hyperlink" Target="https://unfcccstawebprd01.blob.core.windows.net/pacm/PriorConsiderations/pc_00949.pdf" TargetMode="External"/><Relationship Id="rId309" Type="http://schemas.openxmlformats.org/officeDocument/2006/relationships/hyperlink" Target="https://unfcccstawebprd01.blob.core.windows.net/pacm/PriorConsiderations/pc_00922.pdf" TargetMode="External"/><Relationship Id="rId516" Type="http://schemas.openxmlformats.org/officeDocument/2006/relationships/hyperlink" Target="https://unfcccstawebprd01.blob.core.windows.net/pacm/PriorConsiderations/pc_01123.pdf" TargetMode="External"/><Relationship Id="rId723" Type="http://schemas.openxmlformats.org/officeDocument/2006/relationships/hyperlink" Target="https://unfcccstawebprd01.blob.core.windows.net/pacm/PriorConsiderations/pc_01363.pdf" TargetMode="External"/><Relationship Id="rId930" Type="http://schemas.openxmlformats.org/officeDocument/2006/relationships/hyperlink" Target="https://unfcccstawebprd01.blob.core.windows.net/pacm/PriorConsiderations/PoA/pc_00136.pdf" TargetMode="External"/><Relationship Id="rId1006" Type="http://schemas.openxmlformats.org/officeDocument/2006/relationships/hyperlink" Target="https://unfcccstawebprd01.blob.core.windows.net/pacm/PriorConsiderations/PoA/pc_00099.pdf" TargetMode="External"/><Relationship Id="rId155" Type="http://schemas.openxmlformats.org/officeDocument/2006/relationships/hyperlink" Target="https://unfcccstawebprd01.blob.core.windows.net/pacm/PriorConsiderations/pc_01146.pdf" TargetMode="External"/><Relationship Id="rId362" Type="http://schemas.openxmlformats.org/officeDocument/2006/relationships/hyperlink" Target="https://unfcccstawebprd01.blob.core.windows.net/pacm/PriorConsiderations/pc_00488.pdf" TargetMode="External"/><Relationship Id="rId222" Type="http://schemas.openxmlformats.org/officeDocument/2006/relationships/hyperlink" Target="https://unfcccstawebprd01.blob.core.windows.net/pacm/PriorConsiderations/pc_01056.pdf" TargetMode="External"/><Relationship Id="rId667" Type="http://schemas.openxmlformats.org/officeDocument/2006/relationships/hyperlink" Target="https://unfcccstawebprd01.blob.core.windows.net/pacm/PriorConsiderations/pc_00893.pdf" TargetMode="External"/><Relationship Id="rId874" Type="http://schemas.openxmlformats.org/officeDocument/2006/relationships/hyperlink" Target="https://unfcccstawebprd01.blob.core.windows.net/pacm/PriorConsiderations/PoA/pc_00084.pdf" TargetMode="External"/><Relationship Id="rId17" Type="http://schemas.openxmlformats.org/officeDocument/2006/relationships/hyperlink" Target="https://unfcccstawebprd01.blob.core.windows.net/pacm/PriorConsiderations/pc_00674.pdf" TargetMode="External"/><Relationship Id="rId527" Type="http://schemas.openxmlformats.org/officeDocument/2006/relationships/hyperlink" Target="https://unfcccstawebprd01.blob.core.windows.net/pacm/PriorConsiderations/pc_00996.pdf" TargetMode="External"/><Relationship Id="rId734" Type="http://schemas.openxmlformats.org/officeDocument/2006/relationships/hyperlink" Target="https://unfcccstawebprd01.blob.core.windows.net/pacm/PriorConsiderations/pc_01424.pdf" TargetMode="External"/><Relationship Id="rId941" Type="http://schemas.openxmlformats.org/officeDocument/2006/relationships/hyperlink" Target="https://unfcccstawebprd01.blob.core.windows.net/pacm/PriorConsiderations/PA/pc_01448.pdf" TargetMode="External"/><Relationship Id="rId70" Type="http://schemas.openxmlformats.org/officeDocument/2006/relationships/hyperlink" Target="https://unfcccstawebprd01.blob.core.windows.net/pacm/PriorConsiderations/pc_00635.pdf" TargetMode="External"/><Relationship Id="rId166" Type="http://schemas.openxmlformats.org/officeDocument/2006/relationships/hyperlink" Target="https://unfcccstawebprd01.blob.core.windows.net/pacm/PriorConsiderations/pc_01132.pdf" TargetMode="External"/><Relationship Id="rId373" Type="http://schemas.openxmlformats.org/officeDocument/2006/relationships/hyperlink" Target="https://unfcccstawebprd01.blob.core.windows.net/pacm/PriorConsiderations/pc_00438.pdf" TargetMode="External"/><Relationship Id="rId580" Type="http://schemas.openxmlformats.org/officeDocument/2006/relationships/hyperlink" Target="https://unfcccstawebprd01.blob.core.windows.net/pacm/PriorConsiderations/pc_00907.pdf" TargetMode="External"/><Relationship Id="rId801" Type="http://schemas.openxmlformats.org/officeDocument/2006/relationships/hyperlink" Target="https://unfcccstawebprd01.blob.core.windows.net/pacm/PriorConsiderations/PA/pc_01474.pdf" TargetMode="External"/><Relationship Id="rId1017" Type="http://schemas.openxmlformats.org/officeDocument/2006/relationships/hyperlink" Target="https://unfcccstawebprd01.blob.core.windows.net/pacm/PriorConsiderations/PA/pc_01483.pdf" TargetMode="External"/><Relationship Id="rId1" Type="http://schemas.openxmlformats.org/officeDocument/2006/relationships/hyperlink" Target="https://unfccc.int/process-and-meetings/the-paris-agreement/paris-agreement-crediting-mechanism/A64_prior_consideration" TargetMode="External"/><Relationship Id="rId233" Type="http://schemas.openxmlformats.org/officeDocument/2006/relationships/hyperlink" Target="https://unfcccstawebprd01.blob.core.windows.net/pacm/PriorConsiderations/pc_01044.pdf" TargetMode="External"/><Relationship Id="rId440" Type="http://schemas.openxmlformats.org/officeDocument/2006/relationships/hyperlink" Target="https://unfcccstawebprd01.blob.core.windows.net/pacm/PriorConsiderations/pc_00229.pdf" TargetMode="External"/><Relationship Id="rId678" Type="http://schemas.openxmlformats.org/officeDocument/2006/relationships/hyperlink" Target="https://unfcccstawebprd01.blob.core.windows.net/pacm/PriorConsiderations/pc_00873.pdf" TargetMode="External"/><Relationship Id="rId885" Type="http://schemas.openxmlformats.org/officeDocument/2006/relationships/hyperlink" Target="https://unfcccstawebprd01.blob.core.windows.net/pacm/PriorConsiderations/PoA/pc_00114.pdf" TargetMode="External"/><Relationship Id="rId1070" Type="http://schemas.openxmlformats.org/officeDocument/2006/relationships/hyperlink" Target="https://unfcccstawebprd01.blob.core.windows.net/pacm/PriorConsiderations/PA/pc_00271.pdf" TargetMode="External"/><Relationship Id="rId28" Type="http://schemas.openxmlformats.org/officeDocument/2006/relationships/hyperlink" Target="https://unfcccstawebprd01.blob.core.windows.net/pacm/PriorConsiderations/pc_00650.pdf" TargetMode="External"/><Relationship Id="rId300" Type="http://schemas.openxmlformats.org/officeDocument/2006/relationships/hyperlink" Target="https://unfcccstawebprd01.blob.core.windows.net/pacm/PriorConsiderations/pc_00934.pdf" TargetMode="External"/><Relationship Id="rId538" Type="http://schemas.openxmlformats.org/officeDocument/2006/relationships/hyperlink" Target="https://unfcccstawebprd01.blob.core.windows.net/pacm/PriorConsiderations/pc_00624.pdf" TargetMode="External"/><Relationship Id="rId745" Type="http://schemas.openxmlformats.org/officeDocument/2006/relationships/hyperlink" Target="https://unfcccstawebprd01.blob.core.windows.net/pacm/PriorConsiderations/PoA/pc_00227.pdf" TargetMode="External"/><Relationship Id="rId952" Type="http://schemas.openxmlformats.org/officeDocument/2006/relationships/hyperlink" Target="https://unfcccstawebprd01.blob.core.windows.net/pacm/PriorConsiderations/PoA/pc_00204.pdf" TargetMode="External"/><Relationship Id="rId81" Type="http://schemas.openxmlformats.org/officeDocument/2006/relationships/hyperlink" Target="https://unfcccstawebprd01.blob.core.windows.net/pacm/PriorConsiderations/pc_01321.pdf" TargetMode="External"/><Relationship Id="rId177" Type="http://schemas.openxmlformats.org/officeDocument/2006/relationships/hyperlink" Target="https://unfcccstawebprd01.blob.core.windows.net/pacm/PriorConsiderations/pc_01113.pdf" TargetMode="External"/><Relationship Id="rId384" Type="http://schemas.openxmlformats.org/officeDocument/2006/relationships/hyperlink" Target="https://unfcccstawebprd01.blob.core.windows.net/pacm/PriorConsiderations/pc_00399.pdf" TargetMode="External"/><Relationship Id="rId591" Type="http://schemas.openxmlformats.org/officeDocument/2006/relationships/hyperlink" Target="https://unfcccstawebprd01.blob.core.windows.net/pacm/PriorConsiderations/pc_01237.pdf" TargetMode="External"/><Relationship Id="rId605" Type="http://schemas.openxmlformats.org/officeDocument/2006/relationships/hyperlink" Target="https://unfcccstawebprd01.blob.core.windows.net/pacm/PriorConsiderations/pc_00069.pdf" TargetMode="External"/><Relationship Id="rId812" Type="http://schemas.openxmlformats.org/officeDocument/2006/relationships/hyperlink" Target="https://unfcccstawebprd01.blob.core.windows.net/pacm/PriorConsiderations/PoA/pc_00181.pdf" TargetMode="External"/><Relationship Id="rId1028" Type="http://schemas.openxmlformats.org/officeDocument/2006/relationships/hyperlink" Target="https://unfcccstawebprd01.blob.core.windows.net/pacm/PriorConsiderations/PA/pc_01530.pdf" TargetMode="External"/><Relationship Id="rId244" Type="http://schemas.openxmlformats.org/officeDocument/2006/relationships/hyperlink" Target="https://unfcccstawebprd01.blob.core.windows.net/pacm/PriorConsiderations/pc_01028.pdf" TargetMode="External"/><Relationship Id="rId689" Type="http://schemas.openxmlformats.org/officeDocument/2006/relationships/hyperlink" Target="https://unfcccstawebprd01.blob.core.windows.net/pacm/PriorConsiderations/pc_00839.pdf" TargetMode="External"/><Relationship Id="rId896" Type="http://schemas.openxmlformats.org/officeDocument/2006/relationships/hyperlink" Target="https://unfcccstawebprd01.blob.core.windows.net/pacm/PriorConsiderations/PoA/pc_00217.pdf" TargetMode="External"/><Relationship Id="rId1081" Type="http://schemas.openxmlformats.org/officeDocument/2006/relationships/hyperlink" Target="https://unfcccstawebprd01.blob.core.windows.net/pacm/PriorConsiderations/PoA/pc_00200.pdf" TargetMode="External"/><Relationship Id="rId39" Type="http://schemas.openxmlformats.org/officeDocument/2006/relationships/hyperlink" Target="https://unfcccstawebprd01.blob.core.windows.net/pacm/PriorConsiderations/pc_00175.pdf" TargetMode="External"/><Relationship Id="rId451" Type="http://schemas.openxmlformats.org/officeDocument/2006/relationships/hyperlink" Target="https://unfcccstawebprd01.blob.core.windows.net/pacm/PriorConsiderations/pc_00217.pdf" TargetMode="External"/><Relationship Id="rId549" Type="http://schemas.openxmlformats.org/officeDocument/2006/relationships/hyperlink" Target="https://unfcccstawebprd01.blob.core.windows.net/pacm/PriorConsiderations/pc_00583.pdf" TargetMode="External"/><Relationship Id="rId756" Type="http://schemas.openxmlformats.org/officeDocument/2006/relationships/hyperlink" Target="https://unfcccstawebprd01.blob.core.windows.net/pacm/PriorConsiderations/PoA/pc_00212.pdf" TargetMode="External"/><Relationship Id="rId104" Type="http://schemas.openxmlformats.org/officeDocument/2006/relationships/hyperlink" Target="https://unfcccstawebprd01.blob.core.windows.net/pacm/PriorConsiderations/pc_01305.pdf" TargetMode="External"/><Relationship Id="rId188" Type="http://schemas.openxmlformats.org/officeDocument/2006/relationships/hyperlink" Target="https://unfcccstawebprd01.blob.core.windows.net/pacm/PriorConsiderations/pc_01102.pdf" TargetMode="External"/><Relationship Id="rId311" Type="http://schemas.openxmlformats.org/officeDocument/2006/relationships/hyperlink" Target="https://unfcccstawebprd01.blob.core.windows.net/pacm/PriorConsiderations/pc_00920.pdf" TargetMode="External"/><Relationship Id="rId395" Type="http://schemas.openxmlformats.org/officeDocument/2006/relationships/hyperlink" Target="https://unfcccstawebprd01.blob.core.windows.net/pacm/PriorConsiderations/pc_00382.pdf" TargetMode="External"/><Relationship Id="rId409" Type="http://schemas.openxmlformats.org/officeDocument/2006/relationships/hyperlink" Target="https://unfcccstawebprd01.blob.core.windows.net/pacm/PriorConsiderations/pc_00355.pdf" TargetMode="External"/><Relationship Id="rId963" Type="http://schemas.openxmlformats.org/officeDocument/2006/relationships/hyperlink" Target="https://unfcccstawebprd01.blob.core.windows.net/pacm/PriorConsiderations/PoA/pc_00221.pdf" TargetMode="External"/><Relationship Id="rId1039" Type="http://schemas.openxmlformats.org/officeDocument/2006/relationships/hyperlink" Target="https://unfcccstawebprd01.blob.core.windows.net/pacm/PriorConsiderations/PA/pc_01542.pdf" TargetMode="External"/><Relationship Id="rId92" Type="http://schemas.openxmlformats.org/officeDocument/2006/relationships/hyperlink" Target="https://unfcccstawebprd01.blob.core.windows.net/pacm/PriorConsiderations/pc_01323.pdf" TargetMode="External"/><Relationship Id="rId616" Type="http://schemas.openxmlformats.org/officeDocument/2006/relationships/hyperlink" Target="https://unfcccstawebprd01.blob.core.windows.net/pacm/PriorConsiderations/pc_00618.pdf" TargetMode="External"/><Relationship Id="rId823" Type="http://schemas.openxmlformats.org/officeDocument/2006/relationships/hyperlink" Target="https://unfcccstawebprd01.blob.core.windows.net/pacm/PriorConsiderations/PoA/pc_00252.pdf" TargetMode="External"/><Relationship Id="rId255" Type="http://schemas.openxmlformats.org/officeDocument/2006/relationships/hyperlink" Target="https://unfcccstawebprd01.blob.core.windows.net/pacm/PriorConsiderations/pc_01013.pdf" TargetMode="External"/><Relationship Id="rId462" Type="http://schemas.openxmlformats.org/officeDocument/2006/relationships/hyperlink" Target="https://unfcccstawebprd01.blob.core.windows.net/pacm/PriorConsiderations/pc_00095.pdf" TargetMode="External"/><Relationship Id="rId1092" Type="http://schemas.openxmlformats.org/officeDocument/2006/relationships/hyperlink" Target="https://unfcccstawebprd01.blob.core.windows.net/pacm/PriorConsiderations/PoA/pc_00291.pdf" TargetMode="External"/><Relationship Id="rId1106" Type="http://schemas.openxmlformats.org/officeDocument/2006/relationships/hyperlink" Target="https://unfcccstawebprd01.blob.core.windows.net/pacm/PriorConsiderations/PA/pc_01608.pdf" TargetMode="External"/><Relationship Id="rId115" Type="http://schemas.openxmlformats.org/officeDocument/2006/relationships/hyperlink" Target="https://unfcccstawebprd01.blob.core.windows.net/pacm/PriorConsiderations/pc_01260.pdf" TargetMode="External"/><Relationship Id="rId322" Type="http://schemas.openxmlformats.org/officeDocument/2006/relationships/hyperlink" Target="https://unfcccstawebprd01.blob.core.windows.net/pacm/PriorConsiderations/pc_00787.pdf" TargetMode="External"/><Relationship Id="rId767" Type="http://schemas.openxmlformats.org/officeDocument/2006/relationships/hyperlink" Target="https://unfcccstawebprd01.blob.core.windows.net/pacm/PriorConsiderations/PoA/pc_00067.pdf" TargetMode="External"/><Relationship Id="rId974" Type="http://schemas.openxmlformats.org/officeDocument/2006/relationships/hyperlink" Target="https://unfcccstawebprd01.blob.core.windows.net/pacm/PriorConsiderations/PA/pc_00514.pdf" TargetMode="External"/><Relationship Id="rId199" Type="http://schemas.openxmlformats.org/officeDocument/2006/relationships/hyperlink" Target="https://unfcccstawebprd01.blob.core.windows.net/pacm/PriorConsiderations/pc_01079.pdf" TargetMode="External"/><Relationship Id="rId627" Type="http://schemas.openxmlformats.org/officeDocument/2006/relationships/hyperlink" Target="https://unfcccstawebprd01.blob.core.windows.net/pacm/PriorConsiderations/pc_00649.pdf" TargetMode="External"/><Relationship Id="rId834" Type="http://schemas.openxmlformats.org/officeDocument/2006/relationships/hyperlink" Target="https://unfcccstawebprd01.blob.core.windows.net/pacm/PriorConsiderations/PoA/pc_00255.pdf" TargetMode="External"/><Relationship Id="rId266" Type="http://schemas.openxmlformats.org/officeDocument/2006/relationships/hyperlink" Target="https://unfcccstawebprd01.blob.core.windows.net/pacm/PriorConsiderations/pc_01002.pdf" TargetMode="External"/><Relationship Id="rId473" Type="http://schemas.openxmlformats.org/officeDocument/2006/relationships/hyperlink" Target="https://unfcccstawebprd01.blob.core.windows.net/pacm/PriorConsiderations/pc_00056.pdf" TargetMode="External"/><Relationship Id="rId680" Type="http://schemas.openxmlformats.org/officeDocument/2006/relationships/hyperlink" Target="https://unfcccstawebprd01.blob.core.windows.net/pacm/PriorConsiderations/pc_00866.pdf" TargetMode="External"/><Relationship Id="rId901" Type="http://schemas.openxmlformats.org/officeDocument/2006/relationships/hyperlink" Target="https://unfcccstawebprd01.blob.core.windows.net/pacm/PriorConsiderations/PoA/pc_00207.pdf" TargetMode="External"/><Relationship Id="rId30" Type="http://schemas.openxmlformats.org/officeDocument/2006/relationships/hyperlink" Target="https://unfcccstawebprd01.blob.core.windows.net/pacm/PriorConsiderations/pc_00646.pdf" TargetMode="External"/><Relationship Id="rId126" Type="http://schemas.openxmlformats.org/officeDocument/2006/relationships/hyperlink" Target="https://unfcccstawebprd01.blob.core.windows.net/pacm/PriorConsiderations/pc_01239.pdf" TargetMode="External"/><Relationship Id="rId333" Type="http://schemas.openxmlformats.org/officeDocument/2006/relationships/hyperlink" Target="https://unfcccstawebprd01.blob.core.windows.net/pacm/PriorConsiderations/pc_00751.pdf" TargetMode="External"/><Relationship Id="rId540" Type="http://schemas.openxmlformats.org/officeDocument/2006/relationships/hyperlink" Target="https://unfcccstawebprd01.blob.core.windows.net/pacm/PriorConsiderations/pc_00617.pdf" TargetMode="External"/><Relationship Id="rId778" Type="http://schemas.openxmlformats.org/officeDocument/2006/relationships/hyperlink" Target="https://unfcccstawebprd01.blob.core.windows.net/pacm/PriorConsiderations/PoA/pc_00249.pdf" TargetMode="External"/><Relationship Id="rId985" Type="http://schemas.openxmlformats.org/officeDocument/2006/relationships/hyperlink" Target="https://unfcccstawebprd01.blob.core.windows.net/pacm/PriorConsiderations/PA/pc_00717.pdf" TargetMode="External"/><Relationship Id="rId638" Type="http://schemas.openxmlformats.org/officeDocument/2006/relationships/hyperlink" Target="https://unfcccstawebprd01.blob.core.windows.net/pacm/PriorConsiderations/pc_01402.pdf" TargetMode="External"/><Relationship Id="rId845" Type="http://schemas.openxmlformats.org/officeDocument/2006/relationships/hyperlink" Target="https://unfcccstawebprd01.blob.core.windows.net/pacm/PriorConsiderations/PoA/pc_00157.pdf" TargetMode="External"/><Relationship Id="rId1030" Type="http://schemas.openxmlformats.org/officeDocument/2006/relationships/hyperlink" Target="https://unfcccstawebprd01.blob.core.windows.net/pacm/PriorConsiderations/PoA/pc_00165.pdf" TargetMode="External"/><Relationship Id="rId277" Type="http://schemas.openxmlformats.org/officeDocument/2006/relationships/hyperlink" Target="https://unfcccstawebprd01.blob.core.windows.net/pacm/PriorConsiderations/pc_00973.pdf" TargetMode="External"/><Relationship Id="rId400" Type="http://schemas.openxmlformats.org/officeDocument/2006/relationships/hyperlink" Target="https://unfcccstawebprd01.blob.core.windows.net/pacm/PriorConsiderations/pc_00370.pdf" TargetMode="External"/><Relationship Id="rId484" Type="http://schemas.openxmlformats.org/officeDocument/2006/relationships/hyperlink" Target="https://unfcccstawebprd01.blob.core.windows.net/pacm/PriorConsiderations/pc_00457.pdf" TargetMode="External"/><Relationship Id="rId705" Type="http://schemas.openxmlformats.org/officeDocument/2006/relationships/hyperlink" Target="https://unfcccstawebprd01.blob.core.windows.net/pacm/PriorConsiderations/pc_00862.pdf" TargetMode="External"/><Relationship Id="rId137" Type="http://schemas.openxmlformats.org/officeDocument/2006/relationships/hyperlink" Target="https://unfcccstawebprd01.blob.core.windows.net/pacm/PriorConsiderations/pc_01212.pdf" TargetMode="External"/><Relationship Id="rId344" Type="http://schemas.openxmlformats.org/officeDocument/2006/relationships/hyperlink" Target="https://unfcccstawebprd01.blob.core.windows.net/pacm/PriorConsiderations/pc_00728.pdf" TargetMode="External"/><Relationship Id="rId691" Type="http://schemas.openxmlformats.org/officeDocument/2006/relationships/hyperlink" Target="https://unfcccstawebprd01.blob.core.windows.net/pacm/PriorConsiderations/pc_00468.pdf" TargetMode="External"/><Relationship Id="rId789" Type="http://schemas.openxmlformats.org/officeDocument/2006/relationships/hyperlink" Target="https://unfcccstawebprd01.blob.core.windows.net/pacm/PriorConsiderations/PoA/pc_00237.pdf" TargetMode="External"/><Relationship Id="rId912" Type="http://schemas.openxmlformats.org/officeDocument/2006/relationships/hyperlink" Target="https://unfcccstawebprd01.blob.core.windows.net/pacm/PriorConsiderations/PoA/pc_00122.pdf" TargetMode="External"/><Relationship Id="rId996" Type="http://schemas.openxmlformats.org/officeDocument/2006/relationships/hyperlink" Target="https://unfcccstawebprd01.blob.core.windows.net/pacm/PriorConsiderations/PA/pc_00712.pdf" TargetMode="External"/><Relationship Id="rId41" Type="http://schemas.openxmlformats.org/officeDocument/2006/relationships/hyperlink" Target="https://unfcccstawebprd01.blob.core.windows.net/pacm/PriorConsiderations/pc_00173.pdf" TargetMode="External"/><Relationship Id="rId551" Type="http://schemas.openxmlformats.org/officeDocument/2006/relationships/hyperlink" Target="https://unfcccstawebprd01.blob.core.windows.net/pacm/PriorConsiderations/pc_00362.pdf" TargetMode="External"/><Relationship Id="rId649" Type="http://schemas.openxmlformats.org/officeDocument/2006/relationships/hyperlink" Target="https://unfcccstawebprd01.blob.core.windows.net/pacm/PriorConsiderations/pc_01286.pdf" TargetMode="External"/><Relationship Id="rId856" Type="http://schemas.openxmlformats.org/officeDocument/2006/relationships/hyperlink" Target="https://unfcccstawebprd01.blob.core.windows.net/pacm/PriorConsiderations/PoA/pc_00142.pdf" TargetMode="External"/><Relationship Id="rId190" Type="http://schemas.openxmlformats.org/officeDocument/2006/relationships/hyperlink" Target="https://unfcccstawebprd01.blob.core.windows.net/pacm/PriorConsiderations/pc_01100.pdf" TargetMode="External"/><Relationship Id="rId204" Type="http://schemas.openxmlformats.org/officeDocument/2006/relationships/hyperlink" Target="https://unfcccstawebprd01.blob.core.windows.net/pacm/PriorConsiderations/pc_01074.pdf" TargetMode="External"/><Relationship Id="rId288" Type="http://schemas.openxmlformats.org/officeDocument/2006/relationships/hyperlink" Target="https://unfcccstawebprd01.blob.core.windows.net/pacm/PriorConsiderations/pc_00955.pdf" TargetMode="External"/><Relationship Id="rId411" Type="http://schemas.openxmlformats.org/officeDocument/2006/relationships/hyperlink" Target="https://unfcccstawebprd01.blob.core.windows.net/pacm/PriorConsiderations/pc_00348.pdf" TargetMode="External"/><Relationship Id="rId509" Type="http://schemas.openxmlformats.org/officeDocument/2006/relationships/hyperlink" Target="https://unfcccstawebprd01.blob.core.windows.net/pacm/PriorConsiderations/pc_00545.pdf" TargetMode="External"/><Relationship Id="rId1041" Type="http://schemas.openxmlformats.org/officeDocument/2006/relationships/hyperlink" Target="https://unfcccstawebprd01.blob.core.windows.net/pacm/PriorConsiderations/PA/pc_01544.pdf" TargetMode="External"/><Relationship Id="rId495" Type="http://schemas.openxmlformats.org/officeDocument/2006/relationships/hyperlink" Target="https://unfcccstawebprd01.blob.core.windows.net/pacm/PriorConsiderations/pc_00608.pdf" TargetMode="External"/><Relationship Id="rId716" Type="http://schemas.openxmlformats.org/officeDocument/2006/relationships/hyperlink" Target="https://unfcccstawebprd01.blob.core.windows.net/pacm/PriorConsiderations/pc_00857.pdf" TargetMode="External"/><Relationship Id="rId923" Type="http://schemas.openxmlformats.org/officeDocument/2006/relationships/hyperlink" Target="https://unfcccstawebprd01.blob.core.windows.net/pacm/PriorConsiderations/PoA/pc_00069.pdf" TargetMode="External"/><Relationship Id="rId52" Type="http://schemas.openxmlformats.org/officeDocument/2006/relationships/hyperlink" Target="https://unfcccstawebprd01.blob.core.windows.net/pacm/PriorConsiderations/pc_00258.pdf" TargetMode="External"/><Relationship Id="rId148" Type="http://schemas.openxmlformats.org/officeDocument/2006/relationships/hyperlink" Target="https://unfcccstawebprd01.blob.core.windows.net/pacm/PriorConsiderations/pc_01156.pdf" TargetMode="External"/><Relationship Id="rId355" Type="http://schemas.openxmlformats.org/officeDocument/2006/relationships/hyperlink" Target="https://unfcccstawebprd01.blob.core.windows.net/pacm/PriorConsiderations/pc_00537.pdf" TargetMode="External"/><Relationship Id="rId562" Type="http://schemas.openxmlformats.org/officeDocument/2006/relationships/hyperlink" Target="https://unfcccstawebprd01.blob.core.windows.net/pacm/PriorConsiderations/pc_00385.pdf" TargetMode="External"/><Relationship Id="rId215" Type="http://schemas.openxmlformats.org/officeDocument/2006/relationships/hyperlink" Target="https://unfcccstawebprd01.blob.core.windows.net/pacm/PriorConsiderations/pc_01063.pdf" TargetMode="External"/><Relationship Id="rId422" Type="http://schemas.openxmlformats.org/officeDocument/2006/relationships/hyperlink" Target="https://unfcccstawebprd01.blob.core.windows.net/pacm/PriorConsiderations/pc_00326.pdf" TargetMode="External"/><Relationship Id="rId867" Type="http://schemas.openxmlformats.org/officeDocument/2006/relationships/hyperlink" Target="https://unfcccstawebprd01.blob.core.windows.net/pacm/PriorConsiderations/PoA/pc_00106.pdf" TargetMode="External"/><Relationship Id="rId1052" Type="http://schemas.openxmlformats.org/officeDocument/2006/relationships/hyperlink" Target="https://unfcccstawebprd01.blob.core.windows.net/pacm/PriorConsiderations/PA/pc_01535.pdf" TargetMode="External"/><Relationship Id="rId299" Type="http://schemas.openxmlformats.org/officeDocument/2006/relationships/hyperlink" Target="https://unfcccstawebprd01.blob.core.windows.net/pacm/PriorConsiderations/pc_00935.pdf" TargetMode="External"/><Relationship Id="rId727" Type="http://schemas.openxmlformats.org/officeDocument/2006/relationships/hyperlink" Target="https://unfcccstawebprd01.blob.core.windows.net/pacm/PriorConsiderations/pc_01438.pdf" TargetMode="External"/><Relationship Id="rId934" Type="http://schemas.openxmlformats.org/officeDocument/2006/relationships/hyperlink" Target="https://unfcccstawebprd01.blob.core.windows.net/pacm/PriorConsiderations/PoA/pc_00174.pdf" TargetMode="External"/><Relationship Id="rId63" Type="http://schemas.openxmlformats.org/officeDocument/2006/relationships/hyperlink" Target="https://unfcccstawebprd01.blob.core.windows.net/pacm/PriorConsiderations/pc_00099.pdf" TargetMode="External"/><Relationship Id="rId159" Type="http://schemas.openxmlformats.org/officeDocument/2006/relationships/hyperlink" Target="https://unfcccstawebprd01.blob.core.windows.net/pacm/PriorConsiderations/pc_01141.pdf" TargetMode="External"/><Relationship Id="rId366" Type="http://schemas.openxmlformats.org/officeDocument/2006/relationships/hyperlink" Target="https://unfcccstawebprd01.blob.core.windows.net/pacm/PriorConsiderations/pc_00473.pdf" TargetMode="External"/><Relationship Id="rId573" Type="http://schemas.openxmlformats.org/officeDocument/2006/relationships/hyperlink" Target="https://unfcccstawebprd01.blob.core.windows.net/pacm/PriorConsiderations/pc_00456.pdf" TargetMode="External"/><Relationship Id="rId780" Type="http://schemas.openxmlformats.org/officeDocument/2006/relationships/hyperlink" Target="https://unfcccstawebprd01.blob.core.windows.net/pacm/PriorConsiderations/PoA/pc_00246.pdf" TargetMode="External"/><Relationship Id="rId226" Type="http://schemas.openxmlformats.org/officeDocument/2006/relationships/hyperlink" Target="https://unfcccstawebprd01.blob.core.windows.net/pacm/PriorConsiderations/pc_01052.pdf" TargetMode="External"/><Relationship Id="rId433" Type="http://schemas.openxmlformats.org/officeDocument/2006/relationships/hyperlink" Target="https://unfcccstawebprd01.blob.core.windows.net/pacm/PriorConsiderations/pc_00236.pdf" TargetMode="External"/><Relationship Id="rId878" Type="http://schemas.openxmlformats.org/officeDocument/2006/relationships/hyperlink" Target="https://unfcccstawebprd01.blob.core.windows.net/pacm/PriorConsiderations/PoA/pc_00076.pdf" TargetMode="External"/><Relationship Id="rId1063" Type="http://schemas.openxmlformats.org/officeDocument/2006/relationships/hyperlink" Target="https://unfcccstawebprd01.blob.core.windows.net/pacm/PriorConsiderations/PA/pc_00544.pdf" TargetMode="External"/><Relationship Id="rId640" Type="http://schemas.openxmlformats.org/officeDocument/2006/relationships/hyperlink" Target="https://unfcccstawebprd01.blob.core.windows.net/pacm/PriorConsiderations/pc_01390.pdf" TargetMode="External"/><Relationship Id="rId738" Type="http://schemas.openxmlformats.org/officeDocument/2006/relationships/hyperlink" Target="https://unfcccstawebprd01.blob.core.windows.net/pacm/PriorConsiderations/pc_00849.pdf" TargetMode="External"/><Relationship Id="rId945" Type="http://schemas.openxmlformats.org/officeDocument/2006/relationships/hyperlink" Target="https://unfcccstawebprd01.blob.core.windows.net/pacm/PriorConsiderations/PA/pc_01447.pdf" TargetMode="External"/><Relationship Id="rId74" Type="http://schemas.openxmlformats.org/officeDocument/2006/relationships/hyperlink" Target="https://unfcccstawebprd01.blob.core.windows.net/pacm/PriorConsiderations/pc_00616.pdf" TargetMode="External"/><Relationship Id="rId377" Type="http://schemas.openxmlformats.org/officeDocument/2006/relationships/hyperlink" Target="https://unfcccstawebprd01.blob.core.windows.net/pacm/PriorConsiderations/pc_00415.pdf" TargetMode="External"/><Relationship Id="rId500" Type="http://schemas.openxmlformats.org/officeDocument/2006/relationships/hyperlink" Target="https://unfcccstawebprd01.blob.core.windows.net/pacm/PriorConsiderations/pc_00601.pdf" TargetMode="External"/><Relationship Id="rId584" Type="http://schemas.openxmlformats.org/officeDocument/2006/relationships/hyperlink" Target="https://unfcccstawebprd01.blob.core.windows.net/pacm/PriorConsiderations/pc_00181.pdf" TargetMode="External"/><Relationship Id="rId805" Type="http://schemas.openxmlformats.org/officeDocument/2006/relationships/hyperlink" Target="https://unfcccstawebprd01.blob.core.windows.net/pacm/PriorConsiderations/PoA/pc_00195.pdf" TargetMode="External"/><Relationship Id="rId5" Type="http://schemas.openxmlformats.org/officeDocument/2006/relationships/hyperlink" Target="https://unfcccstawebprd01.blob.core.windows.net/pacm/PriorConsiderations/pc_00910.pdf" TargetMode="External"/><Relationship Id="rId237" Type="http://schemas.openxmlformats.org/officeDocument/2006/relationships/hyperlink" Target="https://unfcccstawebprd01.blob.core.windows.net/pacm/PriorConsiderations/pc_01040.pdf" TargetMode="External"/><Relationship Id="rId791" Type="http://schemas.openxmlformats.org/officeDocument/2006/relationships/hyperlink" Target="https://unfcccstawebprd01.blob.core.windows.net/pacm/PriorConsiderations/PoA/pc_00235.pdf" TargetMode="External"/><Relationship Id="rId889" Type="http://schemas.openxmlformats.org/officeDocument/2006/relationships/hyperlink" Target="https://unfcccstawebprd01.blob.core.windows.net/pacm/PriorConsiderations/PoA/pc_00056.pdf" TargetMode="External"/><Relationship Id="rId1074" Type="http://schemas.openxmlformats.org/officeDocument/2006/relationships/hyperlink" Target="https://unfcccstawebprd01.blob.core.windows.net/pacm/PriorConsiderations/PA/pc_01538.pdf" TargetMode="External"/><Relationship Id="rId444" Type="http://schemas.openxmlformats.org/officeDocument/2006/relationships/hyperlink" Target="https://unfcccstawebprd01.blob.core.windows.net/pacm/PriorConsiderations/pc_00225.pdf" TargetMode="External"/><Relationship Id="rId651" Type="http://schemas.openxmlformats.org/officeDocument/2006/relationships/hyperlink" Target="https://unfcccstawebprd01.blob.core.windows.net/pacm/PriorConsiderations/pc_01284.pdf" TargetMode="External"/><Relationship Id="rId749" Type="http://schemas.openxmlformats.org/officeDocument/2006/relationships/hyperlink" Target="https://unfcccstawebprd01.blob.core.windows.net/pacm/PriorConsiderations/PoA/pc_00125.pdf" TargetMode="External"/><Relationship Id="rId290" Type="http://schemas.openxmlformats.org/officeDocument/2006/relationships/hyperlink" Target="https://unfcccstawebprd01.blob.core.windows.net/pacm/PriorConsiderations/pc_00952.pdf" TargetMode="External"/><Relationship Id="rId304" Type="http://schemas.openxmlformats.org/officeDocument/2006/relationships/hyperlink" Target="https://unfcccstawebprd01.blob.core.windows.net/pacm/PriorConsiderations/pc_00928.pdf" TargetMode="External"/><Relationship Id="rId388" Type="http://schemas.openxmlformats.org/officeDocument/2006/relationships/hyperlink" Target="https://unfcccstawebprd01.blob.core.windows.net/pacm/PriorConsiderations/pc_00391.pdf" TargetMode="External"/><Relationship Id="rId511" Type="http://schemas.openxmlformats.org/officeDocument/2006/relationships/hyperlink" Target="https://unfcccstawebprd01.blob.core.windows.net/pacm/PriorConsiderations/pc_01216.pdf" TargetMode="External"/><Relationship Id="rId609" Type="http://schemas.openxmlformats.org/officeDocument/2006/relationships/hyperlink" Target="https://unfcccstawebprd01.blob.core.windows.net/pacm/PriorConsiderations/pc_00634.pdf" TargetMode="External"/><Relationship Id="rId956" Type="http://schemas.openxmlformats.org/officeDocument/2006/relationships/hyperlink" Target="https://unfcccstawebprd01.blob.core.windows.net/pacm/PriorConsiderations/PoA/pc_00248.pdf" TargetMode="External"/><Relationship Id="rId85" Type="http://schemas.openxmlformats.org/officeDocument/2006/relationships/hyperlink" Target="https://unfcccstawebprd01.blob.core.windows.net/pacm/PriorConsiderations/pc_01349.pdf" TargetMode="External"/><Relationship Id="rId150" Type="http://schemas.openxmlformats.org/officeDocument/2006/relationships/hyperlink" Target="https://unfcccstawebprd01.blob.core.windows.net/pacm/PriorConsiderations/pc_01154.pdf" TargetMode="External"/><Relationship Id="rId595" Type="http://schemas.openxmlformats.org/officeDocument/2006/relationships/hyperlink" Target="https://unfcccstawebprd01.blob.core.windows.net/pacm/PriorConsiderations/pc_00192.pdf" TargetMode="External"/><Relationship Id="rId816" Type="http://schemas.openxmlformats.org/officeDocument/2006/relationships/hyperlink" Target="https://unfcccstawebprd01.blob.core.windows.net/pacm/PriorConsiderations/PoA/pc_00177.pdf" TargetMode="External"/><Relationship Id="rId1001" Type="http://schemas.openxmlformats.org/officeDocument/2006/relationships/hyperlink" Target="https://unfcccstawebprd01.blob.core.windows.net/pacm/PriorConsiderations/PA/pc_01511.pdf" TargetMode="External"/><Relationship Id="rId248" Type="http://schemas.openxmlformats.org/officeDocument/2006/relationships/hyperlink" Target="https://unfcccstawebprd01.blob.core.windows.net/pacm/PriorConsiderations/pc_01020.pdf" TargetMode="External"/><Relationship Id="rId455" Type="http://schemas.openxmlformats.org/officeDocument/2006/relationships/hyperlink" Target="https://unfcccstawebprd01.blob.core.windows.net/pacm/PriorConsiderations/pc_00213.pdf" TargetMode="External"/><Relationship Id="rId662" Type="http://schemas.openxmlformats.org/officeDocument/2006/relationships/hyperlink" Target="https://unfcccstawebprd01.blob.core.windows.net/pacm/PriorConsiderations/pc_01273.pdf" TargetMode="External"/><Relationship Id="rId1085" Type="http://schemas.openxmlformats.org/officeDocument/2006/relationships/hyperlink" Target="https://unfcccstawebprd01.blob.core.windows.net/pacm/PriorConsiderations/PA/pc_01560.pdf" TargetMode="External"/><Relationship Id="rId12" Type="http://schemas.openxmlformats.org/officeDocument/2006/relationships/hyperlink" Target="https://unfcccstawebprd01.blob.core.windows.net/pacm/PriorConsiderations/pc_00502.pdf" TargetMode="External"/><Relationship Id="rId108" Type="http://schemas.openxmlformats.org/officeDocument/2006/relationships/hyperlink" Target="https://unfcccstawebprd01.blob.core.windows.net/pacm/PriorConsiderations/pc_01291.pdf" TargetMode="External"/><Relationship Id="rId315" Type="http://schemas.openxmlformats.org/officeDocument/2006/relationships/hyperlink" Target="https://unfcccstawebprd01.blob.core.windows.net/pacm/PriorConsiderations/pc_00914.pdf" TargetMode="External"/><Relationship Id="rId522" Type="http://schemas.openxmlformats.org/officeDocument/2006/relationships/hyperlink" Target="https://unfcccstawebprd01.blob.core.windows.net/pacm/PriorConsiderations/pc_00264.pdf" TargetMode="External"/><Relationship Id="rId967" Type="http://schemas.openxmlformats.org/officeDocument/2006/relationships/hyperlink" Target="https://unfcccstawebprd01.blob.core.windows.net/pacm/PriorConsiderations/PA/pc_01495.pdf" TargetMode="External"/><Relationship Id="rId96" Type="http://schemas.openxmlformats.org/officeDocument/2006/relationships/hyperlink" Target="https://unfcccstawebprd01.blob.core.windows.net/pacm/PriorConsiderations/pc_01313.pdf" TargetMode="External"/><Relationship Id="rId161" Type="http://schemas.openxmlformats.org/officeDocument/2006/relationships/hyperlink" Target="https://unfcccstawebprd01.blob.core.windows.net/pacm/PriorConsiderations/pc_01139.pdf" TargetMode="External"/><Relationship Id="rId399" Type="http://schemas.openxmlformats.org/officeDocument/2006/relationships/hyperlink" Target="https://unfcccstawebprd01.blob.core.windows.net/pacm/PriorConsiderations/pc_00372.pdf" TargetMode="External"/><Relationship Id="rId827" Type="http://schemas.openxmlformats.org/officeDocument/2006/relationships/hyperlink" Target="https://unfcccstawebprd01.blob.core.windows.net/pacm/PriorConsiderations/PoA/pc_00261.pdf" TargetMode="External"/><Relationship Id="rId1012" Type="http://schemas.openxmlformats.org/officeDocument/2006/relationships/hyperlink" Target="https://unfcccstawebprd01.blob.core.windows.net/pacm/PriorConsiderations/PA/pc_01507.pdf" TargetMode="External"/><Relationship Id="rId259" Type="http://schemas.openxmlformats.org/officeDocument/2006/relationships/hyperlink" Target="https://unfcccstawebprd01.blob.core.windows.net/pacm/PriorConsiderations/pc_01009.pdf" TargetMode="External"/><Relationship Id="rId466" Type="http://schemas.openxmlformats.org/officeDocument/2006/relationships/hyperlink" Target="https://unfcccstawebprd01.blob.core.windows.net/pacm/PriorConsiderations/pc_00091.pdf" TargetMode="External"/><Relationship Id="rId673" Type="http://schemas.openxmlformats.org/officeDocument/2006/relationships/hyperlink" Target="https://unfcccstawebprd01.blob.core.windows.net/pacm/PriorConsiderations/pc_00884.pdf" TargetMode="External"/><Relationship Id="rId880" Type="http://schemas.openxmlformats.org/officeDocument/2006/relationships/hyperlink" Target="https://unfcccstawebprd01.blob.core.windows.net/pacm/PriorConsiderations/PoA/pc_00066.pdf" TargetMode="External"/><Relationship Id="rId1096" Type="http://schemas.openxmlformats.org/officeDocument/2006/relationships/hyperlink" Target="https://unfcccstawebprd01.blob.core.windows.net/pacm/PriorConsiderations/PA/pc_01579.pdf" TargetMode="External"/><Relationship Id="rId23" Type="http://schemas.openxmlformats.org/officeDocument/2006/relationships/hyperlink" Target="https://unfcccstawebprd01.blob.core.windows.net/pacm/PriorConsiderations/pc_00664.pdf" TargetMode="External"/><Relationship Id="rId119" Type="http://schemas.openxmlformats.org/officeDocument/2006/relationships/hyperlink" Target="https://unfcccstawebprd01.blob.core.windows.net/pacm/PriorConsiderations/pc_01255.pdf" TargetMode="External"/><Relationship Id="rId326" Type="http://schemas.openxmlformats.org/officeDocument/2006/relationships/hyperlink" Target="https://unfcccstawebprd01.blob.core.windows.net/pacm/PriorConsiderations/pc_00781.pdf" TargetMode="External"/><Relationship Id="rId533" Type="http://schemas.openxmlformats.org/officeDocument/2006/relationships/hyperlink" Target="https://unfcccstawebprd01.blob.core.windows.net/pacm/PriorConsiderations/pc_01215.pdf" TargetMode="External"/><Relationship Id="rId978" Type="http://schemas.openxmlformats.org/officeDocument/2006/relationships/hyperlink" Target="https://unfcccstawebprd01.blob.core.windows.net/pacm/PriorConsiderations/PA/pc_00510.pdf" TargetMode="External"/><Relationship Id="rId740" Type="http://schemas.openxmlformats.org/officeDocument/2006/relationships/hyperlink" Target="https://unfcccstawebprd01.blob.core.windows.net/pacm/PriorConsiderations/pc_01338.pdf" TargetMode="External"/><Relationship Id="rId838" Type="http://schemas.openxmlformats.org/officeDocument/2006/relationships/hyperlink" Target="https://unfcccstawebprd01.blob.core.windows.net/pacm/PriorConsiderations/PoA/pc_00164.pdf" TargetMode="External"/><Relationship Id="rId1023" Type="http://schemas.openxmlformats.org/officeDocument/2006/relationships/hyperlink" Target="https://unfcccstawebprd01.blob.core.windows.net/pacm/PriorConsiderations/PA/pc_01524.pdf" TargetMode="External"/><Relationship Id="rId172" Type="http://schemas.openxmlformats.org/officeDocument/2006/relationships/hyperlink" Target="https://unfcccstawebprd01.blob.core.windows.net/pacm/PriorConsiderations/pc_01118.pdf" TargetMode="External"/><Relationship Id="rId477" Type="http://schemas.openxmlformats.org/officeDocument/2006/relationships/hyperlink" Target="https://unfcccstawebprd01.blob.core.windows.net/pacm/PriorConsiderations/pc_00052.pdf" TargetMode="External"/><Relationship Id="rId600" Type="http://schemas.openxmlformats.org/officeDocument/2006/relationships/hyperlink" Target="https://unfcccstawebprd01.blob.core.windows.net/pacm/PriorConsiderations/pc_00077.pdf" TargetMode="External"/><Relationship Id="rId684" Type="http://schemas.openxmlformats.org/officeDocument/2006/relationships/hyperlink" Target="https://unfcccstawebprd01.blob.core.windows.net/pacm/PriorConsiderations/pc_00853.pdf" TargetMode="External"/><Relationship Id="rId337" Type="http://schemas.openxmlformats.org/officeDocument/2006/relationships/hyperlink" Target="https://unfcccstawebprd01.blob.core.windows.net/pacm/PriorConsiderations/pc_00742.pdf" TargetMode="External"/><Relationship Id="rId891" Type="http://schemas.openxmlformats.org/officeDocument/2006/relationships/hyperlink" Target="https://unfcccstawebprd01.blob.core.windows.net/pacm/PriorConsiderations/PoA/pc_00107.pdf" TargetMode="External"/><Relationship Id="rId905" Type="http://schemas.openxmlformats.org/officeDocument/2006/relationships/hyperlink" Target="https://unfcccstawebprd01.blob.core.windows.net/pacm/PriorConsiderations/PoA/pc_00046.pdf" TargetMode="External"/><Relationship Id="rId989" Type="http://schemas.openxmlformats.org/officeDocument/2006/relationships/hyperlink" Target="https://unfcccstawebprd01.blob.core.windows.net/pacm/PriorConsiderations/PA/pc_00899.pdf" TargetMode="External"/><Relationship Id="rId34" Type="http://schemas.openxmlformats.org/officeDocument/2006/relationships/hyperlink" Target="https://unfcccstawebprd01.blob.core.windows.net/pacm/PriorConsiderations/pc_00500.pdf" TargetMode="External"/><Relationship Id="rId544" Type="http://schemas.openxmlformats.org/officeDocument/2006/relationships/hyperlink" Target="https://unfcccstawebprd01.blob.core.windows.net/pacm/PriorConsiderations/pc_00594.pdf" TargetMode="External"/><Relationship Id="rId751" Type="http://schemas.openxmlformats.org/officeDocument/2006/relationships/hyperlink" Target="https://unfcccstawebprd01.blob.core.windows.net/pacm/PriorConsiderations/PoA/pc_00086.pdf" TargetMode="External"/><Relationship Id="rId849" Type="http://schemas.openxmlformats.org/officeDocument/2006/relationships/hyperlink" Target="https://unfcccstawebprd01.blob.core.windows.net/pacm/PriorConsiderations/PoA/pc_00152.pdf" TargetMode="External"/><Relationship Id="rId183" Type="http://schemas.openxmlformats.org/officeDocument/2006/relationships/hyperlink" Target="https://unfcccstawebprd01.blob.core.windows.net/pacm/PriorConsiderations/pc_01107.pdf" TargetMode="External"/><Relationship Id="rId390" Type="http://schemas.openxmlformats.org/officeDocument/2006/relationships/hyperlink" Target="https://unfcccstawebprd01.blob.core.windows.net/pacm/PriorConsiderations/pc_00389.pdf" TargetMode="External"/><Relationship Id="rId404" Type="http://schemas.openxmlformats.org/officeDocument/2006/relationships/hyperlink" Target="https://unfcccstawebprd01.blob.core.windows.net/pacm/PriorConsiderations/pc_00360.pdf" TargetMode="External"/><Relationship Id="rId611" Type="http://schemas.openxmlformats.org/officeDocument/2006/relationships/hyperlink" Target="https://unfcccstawebprd01.blob.core.windows.net/pacm/PriorConsiderations/pc_00630.pdf" TargetMode="External"/><Relationship Id="rId1034" Type="http://schemas.openxmlformats.org/officeDocument/2006/relationships/hyperlink" Target="https://unfcccstawebprd01.blob.core.windows.net/pacm/PriorConsiderations/PoA/pc_00282.pdf" TargetMode="External"/><Relationship Id="rId250" Type="http://schemas.openxmlformats.org/officeDocument/2006/relationships/hyperlink" Target="https://unfcccstawebprd01.blob.core.windows.net/pacm/PriorConsiderations/pc_01018.pdf" TargetMode="External"/><Relationship Id="rId488" Type="http://schemas.openxmlformats.org/officeDocument/2006/relationships/hyperlink" Target="https://unfcccstawebprd01.blob.core.windows.net/pacm/PriorConsiderations/pc_01224.pdf" TargetMode="External"/><Relationship Id="rId695" Type="http://schemas.openxmlformats.org/officeDocument/2006/relationships/hyperlink" Target="https://unfcccstawebprd01.blob.core.windows.net/pacm/PriorConsiderations/pc_00448.pdf" TargetMode="External"/><Relationship Id="rId709" Type="http://schemas.openxmlformats.org/officeDocument/2006/relationships/hyperlink" Target="https://unfcccstawebprd01.blob.core.windows.net/pacm/PriorConsiderations/pc_00869.pdf" TargetMode="External"/><Relationship Id="rId916" Type="http://schemas.openxmlformats.org/officeDocument/2006/relationships/hyperlink" Target="https://unfcccstawebprd01.blob.core.windows.net/pacm/PriorConsiderations/PoA/pc_00190.pdf" TargetMode="External"/><Relationship Id="rId1101" Type="http://schemas.openxmlformats.org/officeDocument/2006/relationships/hyperlink" Target="https://unfcccstawebprd01.blob.core.windows.net/pacm/PriorConsiderations/PA/pc_01593.pdf" TargetMode="External"/><Relationship Id="rId45" Type="http://schemas.openxmlformats.org/officeDocument/2006/relationships/hyperlink" Target="https://unfcccstawebprd01.blob.core.windows.net/pacm/PriorConsiderations/pc_00044.pdf" TargetMode="External"/><Relationship Id="rId110" Type="http://schemas.openxmlformats.org/officeDocument/2006/relationships/hyperlink" Target="https://unfcccstawebprd01.blob.core.windows.net/pacm/PriorConsiderations/pc_01269.pdf" TargetMode="External"/><Relationship Id="rId348" Type="http://schemas.openxmlformats.org/officeDocument/2006/relationships/hyperlink" Target="https://unfcccstawebprd01.blob.core.windows.net/pacm/PriorConsiderations/pc_00707.pdf" TargetMode="External"/><Relationship Id="rId555" Type="http://schemas.openxmlformats.org/officeDocument/2006/relationships/hyperlink" Target="https://unfcccstawebprd01.blob.core.windows.net/pacm/PriorConsiderations/pc_01162.pdf" TargetMode="External"/><Relationship Id="rId762" Type="http://schemas.openxmlformats.org/officeDocument/2006/relationships/hyperlink" Target="https://unfcccstawebprd01.blob.core.windows.net/pacm/PriorConsiderations/PoA/pc_00121.pdf" TargetMode="External"/><Relationship Id="rId194" Type="http://schemas.openxmlformats.org/officeDocument/2006/relationships/hyperlink" Target="https://unfcccstawebprd01.blob.core.windows.net/pacm/PriorConsiderations/pc_01091.pdf" TargetMode="External"/><Relationship Id="rId208" Type="http://schemas.openxmlformats.org/officeDocument/2006/relationships/hyperlink" Target="https://unfcccstawebprd01.blob.core.windows.net/pacm/PriorConsiderations/pc_01070.pdf" TargetMode="External"/><Relationship Id="rId415" Type="http://schemas.openxmlformats.org/officeDocument/2006/relationships/hyperlink" Target="https://unfcccstawebprd01.blob.core.windows.net/pacm/PriorConsiderations/pc_00341.pdf" TargetMode="External"/><Relationship Id="rId622" Type="http://schemas.openxmlformats.org/officeDocument/2006/relationships/hyperlink" Target="https://unfcccstawebprd01.blob.core.windows.net/pacm/PriorConsiderations/pc_00872.pdf" TargetMode="External"/><Relationship Id="rId1045" Type="http://schemas.openxmlformats.org/officeDocument/2006/relationships/hyperlink" Target="https://unfcccstawebprd01.blob.core.windows.net/pacm/PriorConsiderations/PoA/pc_00288.pdf" TargetMode="External"/><Relationship Id="rId261" Type="http://schemas.openxmlformats.org/officeDocument/2006/relationships/hyperlink" Target="https://unfcccstawebprd01.blob.core.windows.net/pacm/PriorConsiderations/pc_01007.pdf" TargetMode="External"/><Relationship Id="rId499" Type="http://schemas.openxmlformats.org/officeDocument/2006/relationships/hyperlink" Target="https://unfcccstawebprd01.blob.core.windows.net/pacm/PriorConsiderations/pc_00602.pdf" TargetMode="External"/><Relationship Id="rId927" Type="http://schemas.openxmlformats.org/officeDocument/2006/relationships/hyperlink" Target="https://unfcccstawebprd01.blob.core.windows.net/pacm/PriorConsiderations/PoA/pc_00123.pdf" TargetMode="External"/><Relationship Id="rId1112" Type="http://schemas.openxmlformats.org/officeDocument/2006/relationships/hyperlink" Target="https://unfcccstawebprd01.blob.core.windows.net/pacm/PriorConsiderations/PoA/pc_00292.pdf" TargetMode="External"/><Relationship Id="rId56" Type="http://schemas.openxmlformats.org/officeDocument/2006/relationships/hyperlink" Target="https://unfcccstawebprd01.blob.core.windows.net/pacm/PriorConsiderations/pc_00243.pdf" TargetMode="External"/><Relationship Id="rId359" Type="http://schemas.openxmlformats.org/officeDocument/2006/relationships/hyperlink" Target="https://unfcccstawebprd01.blob.core.windows.net/pacm/PriorConsiderations/pc_00525.pdf" TargetMode="External"/><Relationship Id="rId566" Type="http://schemas.openxmlformats.org/officeDocument/2006/relationships/hyperlink" Target="https://unfcccstawebprd01.blob.core.windows.net/pacm/PriorConsiderations/pc_00037.pdf" TargetMode="External"/><Relationship Id="rId773" Type="http://schemas.openxmlformats.org/officeDocument/2006/relationships/hyperlink" Target="https://unfcccstawebprd01.blob.core.windows.net/pacm/PriorConsiderations/PoA/pc_00048.pdf" TargetMode="External"/><Relationship Id="rId121" Type="http://schemas.openxmlformats.org/officeDocument/2006/relationships/hyperlink" Target="https://unfcccstawebprd01.blob.core.windows.net/pacm/PriorConsiderations/pc_01253.pdf" TargetMode="External"/><Relationship Id="rId219" Type="http://schemas.openxmlformats.org/officeDocument/2006/relationships/hyperlink" Target="https://unfcccstawebprd01.blob.core.windows.net/pacm/PriorConsiderations/pc_01059.pdf" TargetMode="External"/><Relationship Id="rId426" Type="http://schemas.openxmlformats.org/officeDocument/2006/relationships/hyperlink" Target="https://unfcccstawebprd01.blob.core.windows.net/pacm/PriorConsiderations/pc_00273.pdf" TargetMode="External"/><Relationship Id="rId633" Type="http://schemas.openxmlformats.org/officeDocument/2006/relationships/hyperlink" Target="https://unfcccstawebprd01.blob.core.windows.net/pacm/PriorConsiderations/pc_00851.pdf" TargetMode="External"/><Relationship Id="rId980" Type="http://schemas.openxmlformats.org/officeDocument/2006/relationships/hyperlink" Target="https://unfcccstawebprd01.blob.core.windows.net/pacm/PriorConsiderations/PA/pc_00442.pdf" TargetMode="External"/><Relationship Id="rId1056" Type="http://schemas.openxmlformats.org/officeDocument/2006/relationships/hyperlink" Target="https://unfcccstawebprd01.blob.core.windows.net/pacm/PriorConsiderations/PA/pc_01561.pdf" TargetMode="External"/><Relationship Id="rId840" Type="http://schemas.openxmlformats.org/officeDocument/2006/relationships/hyperlink" Target="https://unfcccstawebprd01.blob.core.windows.net/pacm/PriorConsiderations/PoA/pc_00162.pdf" TargetMode="External"/><Relationship Id="rId938" Type="http://schemas.openxmlformats.org/officeDocument/2006/relationships/hyperlink" Target="https://unfcccstawebprd01.blob.core.windows.net/pacm/PriorConsiderations/PoA/pc_00043.pdf" TargetMode="External"/><Relationship Id="rId67" Type="http://schemas.openxmlformats.org/officeDocument/2006/relationships/hyperlink" Target="https://unfcccstawebprd01.blob.core.windows.net/pacm/PriorConsiderations/pc_00043.pdf" TargetMode="External"/><Relationship Id="rId272" Type="http://schemas.openxmlformats.org/officeDocument/2006/relationships/hyperlink" Target="https://unfcccstawebprd01.blob.core.windows.net/pacm/PriorConsiderations/pc_00979.pdf" TargetMode="External"/><Relationship Id="rId577" Type="http://schemas.openxmlformats.org/officeDocument/2006/relationships/hyperlink" Target="https://unfcccstawebprd01.blob.core.windows.net/pacm/PriorConsiderations/pc_00981.pdf" TargetMode="External"/><Relationship Id="rId700" Type="http://schemas.openxmlformats.org/officeDocument/2006/relationships/hyperlink" Target="https://unfcccstawebprd01.blob.core.windows.net/pacm/PriorConsiderations/pc_00840.pdf" TargetMode="External"/><Relationship Id="rId132" Type="http://schemas.openxmlformats.org/officeDocument/2006/relationships/hyperlink" Target="https://unfcccstawebprd01.blob.core.windows.net/pacm/PriorConsiderations/pc_01227.pdf" TargetMode="External"/><Relationship Id="rId784" Type="http://schemas.openxmlformats.org/officeDocument/2006/relationships/hyperlink" Target="https://unfcccstawebprd01.blob.core.windows.net/pacm/PriorConsiderations/PoA/pc_00242.pdf" TargetMode="External"/><Relationship Id="rId991" Type="http://schemas.openxmlformats.org/officeDocument/2006/relationships/hyperlink" Target="https://unfcccstawebprd01.blob.core.windows.net/pacm/PriorConsiderations/PA/pc_01150.pdf" TargetMode="External"/><Relationship Id="rId1067" Type="http://schemas.openxmlformats.org/officeDocument/2006/relationships/hyperlink" Target="https://unfcccstawebprd01.blob.core.windows.net/pacm/PriorConsiderations/PA/pc_00648.pdf" TargetMode="External"/><Relationship Id="rId437" Type="http://schemas.openxmlformats.org/officeDocument/2006/relationships/hyperlink" Target="https://unfcccstawebprd01.blob.core.windows.net/pacm/PriorConsiderations/pc_00232.pdf" TargetMode="External"/><Relationship Id="rId644" Type="http://schemas.openxmlformats.org/officeDocument/2006/relationships/hyperlink" Target="https://unfcccstawebprd01.blob.core.windows.net/pacm/PriorConsiderations/pc_01374.pdf" TargetMode="External"/><Relationship Id="rId851" Type="http://schemas.openxmlformats.org/officeDocument/2006/relationships/hyperlink" Target="https://unfcccstawebprd01.blob.core.windows.net/pacm/PriorConsiderations/PoA/pc_00147.pdf" TargetMode="External"/><Relationship Id="rId283" Type="http://schemas.openxmlformats.org/officeDocument/2006/relationships/hyperlink" Target="https://unfcccstawebprd01.blob.core.windows.net/pacm/PriorConsiderations/pc_00964.pdf" TargetMode="External"/><Relationship Id="rId490" Type="http://schemas.openxmlformats.org/officeDocument/2006/relationships/hyperlink" Target="https://unfcccstawebprd01.blob.core.windows.net/pacm/PriorConsiderations/pc_01213.pdf" TargetMode="External"/><Relationship Id="rId504" Type="http://schemas.openxmlformats.org/officeDocument/2006/relationships/hyperlink" Target="https://unfcccstawebprd01.blob.core.windows.net/pacm/PriorConsiderations/pc_00595.pdf" TargetMode="External"/><Relationship Id="rId711" Type="http://schemas.openxmlformats.org/officeDocument/2006/relationships/hyperlink" Target="https://unfcccstawebprd01.blob.core.windows.net/pacm/PriorConsiderations/pc_00427.pdf" TargetMode="External"/><Relationship Id="rId949" Type="http://schemas.openxmlformats.org/officeDocument/2006/relationships/hyperlink" Target="https://unfcccstawebprd01.blob.core.windows.net/pacm/PriorConsiderations/PoA/pc_00098.pdf" TargetMode="External"/><Relationship Id="rId78" Type="http://schemas.openxmlformats.org/officeDocument/2006/relationships/hyperlink" Target="https://unfcccstawebprd01.blob.core.windows.net/pacm/PriorConsiderations/pc_00239.pdf" TargetMode="External"/><Relationship Id="rId143" Type="http://schemas.openxmlformats.org/officeDocument/2006/relationships/hyperlink" Target="https://unfcccstawebprd01.blob.core.windows.net/pacm/PriorConsiderations/pc_01189.pdf" TargetMode="External"/><Relationship Id="rId350" Type="http://schemas.openxmlformats.org/officeDocument/2006/relationships/hyperlink" Target="https://unfcccstawebprd01.blob.core.windows.net/pacm/PriorConsiderations/pc_00705.pdf" TargetMode="External"/><Relationship Id="rId588" Type="http://schemas.openxmlformats.org/officeDocument/2006/relationships/hyperlink" Target="https://unfcccstawebprd01.blob.core.windows.net/pacm/PriorConsiderations/pc_00038.pdf" TargetMode="External"/><Relationship Id="rId795" Type="http://schemas.openxmlformats.org/officeDocument/2006/relationships/hyperlink" Target="https://unfcccstawebprd01.blob.core.windows.net/pacm/PriorConsiderations/PoA/pc_00230.pdf" TargetMode="External"/><Relationship Id="rId809" Type="http://schemas.openxmlformats.org/officeDocument/2006/relationships/hyperlink" Target="https://unfcccstawebprd01.blob.core.windows.net/pacm/PriorConsiderations/PoA/pc_00184.pdf" TargetMode="External"/><Relationship Id="rId9" Type="http://schemas.openxmlformats.org/officeDocument/2006/relationships/hyperlink" Target="https://unfcccstawebprd01.blob.core.windows.net/pacm/PriorConsiderations/pc_00505.pdf" TargetMode="External"/><Relationship Id="rId210" Type="http://schemas.openxmlformats.org/officeDocument/2006/relationships/hyperlink" Target="https://unfcccstawebprd01.blob.core.windows.net/pacm/PriorConsiderations/pc_01068.pdf" TargetMode="External"/><Relationship Id="rId448" Type="http://schemas.openxmlformats.org/officeDocument/2006/relationships/hyperlink" Target="https://unfcccstawebprd01.blob.core.windows.net/pacm/PriorConsiderations/pc_00221.pdf" TargetMode="External"/><Relationship Id="rId655" Type="http://schemas.openxmlformats.org/officeDocument/2006/relationships/hyperlink" Target="https://unfcccstawebprd01.blob.core.windows.net/pacm/PriorConsiderations/pc_01280.pdf" TargetMode="External"/><Relationship Id="rId862" Type="http://schemas.openxmlformats.org/officeDocument/2006/relationships/hyperlink" Target="https://unfcccstawebprd01.blob.core.windows.net/pacm/PriorConsiderations/PoA/pc_00266.pdf" TargetMode="External"/><Relationship Id="rId1078" Type="http://schemas.openxmlformats.org/officeDocument/2006/relationships/hyperlink" Target="https://unfcccstawebprd01.blob.core.windows.net/pacm/PriorConsiderations/PA/pc_01571.pdf" TargetMode="External"/><Relationship Id="rId294" Type="http://schemas.openxmlformats.org/officeDocument/2006/relationships/hyperlink" Target="https://unfcccstawebprd01.blob.core.windows.net/pacm/PriorConsiderations/pc_00948.pdf" TargetMode="External"/><Relationship Id="rId308" Type="http://schemas.openxmlformats.org/officeDocument/2006/relationships/hyperlink" Target="https://unfcccstawebprd01.blob.core.windows.net/pacm/PriorConsiderations/pc_00923.pdf" TargetMode="External"/><Relationship Id="rId515" Type="http://schemas.openxmlformats.org/officeDocument/2006/relationships/hyperlink" Target="https://unfcccstawebprd01.blob.core.windows.net/pacm/PriorConsiderations/pc_01127.pdf" TargetMode="External"/><Relationship Id="rId722" Type="http://schemas.openxmlformats.org/officeDocument/2006/relationships/hyperlink" Target="https://unfcccstawebprd01.blob.core.windows.net/pacm/PriorConsiderations/pc_01365.pdf" TargetMode="External"/><Relationship Id="rId89" Type="http://schemas.openxmlformats.org/officeDocument/2006/relationships/hyperlink" Target="https://unfcccstawebprd01.blob.core.windows.net/pacm/PriorConsiderations/pc_01326.pdf" TargetMode="External"/><Relationship Id="rId154" Type="http://schemas.openxmlformats.org/officeDocument/2006/relationships/hyperlink" Target="https://unfcccstawebprd01.blob.core.windows.net/pacm/PriorConsiderations/pc_01147.pdf" TargetMode="External"/><Relationship Id="rId361" Type="http://schemas.openxmlformats.org/officeDocument/2006/relationships/hyperlink" Target="https://unfcccstawebprd01.blob.core.windows.net/pacm/PriorConsiderations/pc_00489.pdf" TargetMode="External"/><Relationship Id="rId599" Type="http://schemas.openxmlformats.org/officeDocument/2006/relationships/hyperlink" Target="https://unfcccstawebprd01.blob.core.windows.net/pacm/PriorConsiderations/pc_00452.pdf" TargetMode="External"/><Relationship Id="rId1005" Type="http://schemas.openxmlformats.org/officeDocument/2006/relationships/hyperlink" Target="https://unfcccstawebprd01.blob.core.windows.net/pacm/PriorConsiderations/PoA/pc_00097.pdf" TargetMode="External"/><Relationship Id="rId459" Type="http://schemas.openxmlformats.org/officeDocument/2006/relationships/hyperlink" Target="https://unfcccstawebprd01.blob.core.windows.net/pacm/PriorConsiderations/pc_00103.pdf" TargetMode="External"/><Relationship Id="rId666" Type="http://schemas.openxmlformats.org/officeDocument/2006/relationships/hyperlink" Target="https://unfcccstawebprd01.blob.core.windows.net/pacm/PriorConsiderations/pc_00897.pdf" TargetMode="External"/><Relationship Id="rId873" Type="http://schemas.openxmlformats.org/officeDocument/2006/relationships/hyperlink" Target="https://unfcccstawebprd01.blob.core.windows.net/pacm/PriorConsiderations/PoA/pc_00036.pdf" TargetMode="External"/><Relationship Id="rId1089" Type="http://schemas.openxmlformats.org/officeDocument/2006/relationships/hyperlink" Target="https://unfcccstawebprd01.blob.core.windows.net/pacm/PriorConsiderations/PoA/pc_00290.pdf" TargetMode="External"/><Relationship Id="rId16" Type="http://schemas.openxmlformats.org/officeDocument/2006/relationships/hyperlink" Target="https://unfcccstawebprd01.blob.core.windows.net/pacm/PriorConsiderations/pc_00675.pdf" TargetMode="External"/><Relationship Id="rId221" Type="http://schemas.openxmlformats.org/officeDocument/2006/relationships/hyperlink" Target="https://unfcccstawebprd01.blob.core.windows.net/pacm/PriorConsiderations/pc_01057.pdf" TargetMode="External"/><Relationship Id="rId319" Type="http://schemas.openxmlformats.org/officeDocument/2006/relationships/hyperlink" Target="https://unfcccstawebprd01.blob.core.windows.net/pacm/PriorConsiderations/pc_00905.pdf" TargetMode="External"/><Relationship Id="rId526" Type="http://schemas.openxmlformats.org/officeDocument/2006/relationships/hyperlink" Target="https://unfcccstawebprd01.blob.core.windows.net/pacm/PriorConsiderations/pc_00045.pdf" TargetMode="External"/><Relationship Id="rId733" Type="http://schemas.openxmlformats.org/officeDocument/2006/relationships/hyperlink" Target="https://unfcccstawebprd01.blob.core.windows.net/pacm/PriorConsiderations/pc_01425.pdf" TargetMode="External"/><Relationship Id="rId940" Type="http://schemas.openxmlformats.org/officeDocument/2006/relationships/hyperlink" Target="https://unfcccstawebprd01.blob.core.windows.net/pacm/PriorConsiderations/PoA/pc_00186.pdf" TargetMode="External"/><Relationship Id="rId1016" Type="http://schemas.openxmlformats.org/officeDocument/2006/relationships/hyperlink" Target="https://unfcccstawebprd01.blob.core.windows.net/pacm/PriorConsiderations/PA/pc_00409.pdf" TargetMode="External"/><Relationship Id="rId165" Type="http://schemas.openxmlformats.org/officeDocument/2006/relationships/hyperlink" Target="https://unfcccstawebprd01.blob.core.windows.net/pacm/PriorConsiderations/pc_01133.pdf" TargetMode="External"/><Relationship Id="rId372" Type="http://schemas.openxmlformats.org/officeDocument/2006/relationships/hyperlink" Target="https://unfcccstawebprd01.blob.core.windows.net/pacm/PriorConsiderations/pc_00440.pdf" TargetMode="External"/><Relationship Id="rId677" Type="http://schemas.openxmlformats.org/officeDocument/2006/relationships/hyperlink" Target="https://unfcccstawebprd01.blob.core.windows.net/pacm/PriorConsiderations/pc_00874.pdf" TargetMode="External"/><Relationship Id="rId800" Type="http://schemas.openxmlformats.org/officeDocument/2006/relationships/hyperlink" Target="https://unfcccstawebprd01.blob.core.windows.net/pacm/PriorConsiderations/PoA/pc_00222.pdf" TargetMode="External"/><Relationship Id="rId232" Type="http://schemas.openxmlformats.org/officeDocument/2006/relationships/hyperlink" Target="https://unfcccstawebprd01.blob.core.windows.net/pacm/PriorConsiderations/pc_01045.pdf" TargetMode="External"/><Relationship Id="rId884" Type="http://schemas.openxmlformats.org/officeDocument/2006/relationships/hyperlink" Target="https://unfcccstawebprd01.blob.core.windows.net/pacm/PriorConsiderations/PoA/pc_00115.pdf" TargetMode="External"/><Relationship Id="rId27" Type="http://schemas.openxmlformats.org/officeDocument/2006/relationships/hyperlink" Target="https://unfcccstawebprd01.blob.core.windows.net/pacm/PriorConsiderations/pc_00660.pdf" TargetMode="External"/><Relationship Id="rId537" Type="http://schemas.openxmlformats.org/officeDocument/2006/relationships/hyperlink" Target="https://unfcccstawebprd01.blob.core.windows.net/pacm/PriorConsiderations/pc_00626.pdf" TargetMode="External"/><Relationship Id="rId744" Type="http://schemas.openxmlformats.org/officeDocument/2006/relationships/hyperlink" Target="https://unfcccstawebprd01.blob.core.windows.net/pacm/PriorConsiderations/PoA/pc_00220.pdf" TargetMode="External"/><Relationship Id="rId951" Type="http://schemas.openxmlformats.org/officeDocument/2006/relationships/hyperlink" Target="https://unfcccstawebprd01.blob.core.windows.net/pacm/PriorConsiderations/PoA/pc_00205.pdf" TargetMode="External"/><Relationship Id="rId80" Type="http://schemas.openxmlformats.org/officeDocument/2006/relationships/hyperlink" Target="https://unfcccstawebprd01.blob.core.windows.net/pacm/PriorConsiderations/pc_00307.pdf" TargetMode="External"/><Relationship Id="rId176" Type="http://schemas.openxmlformats.org/officeDocument/2006/relationships/hyperlink" Target="https://unfcccstawebprd01.blob.core.windows.net/pacm/PriorConsiderations/pc_01114.pdf" TargetMode="External"/><Relationship Id="rId383" Type="http://schemas.openxmlformats.org/officeDocument/2006/relationships/hyperlink" Target="https://unfcccstawebprd01.blob.core.windows.net/pacm/PriorConsiderations/pc_00400.pdf" TargetMode="External"/><Relationship Id="rId590" Type="http://schemas.openxmlformats.org/officeDocument/2006/relationships/hyperlink" Target="https://unfcccstawebprd01.blob.core.windows.net/pacm/PriorConsiderations/pc_01088.pdf" TargetMode="External"/><Relationship Id="rId604" Type="http://schemas.openxmlformats.org/officeDocument/2006/relationships/hyperlink" Target="https://unfcccstawebprd01.blob.core.windows.net/pacm/PriorConsiderations/pc_00073.pdf" TargetMode="External"/><Relationship Id="rId811" Type="http://schemas.openxmlformats.org/officeDocument/2006/relationships/hyperlink" Target="https://unfcccstawebprd01.blob.core.windows.net/pacm/PriorConsiderations/PoA/pc_00182.pdf" TargetMode="External"/><Relationship Id="rId1027" Type="http://schemas.openxmlformats.org/officeDocument/2006/relationships/hyperlink" Target="https://unfcccstawebprd01.blob.core.windows.net/pacm/PriorConsiderations/PA/pc_01529.pdf" TargetMode="External"/><Relationship Id="rId243" Type="http://schemas.openxmlformats.org/officeDocument/2006/relationships/hyperlink" Target="https://unfcccstawebprd01.blob.core.windows.net/pacm/PriorConsiderations/pc_01031.pdf" TargetMode="External"/><Relationship Id="rId450" Type="http://schemas.openxmlformats.org/officeDocument/2006/relationships/hyperlink" Target="https://unfcccstawebprd01.blob.core.windows.net/pacm/PriorConsiderations/pc_00218.pdf" TargetMode="External"/><Relationship Id="rId688" Type="http://schemas.openxmlformats.org/officeDocument/2006/relationships/hyperlink" Target="https://unfcccstawebprd01.blob.core.windows.net/pacm/PriorConsiderations/pc_00844.pdf" TargetMode="External"/><Relationship Id="rId895" Type="http://schemas.openxmlformats.org/officeDocument/2006/relationships/hyperlink" Target="https://unfcccstawebprd01.blob.core.windows.net/pacm/PriorConsiderations/PoA/pc_00218.pdf" TargetMode="External"/><Relationship Id="rId909" Type="http://schemas.openxmlformats.org/officeDocument/2006/relationships/hyperlink" Target="https://unfcccstawebprd01.blob.core.windows.net/pacm/PriorConsiderations/PoA/pc_00166.pdf" TargetMode="External"/><Relationship Id="rId1080" Type="http://schemas.openxmlformats.org/officeDocument/2006/relationships/hyperlink" Target="https://unfcccstawebprd01.blob.core.windows.net/pacm/PriorConsiderations/PA/pc_01575.pdf" TargetMode="External"/><Relationship Id="rId38" Type="http://schemas.openxmlformats.org/officeDocument/2006/relationships/hyperlink" Target="https://unfcccstawebprd01.blob.core.windows.net/pacm/PriorConsiderations/pc_00176.pdf" TargetMode="External"/><Relationship Id="rId103" Type="http://schemas.openxmlformats.org/officeDocument/2006/relationships/hyperlink" Target="https://unfcccstawebprd01.blob.core.windows.net/pacm/PriorConsiderations/pc_01306.pdf" TargetMode="External"/><Relationship Id="rId310" Type="http://schemas.openxmlformats.org/officeDocument/2006/relationships/hyperlink" Target="https://unfcccstawebprd01.blob.core.windows.net/pacm/PriorConsiderations/pc_00921.pdf" TargetMode="External"/><Relationship Id="rId548" Type="http://schemas.openxmlformats.org/officeDocument/2006/relationships/hyperlink" Target="https://unfcccstawebprd01.blob.core.windows.net/pacm/PriorConsiderations/pc_00586.pdf" TargetMode="External"/><Relationship Id="rId755" Type="http://schemas.openxmlformats.org/officeDocument/2006/relationships/hyperlink" Target="https://unfcccstawebprd01.blob.core.windows.net/pacm/PriorConsiderations/PoA/pc_00214.pdf" TargetMode="External"/><Relationship Id="rId962" Type="http://schemas.openxmlformats.org/officeDocument/2006/relationships/hyperlink" Target="https://unfcccstawebprd01.blob.core.windows.net/pacm/PriorConsiderations/PoA/pc_00229.pdf" TargetMode="External"/><Relationship Id="rId91" Type="http://schemas.openxmlformats.org/officeDocument/2006/relationships/hyperlink" Target="https://unfcccstawebprd01.blob.core.windows.net/pacm/PriorConsiderations/pc_01324.pdf" TargetMode="External"/><Relationship Id="rId187" Type="http://schemas.openxmlformats.org/officeDocument/2006/relationships/hyperlink" Target="https://unfcccstawebprd01.blob.core.windows.net/pacm/PriorConsiderations/pc_01103.pdf" TargetMode="External"/><Relationship Id="rId394" Type="http://schemas.openxmlformats.org/officeDocument/2006/relationships/hyperlink" Target="https://unfcccstawebprd01.blob.core.windows.net/pacm/PriorConsiderations/pc_00383.pdf" TargetMode="External"/><Relationship Id="rId408" Type="http://schemas.openxmlformats.org/officeDocument/2006/relationships/hyperlink" Target="https://unfcccstawebprd01.blob.core.windows.net/pacm/PriorConsiderations/pc_00356.pdf" TargetMode="External"/><Relationship Id="rId615" Type="http://schemas.openxmlformats.org/officeDocument/2006/relationships/hyperlink" Target="https://unfcccstawebprd01.blob.core.windows.net/pacm/PriorConsiderations/pc_00621.pdf" TargetMode="External"/><Relationship Id="rId822" Type="http://schemas.openxmlformats.org/officeDocument/2006/relationships/hyperlink" Target="https://unfcccstawebprd01.blob.core.windows.net/pacm/PriorConsiderations/PoA/pc_00168.pdf" TargetMode="External"/><Relationship Id="rId1038" Type="http://schemas.openxmlformats.org/officeDocument/2006/relationships/hyperlink" Target="https://unfcccstawebprd01.blob.core.windows.net/pacm/PriorConsiderations/PA/pc_01541.pdf" TargetMode="External"/><Relationship Id="rId254" Type="http://schemas.openxmlformats.org/officeDocument/2006/relationships/hyperlink" Target="https://unfcccstawebprd01.blob.core.windows.net/pacm/PriorConsiderations/pc_01014.pdf" TargetMode="External"/><Relationship Id="rId699" Type="http://schemas.openxmlformats.org/officeDocument/2006/relationships/hyperlink" Target="https://unfcccstawebprd01.blob.core.windows.net/pacm/PriorConsiderations/pc_00841.pdf" TargetMode="External"/><Relationship Id="rId1091" Type="http://schemas.openxmlformats.org/officeDocument/2006/relationships/hyperlink" Target="https://unfcccstawebprd01.blob.core.windows.net/pacm/PriorConsiderations/PA/pc_01586.pdf" TargetMode="External"/><Relationship Id="rId1105" Type="http://schemas.openxmlformats.org/officeDocument/2006/relationships/hyperlink" Target="https://unfcccstawebprd01.blob.core.windows.net/pacm/PriorConsiderations/PA/pc_01607.pdf" TargetMode="External"/><Relationship Id="rId49" Type="http://schemas.openxmlformats.org/officeDocument/2006/relationships/hyperlink" Target="https://unfcccstawebprd01.blob.core.windows.net/pacm/PriorConsiderations/pc_00261.pdf" TargetMode="External"/><Relationship Id="rId114" Type="http://schemas.openxmlformats.org/officeDocument/2006/relationships/hyperlink" Target="https://unfcccstawebprd01.blob.core.windows.net/pacm/PriorConsiderations/pc_01262.pdf" TargetMode="External"/><Relationship Id="rId461" Type="http://schemas.openxmlformats.org/officeDocument/2006/relationships/hyperlink" Target="https://unfcccstawebprd01.blob.core.windows.net/pacm/PriorConsiderations/pc_00096.pdf" TargetMode="External"/><Relationship Id="rId559" Type="http://schemas.openxmlformats.org/officeDocument/2006/relationships/hyperlink" Target="https://unfcccstawebprd01.blob.core.windows.net/pacm/PriorConsiderations/pc_01158.pdf" TargetMode="External"/><Relationship Id="rId766" Type="http://schemas.openxmlformats.org/officeDocument/2006/relationships/hyperlink" Target="https://unfcccstawebprd01.blob.core.windows.net/pacm/PriorConsiderations/PoA/pc_00167.pdf" TargetMode="External"/><Relationship Id="rId198" Type="http://schemas.openxmlformats.org/officeDocument/2006/relationships/hyperlink" Target="https://unfcccstawebprd01.blob.core.windows.net/pacm/PriorConsiderations/pc_01080.pdf" TargetMode="External"/><Relationship Id="rId321" Type="http://schemas.openxmlformats.org/officeDocument/2006/relationships/hyperlink" Target="https://unfcccstawebprd01.blob.core.windows.net/pacm/PriorConsiderations/pc_00788.pdf" TargetMode="External"/><Relationship Id="rId419" Type="http://schemas.openxmlformats.org/officeDocument/2006/relationships/hyperlink" Target="https://unfcccstawebprd01.blob.core.windows.net/pacm/PriorConsiderations/pc_00331.pdf" TargetMode="External"/><Relationship Id="rId626" Type="http://schemas.openxmlformats.org/officeDocument/2006/relationships/hyperlink" Target="https://unfcccstawebprd01.blob.core.windows.net/pacm/PriorConsiderations/pc_00659.pdf" TargetMode="External"/><Relationship Id="rId973" Type="http://schemas.openxmlformats.org/officeDocument/2006/relationships/hyperlink" Target="https://unfcccstawebprd01.blob.core.windows.net/pacm/PriorConsiderations/PA/pc_00524.pdf" TargetMode="External"/><Relationship Id="rId1049" Type="http://schemas.openxmlformats.org/officeDocument/2006/relationships/hyperlink" Target="https://unfcccstawebprd01.blob.core.windows.net/pacm/PriorConsiderations/PA/pc_01556.pdf" TargetMode="External"/><Relationship Id="rId833" Type="http://schemas.openxmlformats.org/officeDocument/2006/relationships/hyperlink" Target="https://unfcccstawebprd01.blob.core.windows.net/pacm/PriorConsiderations/PoA/pc_00254.pdf" TargetMode="External"/><Relationship Id="rId1116" Type="http://schemas.microsoft.com/office/2019/04/relationships/namedSheetView" Target="../namedSheetViews/namedSheetView1.xml"/><Relationship Id="rId265" Type="http://schemas.openxmlformats.org/officeDocument/2006/relationships/hyperlink" Target="https://unfcccstawebprd01.blob.core.windows.net/pacm/PriorConsiderations/pc_01003.pdf" TargetMode="External"/><Relationship Id="rId472" Type="http://schemas.openxmlformats.org/officeDocument/2006/relationships/hyperlink" Target="https://unfcccstawebprd01.blob.core.windows.net/pacm/PriorConsiderations/pc_00057.pdf" TargetMode="External"/><Relationship Id="rId900" Type="http://schemas.openxmlformats.org/officeDocument/2006/relationships/hyperlink" Target="https://unfcccstawebprd01.blob.core.windows.net/pacm/PriorConsiderations/PoA/pc_00196.pdf" TargetMode="External"/><Relationship Id="rId125" Type="http://schemas.openxmlformats.org/officeDocument/2006/relationships/hyperlink" Target="https://unfcccstawebprd01.blob.core.windows.net/pacm/PriorConsiderations/pc_01240.pdf" TargetMode="External"/><Relationship Id="rId332" Type="http://schemas.openxmlformats.org/officeDocument/2006/relationships/hyperlink" Target="https://unfcccstawebprd01.blob.core.windows.net/pacm/PriorConsiderations/pc_00772.pdf" TargetMode="External"/><Relationship Id="rId777" Type="http://schemas.openxmlformats.org/officeDocument/2006/relationships/hyperlink" Target="https://unfcccstawebprd01.blob.core.windows.net/pacm/PriorConsiderations/PoA/pc_00250.pdf" TargetMode="External"/><Relationship Id="rId984" Type="http://schemas.openxmlformats.org/officeDocument/2006/relationships/hyperlink" Target="https://unfcccstawebprd01.blob.core.windows.net/pacm/PriorConsiderations/PA/pc_00716.pdf" TargetMode="External"/><Relationship Id="rId637" Type="http://schemas.openxmlformats.org/officeDocument/2006/relationships/hyperlink" Target="https://unfcccstawebprd01.blob.core.windows.net/pacm/PriorConsiderations/pc_01403.pdf" TargetMode="External"/><Relationship Id="rId844" Type="http://schemas.openxmlformats.org/officeDocument/2006/relationships/hyperlink" Target="https://unfcccstawebprd01.blob.core.windows.net/pacm/PriorConsiderations/PoA/pc_00158.pdf" TargetMode="External"/><Relationship Id="rId276" Type="http://schemas.openxmlformats.org/officeDocument/2006/relationships/hyperlink" Target="https://unfcccstawebprd01.blob.core.windows.net/pacm/PriorConsiderations/pc_00974.pdf" TargetMode="External"/><Relationship Id="rId483" Type="http://schemas.openxmlformats.org/officeDocument/2006/relationships/hyperlink" Target="https://unfcccstawebprd01.blob.core.windows.net/pacm/PriorConsiderations/pc_01049.pdf" TargetMode="External"/><Relationship Id="rId690" Type="http://schemas.openxmlformats.org/officeDocument/2006/relationships/hyperlink" Target="https://unfcccstawebprd01.blob.core.windows.net/pacm/PriorConsiderations/pc_00554.pdf" TargetMode="External"/><Relationship Id="rId704" Type="http://schemas.openxmlformats.org/officeDocument/2006/relationships/hyperlink" Target="https://unfcccstawebprd01.blob.core.windows.net/pacm/PriorConsiderations/pc_00422.pdf" TargetMode="External"/><Relationship Id="rId911" Type="http://schemas.openxmlformats.org/officeDocument/2006/relationships/hyperlink" Target="https://unfcccstawebprd01.blob.core.windows.net/pacm/PriorConsiderations/PoA/pc_00103.pdf" TargetMode="External"/><Relationship Id="rId40" Type="http://schemas.openxmlformats.org/officeDocument/2006/relationships/hyperlink" Target="https://unfcccstawebprd01.blob.core.windows.net/pacm/PriorConsiderations/pc_00174.pdf" TargetMode="External"/><Relationship Id="rId136" Type="http://schemas.openxmlformats.org/officeDocument/2006/relationships/hyperlink" Target="https://unfcccstawebprd01.blob.core.windows.net/pacm/PriorConsiderations/pc_01217.pdf" TargetMode="External"/><Relationship Id="rId343" Type="http://schemas.openxmlformats.org/officeDocument/2006/relationships/hyperlink" Target="https://unfcccstawebprd01.blob.core.windows.net/pacm/PriorConsiderations/pc_00729.pdf" TargetMode="External"/><Relationship Id="rId550" Type="http://schemas.openxmlformats.org/officeDocument/2006/relationships/hyperlink" Target="https://unfcccstawebprd01.blob.core.windows.net/pacm/PriorConsiderations/pc_00381.pdf" TargetMode="External"/><Relationship Id="rId788" Type="http://schemas.openxmlformats.org/officeDocument/2006/relationships/hyperlink" Target="https://unfcccstawebprd01.blob.core.windows.net/pacm/PriorConsiderations/PoA/pc_00238.pdf" TargetMode="External"/><Relationship Id="rId995" Type="http://schemas.openxmlformats.org/officeDocument/2006/relationships/hyperlink" Target="https://unfcccstawebprd01.blob.core.windows.net/pacm/PriorConsiderations/PoA/pc_00272.pdf" TargetMode="External"/><Relationship Id="rId203" Type="http://schemas.openxmlformats.org/officeDocument/2006/relationships/hyperlink" Target="https://unfcccstawebprd01.blob.core.windows.net/pacm/PriorConsiderations/pc_01075.pdf" TargetMode="External"/><Relationship Id="rId648" Type="http://schemas.openxmlformats.org/officeDocument/2006/relationships/hyperlink" Target="https://unfcccstawebprd01.blob.core.windows.net/pacm/PriorConsiderations/pc_01287.pdf" TargetMode="External"/><Relationship Id="rId855" Type="http://schemas.openxmlformats.org/officeDocument/2006/relationships/hyperlink" Target="https://unfcccstawebprd01.blob.core.windows.net/pacm/PriorConsiderations/PoA/pc_00143.pdf" TargetMode="External"/><Relationship Id="rId1040" Type="http://schemas.openxmlformats.org/officeDocument/2006/relationships/hyperlink" Target="https://unfcccstawebprd01.blob.core.windows.net/pacm/PriorConsiderations/PoA/pc_00284.pdf" TargetMode="External"/><Relationship Id="rId287" Type="http://schemas.openxmlformats.org/officeDocument/2006/relationships/hyperlink" Target="https://unfcccstawebprd01.blob.core.windows.net/pacm/PriorConsiderations/pc_00958.pdf" TargetMode="External"/><Relationship Id="rId410" Type="http://schemas.openxmlformats.org/officeDocument/2006/relationships/hyperlink" Target="https://unfcccstawebprd01.blob.core.windows.net/pacm/PriorConsiderations/pc_00350.pdf" TargetMode="External"/><Relationship Id="rId494" Type="http://schemas.openxmlformats.org/officeDocument/2006/relationships/hyperlink" Target="https://unfcccstawebprd01.blob.core.windows.net/pacm/PriorConsiderations/pc_00936.pdf" TargetMode="External"/><Relationship Id="rId508" Type="http://schemas.openxmlformats.org/officeDocument/2006/relationships/hyperlink" Target="https://unfcccstawebprd01.blob.core.windows.net/pacm/PriorConsiderations/pc_00351.pdf" TargetMode="External"/><Relationship Id="rId715" Type="http://schemas.openxmlformats.org/officeDocument/2006/relationships/hyperlink" Target="https://unfcccstawebprd01.blob.core.windows.net/pacm/PriorConsiderations/pc_00858.pdf" TargetMode="External"/><Relationship Id="rId922" Type="http://schemas.openxmlformats.org/officeDocument/2006/relationships/hyperlink" Target="https://unfcccstawebprd01.blob.core.windows.net/pacm/PriorConsiderations/PoA/pc_00083.pdf" TargetMode="External"/><Relationship Id="rId147" Type="http://schemas.openxmlformats.org/officeDocument/2006/relationships/hyperlink" Target="https://unfcccstawebprd01.blob.core.windows.net/pacm/PriorConsiderations/pc_01171.pdf" TargetMode="External"/><Relationship Id="rId354" Type="http://schemas.openxmlformats.org/officeDocument/2006/relationships/hyperlink" Target="https://unfcccstawebprd01.blob.core.windows.net/pacm/PriorConsiderations/pc_00556.pdf" TargetMode="External"/><Relationship Id="rId799" Type="http://schemas.openxmlformats.org/officeDocument/2006/relationships/hyperlink" Target="https://unfcccstawebprd01.blob.core.windows.net/pacm/PriorConsiderations/PoA/pc_00225.pdf" TargetMode="External"/><Relationship Id="rId51" Type="http://schemas.openxmlformats.org/officeDocument/2006/relationships/hyperlink" Target="https://unfcccstawebprd01.blob.core.windows.net/pacm/PriorConsiderations/pc_00259.pdf" TargetMode="External"/><Relationship Id="rId561" Type="http://schemas.openxmlformats.org/officeDocument/2006/relationships/hyperlink" Target="https://unfcccstawebprd01.blob.core.windows.net/pacm/PriorConsiderations/pc_00366.pdf" TargetMode="External"/><Relationship Id="rId659" Type="http://schemas.openxmlformats.org/officeDocument/2006/relationships/hyperlink" Target="https://unfcccstawebprd01.blob.core.windows.net/pacm/PriorConsiderations/pc_01276.pdf" TargetMode="External"/><Relationship Id="rId866" Type="http://schemas.openxmlformats.org/officeDocument/2006/relationships/hyperlink" Target="https://unfcccstawebprd01.blob.core.windows.net/pacm/PriorConsiderations/PoA/pc_00112.pdf" TargetMode="External"/><Relationship Id="rId214" Type="http://schemas.openxmlformats.org/officeDocument/2006/relationships/hyperlink" Target="https://unfcccstawebprd01.blob.core.windows.net/pacm/PriorConsiderations/pc_01064.pdf" TargetMode="External"/><Relationship Id="rId298" Type="http://schemas.openxmlformats.org/officeDocument/2006/relationships/hyperlink" Target="https://unfcccstawebprd01.blob.core.windows.net/pacm/PriorConsiderations/pc_00940.pdf" TargetMode="External"/><Relationship Id="rId421" Type="http://schemas.openxmlformats.org/officeDocument/2006/relationships/hyperlink" Target="https://unfcccstawebprd01.blob.core.windows.net/pacm/PriorConsiderations/pc_00327.pdf" TargetMode="External"/><Relationship Id="rId519" Type="http://schemas.openxmlformats.org/officeDocument/2006/relationships/hyperlink" Target="https://unfcccstawebprd01.blob.core.windows.net/pacm/PriorConsiderations/pc_00589.pdf" TargetMode="External"/><Relationship Id="rId1051" Type="http://schemas.openxmlformats.org/officeDocument/2006/relationships/hyperlink" Target="https://unfcccstawebprd01.blob.core.windows.net/pacm/PriorConsiderations/PA/pc_01539.pdf" TargetMode="External"/><Relationship Id="rId158" Type="http://schemas.openxmlformats.org/officeDocument/2006/relationships/hyperlink" Target="https://unfcccstawebprd01.blob.core.windows.net/pacm/PriorConsiderations/pc_01142.pdf" TargetMode="External"/><Relationship Id="rId726" Type="http://schemas.openxmlformats.org/officeDocument/2006/relationships/hyperlink" Target="https://unfcccstawebprd01.blob.core.windows.net/pacm/PriorConsiderations/pc_01439.pdf" TargetMode="External"/><Relationship Id="rId933" Type="http://schemas.openxmlformats.org/officeDocument/2006/relationships/hyperlink" Target="https://unfcccstawebprd01.blob.core.windows.net/pacm/PriorConsiderations/PoA/pc_00211.pdf" TargetMode="External"/><Relationship Id="rId1009" Type="http://schemas.openxmlformats.org/officeDocument/2006/relationships/hyperlink" Target="https://unfcccstawebprd01.blob.core.windows.net/pacm/PriorConsiderations/PoA/pc_00090.pdf" TargetMode="External"/><Relationship Id="rId62" Type="http://schemas.openxmlformats.org/officeDocument/2006/relationships/hyperlink" Target="https://unfcccstawebprd01.blob.core.windows.net/pacm/PriorConsiderations/pc_00100.pdf" TargetMode="External"/><Relationship Id="rId365" Type="http://schemas.openxmlformats.org/officeDocument/2006/relationships/hyperlink" Target="https://unfcccstawebprd01.blob.core.windows.net/pacm/PriorConsiderations/pc_00474.pdf" TargetMode="External"/><Relationship Id="rId572" Type="http://schemas.openxmlformats.org/officeDocument/2006/relationships/hyperlink" Target="https://unfcccstawebprd01.blob.core.windows.net/pacm/PriorConsiderations/pc_00458.pdf" TargetMode="External"/><Relationship Id="rId225" Type="http://schemas.openxmlformats.org/officeDocument/2006/relationships/hyperlink" Target="https://unfcccstawebprd01.blob.core.windows.net/pacm/PriorConsiderations/pc_01053.pdf" TargetMode="External"/><Relationship Id="rId432" Type="http://schemas.openxmlformats.org/officeDocument/2006/relationships/hyperlink" Target="https://unfcccstawebprd01.blob.core.windows.net/pacm/PriorConsiderations/pc_00245.pdf" TargetMode="External"/><Relationship Id="rId877" Type="http://schemas.openxmlformats.org/officeDocument/2006/relationships/hyperlink" Target="https://unfcccstawebprd01.blob.core.windows.net/pacm/PriorConsiderations/PoA/pc_00093.pdf" TargetMode="External"/><Relationship Id="rId1062" Type="http://schemas.openxmlformats.org/officeDocument/2006/relationships/hyperlink" Target="https://unfcccstawebprd01.blob.core.windows.net/pacm/PriorConsiderations/PA/pc_00539.pdf" TargetMode="External"/><Relationship Id="rId737" Type="http://schemas.openxmlformats.org/officeDocument/2006/relationships/hyperlink" Target="https://unfcccstawebprd01.blob.core.windows.net/pacm/PriorConsiderations/pc_00904.pdf" TargetMode="External"/><Relationship Id="rId944" Type="http://schemas.openxmlformats.org/officeDocument/2006/relationships/hyperlink" Target="https://unfcccstawebprd01.blob.core.windows.net/pacm/PriorConsiderations/PoA/pc_00201.pdf" TargetMode="External"/><Relationship Id="rId73" Type="http://schemas.openxmlformats.org/officeDocument/2006/relationships/hyperlink" Target="https://unfcccstawebprd01.blob.core.windows.net/pacm/PriorConsiderations/pc_00620.pdf" TargetMode="External"/><Relationship Id="rId169" Type="http://schemas.openxmlformats.org/officeDocument/2006/relationships/hyperlink" Target="https://unfcccstawebprd01.blob.core.windows.net/pacm/PriorConsiderations/pc_01122.pdf" TargetMode="External"/><Relationship Id="rId376" Type="http://schemas.openxmlformats.org/officeDocument/2006/relationships/hyperlink" Target="https://unfcccstawebprd01.blob.core.windows.net/pacm/PriorConsiderations/pc_00432.pdf" TargetMode="External"/><Relationship Id="rId583" Type="http://schemas.openxmlformats.org/officeDocument/2006/relationships/hyperlink" Target="https://unfcccstawebprd01.blob.core.windows.net/pacm/PriorConsiderations/pc_00182.pdf" TargetMode="External"/><Relationship Id="rId790" Type="http://schemas.openxmlformats.org/officeDocument/2006/relationships/hyperlink" Target="https://unfcccstawebprd01.blob.core.windows.net/pacm/PriorConsiderations/PoA/pc_00236.pdf" TargetMode="External"/><Relationship Id="rId804" Type="http://schemas.openxmlformats.org/officeDocument/2006/relationships/hyperlink" Target="https://unfcccstawebprd01.blob.core.windows.net/pacm/PriorConsiderations/PoA/pc_00197.pdf" TargetMode="External"/><Relationship Id="rId4" Type="http://schemas.openxmlformats.org/officeDocument/2006/relationships/hyperlink" Target="https://unfcccstawebprd01.blob.core.windows.net/pacm/PriorConsiderations/pc_01173.pdf" TargetMode="External"/><Relationship Id="rId236" Type="http://schemas.openxmlformats.org/officeDocument/2006/relationships/hyperlink" Target="https://unfcccstawebprd01.blob.core.windows.net/pacm/PriorConsiderations/pc_01041.pdf" TargetMode="External"/><Relationship Id="rId443" Type="http://schemas.openxmlformats.org/officeDocument/2006/relationships/hyperlink" Target="https://unfcccstawebprd01.blob.core.windows.net/pacm/PriorConsiderations/pc_00226.pdf" TargetMode="External"/><Relationship Id="rId650" Type="http://schemas.openxmlformats.org/officeDocument/2006/relationships/hyperlink" Target="https://unfcccstawebprd01.blob.core.windows.net/pacm/PriorConsiderations/pc_01285.pdf" TargetMode="External"/><Relationship Id="rId888" Type="http://schemas.openxmlformats.org/officeDocument/2006/relationships/hyperlink" Target="https://unfcccstawebprd01.blob.core.windows.net/pacm/PriorConsiderations/PoA/pc_00116.pdf" TargetMode="External"/><Relationship Id="rId1073" Type="http://schemas.openxmlformats.org/officeDocument/2006/relationships/hyperlink" Target="https://unfcccstawebprd01.blob.core.windows.net/pacm/PriorConsiderations/PA/pc_01537.pdf" TargetMode="External"/><Relationship Id="rId303" Type="http://schemas.openxmlformats.org/officeDocument/2006/relationships/hyperlink" Target="https://unfcccstawebprd01.blob.core.windows.net/pacm/PriorConsiderations/pc_00929.pdf" TargetMode="External"/><Relationship Id="rId748" Type="http://schemas.openxmlformats.org/officeDocument/2006/relationships/hyperlink" Target="https://unfcccstawebprd01.blob.core.windows.net/pacm/PriorConsiderations/PoA/pc_00126.pdf" TargetMode="External"/><Relationship Id="rId955" Type="http://schemas.openxmlformats.org/officeDocument/2006/relationships/hyperlink" Target="https://unfcccstawebprd01.blob.core.windows.net/pacm/PriorConsiderations/PoA/pc_00187.pdf" TargetMode="External"/><Relationship Id="rId84" Type="http://schemas.openxmlformats.org/officeDocument/2006/relationships/hyperlink" Target="https://unfcccstawebprd01.blob.core.windows.net/pacm/PriorConsiderations/pc_01355.pdf" TargetMode="External"/><Relationship Id="rId387" Type="http://schemas.openxmlformats.org/officeDocument/2006/relationships/hyperlink" Target="https://unfcccstawebprd01.blob.core.windows.net/pacm/PriorConsiderations/pc_00392.pdf" TargetMode="External"/><Relationship Id="rId510" Type="http://schemas.openxmlformats.org/officeDocument/2006/relationships/hyperlink" Target="https://unfcccstawebprd01.blob.core.windows.net/pacm/PriorConsiderations/pc_00011.pdf" TargetMode="External"/><Relationship Id="rId594" Type="http://schemas.openxmlformats.org/officeDocument/2006/relationships/hyperlink" Target="https://unfcccstawebprd01.blob.core.windows.net/pacm/PriorConsiderations/pc_00352.pdf" TargetMode="External"/><Relationship Id="rId608" Type="http://schemas.openxmlformats.org/officeDocument/2006/relationships/hyperlink" Target="https://unfcccstawebprd01.blob.core.windows.net/pacm/PriorConsiderations/pc_00636.pdf" TargetMode="External"/><Relationship Id="rId815" Type="http://schemas.openxmlformats.org/officeDocument/2006/relationships/hyperlink" Target="https://unfcccstawebprd01.blob.core.windows.net/pacm/PriorConsiderations/PoA/pc_00178.pdf" TargetMode="External"/><Relationship Id="rId247" Type="http://schemas.openxmlformats.org/officeDocument/2006/relationships/hyperlink" Target="https://unfcccstawebprd01.blob.core.windows.net/pacm/PriorConsiderations/pc_01021.pdf" TargetMode="External"/><Relationship Id="rId899" Type="http://schemas.openxmlformats.org/officeDocument/2006/relationships/hyperlink" Target="https://unfcccstawebprd01.blob.core.windows.net/pacm/PriorConsiderations/PoA/pc_00134.pdf" TargetMode="External"/><Relationship Id="rId1000" Type="http://schemas.openxmlformats.org/officeDocument/2006/relationships/hyperlink" Target="https://unfcccstawebprd01.blob.core.windows.net/pacm/PriorConsiderations/PA/pc_01330.pdf" TargetMode="External"/><Relationship Id="rId1084" Type="http://schemas.openxmlformats.org/officeDocument/2006/relationships/hyperlink" Target="https://unfcccstawebprd01.blob.core.windows.net/pacm/PriorConsiderations/PA/pc_01581.pdf" TargetMode="External"/><Relationship Id="rId107" Type="http://schemas.openxmlformats.org/officeDocument/2006/relationships/hyperlink" Target="https://unfcccstawebprd01.blob.core.windows.net/pacm/PriorConsiderations/pc_01302.pdf" TargetMode="External"/><Relationship Id="rId454" Type="http://schemas.openxmlformats.org/officeDocument/2006/relationships/hyperlink" Target="https://unfcccstawebprd01.blob.core.windows.net/pacm/PriorConsiderations/pc_00214.pdf" TargetMode="External"/><Relationship Id="rId661" Type="http://schemas.openxmlformats.org/officeDocument/2006/relationships/hyperlink" Target="https://unfcccstawebprd01.blob.core.windows.net/pacm/PriorConsiderations/pc_01274.pdf" TargetMode="External"/><Relationship Id="rId759" Type="http://schemas.openxmlformats.org/officeDocument/2006/relationships/hyperlink" Target="https://unfcccstawebprd01.blob.core.windows.net/pacm/PriorConsiderations/PoA/pc_00131.pdf" TargetMode="External"/><Relationship Id="rId966" Type="http://schemas.openxmlformats.org/officeDocument/2006/relationships/hyperlink" Target="https://unfcccstawebprd01.blob.core.windows.net/pacm/PriorConsiderations/PA/pc_01496.pdf" TargetMode="External"/><Relationship Id="rId11" Type="http://schemas.openxmlformats.org/officeDocument/2006/relationships/hyperlink" Target="https://unfcccstawebprd01.blob.core.windows.net/pacm/PriorConsiderations/pc_00503.pdf" TargetMode="External"/><Relationship Id="rId314" Type="http://schemas.openxmlformats.org/officeDocument/2006/relationships/hyperlink" Target="https://unfcccstawebprd01.blob.core.windows.net/pacm/PriorConsiderations/pc_00916.pdf" TargetMode="External"/><Relationship Id="rId398" Type="http://schemas.openxmlformats.org/officeDocument/2006/relationships/hyperlink" Target="https://unfcccstawebprd01.blob.core.windows.net/pacm/PriorConsiderations/pc_00376.pdf" TargetMode="External"/><Relationship Id="rId521" Type="http://schemas.openxmlformats.org/officeDocument/2006/relationships/hyperlink" Target="https://unfcccstawebprd01.blob.core.windows.net/pacm/PriorConsiderations/pc_00584.pdf" TargetMode="External"/><Relationship Id="rId619" Type="http://schemas.openxmlformats.org/officeDocument/2006/relationships/hyperlink" Target="https://unfcccstawebprd01.blob.core.windows.net/pacm/PriorConsiderations/pc_00304.pdf" TargetMode="External"/><Relationship Id="rId95" Type="http://schemas.openxmlformats.org/officeDocument/2006/relationships/hyperlink" Target="https://unfcccstawebprd01.blob.core.windows.net/pacm/PriorConsiderations/pc_01314.pdf" TargetMode="External"/><Relationship Id="rId160" Type="http://schemas.openxmlformats.org/officeDocument/2006/relationships/hyperlink" Target="https://unfcccstawebprd01.blob.core.windows.net/pacm/PriorConsiderations/pc_01140.pdf" TargetMode="External"/><Relationship Id="rId826" Type="http://schemas.openxmlformats.org/officeDocument/2006/relationships/hyperlink" Target="https://unfcccstawebprd01.blob.core.windows.net/pacm/PriorConsiderations/PoA/pc_00260.pdf" TargetMode="External"/><Relationship Id="rId1011" Type="http://schemas.openxmlformats.org/officeDocument/2006/relationships/hyperlink" Target="https://unfcccstawebprd01.blob.core.windows.net/pacm/PriorConsiderations/PA/pc_01525.pdf" TargetMode="External"/><Relationship Id="rId1109" Type="http://schemas.openxmlformats.org/officeDocument/2006/relationships/hyperlink" Target="https://unfcccstawebprd01.blob.core.windows.net/pacm/PriorConsiderations/PA/pc_01612.pdf" TargetMode="External"/><Relationship Id="rId258" Type="http://schemas.openxmlformats.org/officeDocument/2006/relationships/hyperlink" Target="https://unfcccstawebprd01.blob.core.windows.net/pacm/PriorConsiderations/pc_01010.pdf" TargetMode="External"/><Relationship Id="rId465" Type="http://schemas.openxmlformats.org/officeDocument/2006/relationships/hyperlink" Target="https://unfcccstawebprd01.blob.core.windows.net/pacm/PriorConsiderations/pc_00092.pdf" TargetMode="External"/><Relationship Id="rId672" Type="http://schemas.openxmlformats.org/officeDocument/2006/relationships/hyperlink" Target="https://unfcccstawebprd01.blob.core.windows.net/pacm/PriorConsiderations/pc_00886.pdf" TargetMode="External"/><Relationship Id="rId1095" Type="http://schemas.openxmlformats.org/officeDocument/2006/relationships/hyperlink" Target="https://unfcccstawebprd01.blob.core.windows.net/pacm/PriorConsiderations/PA/pc_01580.pdf" TargetMode="External"/><Relationship Id="rId22" Type="http://schemas.openxmlformats.org/officeDocument/2006/relationships/hyperlink" Target="https://unfcccstawebprd01.blob.core.windows.net/pacm/PriorConsiderations/pc_00665.pdf" TargetMode="External"/><Relationship Id="rId118" Type="http://schemas.openxmlformats.org/officeDocument/2006/relationships/hyperlink" Target="https://unfcccstawebprd01.blob.core.windows.net/pacm/PriorConsiderations/pc_01256.pdf" TargetMode="External"/><Relationship Id="rId325" Type="http://schemas.openxmlformats.org/officeDocument/2006/relationships/hyperlink" Target="https://unfcccstawebprd01.blob.core.windows.net/pacm/PriorConsiderations/pc_00782.pdf" TargetMode="External"/><Relationship Id="rId532" Type="http://schemas.openxmlformats.org/officeDocument/2006/relationships/hyperlink" Target="https://unfcccstawebprd01.blob.core.windows.net/pacm/PriorConsiderations/pc_01223.pdf" TargetMode="External"/><Relationship Id="rId977" Type="http://schemas.openxmlformats.org/officeDocument/2006/relationships/hyperlink" Target="https://unfcccstawebprd01.blob.core.windows.net/pacm/PriorConsiderations/PA/pc_00511.pdf" TargetMode="External"/><Relationship Id="rId171" Type="http://schemas.openxmlformats.org/officeDocument/2006/relationships/hyperlink" Target="https://unfcccstawebprd01.blob.core.windows.net/pacm/PriorConsiderations/pc_01119.pdf" TargetMode="External"/><Relationship Id="rId837" Type="http://schemas.openxmlformats.org/officeDocument/2006/relationships/hyperlink" Target="https://unfcccstawebprd01.blob.core.windows.net/pacm/PriorConsiderations/PoA/pc_00258.pdf" TargetMode="External"/><Relationship Id="rId1022" Type="http://schemas.openxmlformats.org/officeDocument/2006/relationships/hyperlink" Target="https://unfcccstawebprd01.blob.core.windows.net/pacm/PriorConsiderations/PA/pc_01523.pdf" TargetMode="External"/><Relationship Id="rId269" Type="http://schemas.openxmlformats.org/officeDocument/2006/relationships/hyperlink" Target="https://unfcccstawebprd01.blob.core.windows.net/pacm/PriorConsiderations/pc_00984.pdf" TargetMode="External"/><Relationship Id="rId476" Type="http://schemas.openxmlformats.org/officeDocument/2006/relationships/hyperlink" Target="https://unfcccstawebprd01.blob.core.windows.net/pacm/PriorConsiderations/pc_00053.pdf" TargetMode="External"/><Relationship Id="rId683" Type="http://schemas.openxmlformats.org/officeDocument/2006/relationships/hyperlink" Target="https://unfcccstawebprd01.blob.core.windows.net/pacm/PriorConsiderations/pc_00859.pdf" TargetMode="External"/><Relationship Id="rId890" Type="http://schemas.openxmlformats.org/officeDocument/2006/relationships/hyperlink" Target="https://unfcccstawebprd01.blob.core.windows.net/pacm/PriorConsiderations/PoA/pc_00150.pdf" TargetMode="External"/><Relationship Id="rId904" Type="http://schemas.openxmlformats.org/officeDocument/2006/relationships/hyperlink" Target="https://unfcccstawebprd01.blob.core.windows.net/pacm/PriorConsiderations/PoA/pc_00089.pdf" TargetMode="External"/><Relationship Id="rId33" Type="http://schemas.openxmlformats.org/officeDocument/2006/relationships/hyperlink" Target="https://unfcccstawebprd01.blob.core.windows.net/pacm/PriorConsiderations/pc_00610.pdf" TargetMode="External"/><Relationship Id="rId129" Type="http://schemas.openxmlformats.org/officeDocument/2006/relationships/hyperlink" Target="https://unfcccstawebprd01.blob.core.windows.net/pacm/PriorConsiderations/pc_01230.pdf" TargetMode="External"/><Relationship Id="rId336" Type="http://schemas.openxmlformats.org/officeDocument/2006/relationships/hyperlink" Target="https://unfcccstawebprd01.blob.core.windows.net/pacm/PriorConsiderations/pc_00743.pdf" TargetMode="External"/><Relationship Id="rId543" Type="http://schemas.openxmlformats.org/officeDocument/2006/relationships/hyperlink" Target="https://unfcccstawebprd01.blob.core.windows.net/pacm/PriorConsiderations/pc_00598.pdf" TargetMode="External"/><Relationship Id="rId988" Type="http://schemas.openxmlformats.org/officeDocument/2006/relationships/hyperlink" Target="https://unfcccstawebprd01.blob.core.windows.net/pacm/PriorConsiderations/PA/pc_00880.pdf" TargetMode="External"/><Relationship Id="rId182" Type="http://schemas.openxmlformats.org/officeDocument/2006/relationships/hyperlink" Target="https://unfcccstawebprd01.blob.core.windows.net/pacm/PriorConsiderations/pc_01108.pdf" TargetMode="External"/><Relationship Id="rId403" Type="http://schemas.openxmlformats.org/officeDocument/2006/relationships/hyperlink" Target="https://unfcccstawebprd01.blob.core.windows.net/pacm/PriorConsiderations/pc_00363.pdf" TargetMode="External"/><Relationship Id="rId750" Type="http://schemas.openxmlformats.org/officeDocument/2006/relationships/hyperlink" Target="https://unfcccstawebprd01.blob.core.windows.net/pacm/PriorConsiderations/PoA/pc_00124.pdf" TargetMode="External"/><Relationship Id="rId848" Type="http://schemas.openxmlformats.org/officeDocument/2006/relationships/hyperlink" Target="https://unfcccstawebprd01.blob.core.windows.net/pacm/PriorConsiderations/PoA/pc_00153.pdf" TargetMode="External"/><Relationship Id="rId1033" Type="http://schemas.openxmlformats.org/officeDocument/2006/relationships/hyperlink" Target="https://unfcccstawebprd01.blob.core.windows.net/pacm/PriorConsiderations/PA/pc_01534.pdf" TargetMode="External"/><Relationship Id="rId487" Type="http://schemas.openxmlformats.org/officeDocument/2006/relationships/hyperlink" Target="https://unfcccstawebprd01.blob.core.windows.net/pacm/PriorConsiderations/pc_00439.pdf" TargetMode="External"/><Relationship Id="rId610" Type="http://schemas.openxmlformats.org/officeDocument/2006/relationships/hyperlink" Target="https://unfcccstawebprd01.blob.core.windows.net/pacm/PriorConsiderations/pc_00633.pdf" TargetMode="External"/><Relationship Id="rId694" Type="http://schemas.openxmlformats.org/officeDocument/2006/relationships/hyperlink" Target="https://unfcccstawebprd01.blob.core.windows.net/pacm/PriorConsiderations/pc_00464.pdf" TargetMode="External"/><Relationship Id="rId708" Type="http://schemas.openxmlformats.org/officeDocument/2006/relationships/hyperlink" Target="https://unfcccstawebprd01.blob.core.windows.net/pacm/PriorConsiderations/pc_00060.pdf" TargetMode="External"/><Relationship Id="rId915" Type="http://schemas.openxmlformats.org/officeDocument/2006/relationships/hyperlink" Target="https://unfcccstawebprd01.blob.core.windows.net/pacm/PriorConsiderations/PoA/pc_00191.pdf" TargetMode="External"/><Relationship Id="rId347" Type="http://schemas.openxmlformats.org/officeDocument/2006/relationships/hyperlink" Target="https://unfcccstawebprd01.blob.core.windows.net/pacm/PriorConsiderations/pc_00708.pdf" TargetMode="External"/><Relationship Id="rId999" Type="http://schemas.openxmlformats.org/officeDocument/2006/relationships/hyperlink" Target="https://unfcccstawebprd01.blob.core.windows.net/pacm/PriorConsiderations/PA/pc_01505.pdf" TargetMode="External"/><Relationship Id="rId1100" Type="http://schemas.openxmlformats.org/officeDocument/2006/relationships/hyperlink" Target="https://unfcccstawebprd01.blob.core.windows.net/pacm/PriorConsiderations/PA/pc_01592.pdf" TargetMode="External"/><Relationship Id="rId44" Type="http://schemas.openxmlformats.org/officeDocument/2006/relationships/hyperlink" Target="https://unfcccstawebprd01.blob.core.windows.net/pacm/PriorConsiderations/pc_00106.pdf" TargetMode="External"/><Relationship Id="rId554" Type="http://schemas.openxmlformats.org/officeDocument/2006/relationships/hyperlink" Target="https://unfcccstawebprd01.blob.core.windows.net/pacm/PriorConsiderations/pc_01163.pdf" TargetMode="External"/><Relationship Id="rId761" Type="http://schemas.openxmlformats.org/officeDocument/2006/relationships/hyperlink" Target="https://unfcccstawebprd01.blob.core.windows.net/pacm/PriorConsiderations/PoA/pc_00113.pdf" TargetMode="External"/><Relationship Id="rId859" Type="http://schemas.openxmlformats.org/officeDocument/2006/relationships/hyperlink" Target="https://unfcccstawebprd01.blob.core.windows.net/pacm/PriorConsiderations/PoA/pc_00138.pdf" TargetMode="External"/><Relationship Id="rId193" Type="http://schemas.openxmlformats.org/officeDocument/2006/relationships/hyperlink" Target="https://unfcccstawebprd01.blob.core.windows.net/pacm/PriorConsiderations/pc_01097.pdf" TargetMode="External"/><Relationship Id="rId207" Type="http://schemas.openxmlformats.org/officeDocument/2006/relationships/hyperlink" Target="https://unfcccstawebprd01.blob.core.windows.net/pacm/PriorConsiderations/pc_01071.pdf" TargetMode="External"/><Relationship Id="rId414" Type="http://schemas.openxmlformats.org/officeDocument/2006/relationships/hyperlink" Target="https://unfcccstawebprd01.blob.core.windows.net/pacm/PriorConsiderations/pc_00343.pdf" TargetMode="External"/><Relationship Id="rId498" Type="http://schemas.openxmlformats.org/officeDocument/2006/relationships/hyperlink" Target="https://unfcccstawebprd01.blob.core.windows.net/pacm/PriorConsiderations/pc_00605.pdf" TargetMode="External"/><Relationship Id="rId621" Type="http://schemas.openxmlformats.org/officeDocument/2006/relationships/hyperlink" Target="https://unfcccstawebprd01.blob.core.windows.net/pacm/PriorConsiderations/pc_01412.pdf" TargetMode="External"/><Relationship Id="rId1044" Type="http://schemas.openxmlformats.org/officeDocument/2006/relationships/hyperlink" Target="https://unfcccstawebprd01.blob.core.windows.net/pacm/PriorConsiderations/PoA/pc_00286.pdf" TargetMode="External"/><Relationship Id="rId260" Type="http://schemas.openxmlformats.org/officeDocument/2006/relationships/hyperlink" Target="https://unfcccstawebprd01.blob.core.windows.net/pacm/PriorConsiderations/pc_01008.pdf" TargetMode="External"/><Relationship Id="rId719" Type="http://schemas.openxmlformats.org/officeDocument/2006/relationships/hyperlink" Target="https://unfcccstawebprd01.blob.core.windows.net/pacm/PriorConsiderations/pc_01369.pdf" TargetMode="External"/><Relationship Id="rId926" Type="http://schemas.openxmlformats.org/officeDocument/2006/relationships/hyperlink" Target="https://unfcccstawebprd01.blob.core.windows.net/pacm/PriorConsiderations/PoA/pc_00141.pdf" TargetMode="External"/><Relationship Id="rId1111" Type="http://schemas.openxmlformats.org/officeDocument/2006/relationships/hyperlink" Target="https://unfcccstawebprd01.blob.core.windows.net/pacm/PriorConsiderations/PA/pc_01614.pdf" TargetMode="External"/><Relationship Id="rId55" Type="http://schemas.openxmlformats.org/officeDocument/2006/relationships/hyperlink" Target="https://unfcccstawebprd01.blob.core.windows.net/pacm/PriorConsiderations/pc_00244.pdf" TargetMode="External"/><Relationship Id="rId120" Type="http://schemas.openxmlformats.org/officeDocument/2006/relationships/hyperlink" Target="https://unfcccstawebprd01.blob.core.windows.net/pacm/PriorConsiderations/pc_01254.pdf" TargetMode="External"/><Relationship Id="rId358" Type="http://schemas.openxmlformats.org/officeDocument/2006/relationships/hyperlink" Target="https://unfcccstawebprd01.blob.core.windows.net/pacm/PriorConsiderations/pc_00526.pdf" TargetMode="External"/><Relationship Id="rId565" Type="http://schemas.openxmlformats.org/officeDocument/2006/relationships/hyperlink" Target="https://unfcccstawebprd01.blob.core.windows.net/pacm/PriorConsiderations/pc_00040.pdf" TargetMode="External"/><Relationship Id="rId772" Type="http://schemas.openxmlformats.org/officeDocument/2006/relationships/hyperlink" Target="https://unfcccstawebprd01.blob.core.windows.net/pacm/PriorConsiderations/PoA/pc_00042.pdf" TargetMode="External"/><Relationship Id="rId218" Type="http://schemas.openxmlformats.org/officeDocument/2006/relationships/hyperlink" Target="https://unfcccstawebprd01.blob.core.windows.net/pacm/PriorConsiderations/pc_01060.pdf" TargetMode="External"/><Relationship Id="rId425" Type="http://schemas.openxmlformats.org/officeDocument/2006/relationships/hyperlink" Target="https://unfcccstawebprd01.blob.core.windows.net/pacm/PriorConsiderations/pc_00293.pdf" TargetMode="External"/><Relationship Id="rId632" Type="http://schemas.openxmlformats.org/officeDocument/2006/relationships/hyperlink" Target="https://unfcccstawebprd01.blob.core.windows.net/pacm/PriorConsiderations/pc_01385.pdf" TargetMode="External"/><Relationship Id="rId1055" Type="http://schemas.openxmlformats.org/officeDocument/2006/relationships/hyperlink" Target="https://unfcccstawebprd01.blob.core.windows.net/pacm/PriorConsiderations/PA/pc_01564.pdf" TargetMode="External"/><Relationship Id="rId271" Type="http://schemas.openxmlformats.org/officeDocument/2006/relationships/hyperlink" Target="https://unfcccstawebprd01.blob.core.windows.net/pacm/PriorConsiderations/pc_00980.pdf" TargetMode="External"/><Relationship Id="rId937" Type="http://schemas.openxmlformats.org/officeDocument/2006/relationships/hyperlink" Target="https://unfcccstawebprd01.blob.core.windows.net/pacm/PriorConsiderations/PoA/pc_00053.pdf" TargetMode="External"/><Relationship Id="rId66" Type="http://schemas.openxmlformats.org/officeDocument/2006/relationships/hyperlink" Target="https://unfcccstawebprd01.blob.core.windows.net/pacm/PriorConsiderations/pc_00064.pdf" TargetMode="External"/><Relationship Id="rId131" Type="http://schemas.openxmlformats.org/officeDocument/2006/relationships/hyperlink" Target="https://unfcccstawebprd01.blob.core.windows.net/pacm/PriorConsiderations/pc_01228.pdf" TargetMode="External"/><Relationship Id="rId369" Type="http://schemas.openxmlformats.org/officeDocument/2006/relationships/hyperlink" Target="https://unfcccstawebprd01.blob.core.windows.net/pacm/PriorConsiderations/pc_00455.pdf" TargetMode="External"/><Relationship Id="rId576" Type="http://schemas.openxmlformats.org/officeDocument/2006/relationships/hyperlink" Target="https://unfcccstawebprd01.blob.core.windows.net/pacm/PriorConsiderations/pc_00982.pdf" TargetMode="External"/><Relationship Id="rId783" Type="http://schemas.openxmlformats.org/officeDocument/2006/relationships/hyperlink" Target="https://unfcccstawebprd01.blob.core.windows.net/pacm/PriorConsiderations/PoA/pc_00243.pdf" TargetMode="External"/><Relationship Id="rId990" Type="http://schemas.openxmlformats.org/officeDocument/2006/relationships/hyperlink" Target="https://unfcccstawebprd01.blob.core.windows.net/pacm/PriorConsiderations/PA/pc_00968.pdf" TargetMode="External"/><Relationship Id="rId229" Type="http://schemas.openxmlformats.org/officeDocument/2006/relationships/hyperlink" Target="https://unfcccstawebprd01.blob.core.windows.net/pacm/PriorConsiderations/pc_01048.pdf" TargetMode="External"/><Relationship Id="rId436" Type="http://schemas.openxmlformats.org/officeDocument/2006/relationships/hyperlink" Target="https://unfcccstawebprd01.blob.core.windows.net/pacm/PriorConsiderations/pc_00233.pdf" TargetMode="External"/><Relationship Id="rId643" Type="http://schemas.openxmlformats.org/officeDocument/2006/relationships/hyperlink" Target="https://unfcccstawebprd01.blob.core.windows.net/pacm/PriorConsiderations/pc_01382.pdf" TargetMode="External"/><Relationship Id="rId1066" Type="http://schemas.openxmlformats.org/officeDocument/2006/relationships/hyperlink" Target="https://unfcccstawebprd01.blob.core.windows.net/pacm/PriorConsiderations/PA/pc_00643.pdf" TargetMode="External"/><Relationship Id="rId850" Type="http://schemas.openxmlformats.org/officeDocument/2006/relationships/hyperlink" Target="https://unfcccstawebprd01.blob.core.windows.net/pacm/PriorConsiderations/PoA/pc_00148.pdf" TargetMode="External"/><Relationship Id="rId948" Type="http://schemas.openxmlformats.org/officeDocument/2006/relationships/hyperlink" Target="https://unfcccstawebprd01.blob.core.windows.net/pacm/PriorConsiderations/PoA/pc_00063.pdf" TargetMode="External"/><Relationship Id="rId77" Type="http://schemas.openxmlformats.org/officeDocument/2006/relationships/hyperlink" Target="https://unfcccstawebprd01.blob.core.windows.net/pacm/PriorConsiderations/pc_00429.pdf" TargetMode="External"/><Relationship Id="rId282" Type="http://schemas.openxmlformats.org/officeDocument/2006/relationships/hyperlink" Target="https://unfcccstawebprd01.blob.core.windows.net/pacm/PriorConsiderations/pc_00966.pdf" TargetMode="External"/><Relationship Id="rId503" Type="http://schemas.openxmlformats.org/officeDocument/2006/relationships/hyperlink" Target="https://unfcccstawebprd01.blob.core.windows.net/pacm/PriorConsiderations/pc_00597.pdf" TargetMode="External"/><Relationship Id="rId587" Type="http://schemas.openxmlformats.org/officeDocument/2006/relationships/hyperlink" Target="https://unfcccstawebprd01.blob.core.windows.net/pacm/PriorConsiderations/pc_00169.pdf" TargetMode="External"/><Relationship Id="rId710" Type="http://schemas.openxmlformats.org/officeDocument/2006/relationships/hyperlink" Target="https://unfcccstawebprd01.blob.core.windows.net/pacm/PriorConsiderations/pc_00658.pdf" TargetMode="External"/><Relationship Id="rId808" Type="http://schemas.openxmlformats.org/officeDocument/2006/relationships/hyperlink" Target="https://unfcccstawebprd01.blob.core.windows.net/pacm/PriorConsiderations/PoA/pc_00185.pdf" TargetMode="External"/><Relationship Id="rId8" Type="http://schemas.openxmlformats.org/officeDocument/2006/relationships/hyperlink" Target="https://unfcccstawebprd01.blob.core.windows.net/pacm/PriorConsiderations/pc_00506.pdf" TargetMode="External"/><Relationship Id="rId142" Type="http://schemas.openxmlformats.org/officeDocument/2006/relationships/hyperlink" Target="https://unfcccstawebprd01.blob.core.windows.net/pacm/PriorConsiderations/pc_01192.pdf" TargetMode="External"/><Relationship Id="rId447" Type="http://schemas.openxmlformats.org/officeDocument/2006/relationships/hyperlink" Target="https://unfcccstawebprd01.blob.core.windows.net/pacm/PriorConsiderations/pc_00222.pdf" TargetMode="External"/><Relationship Id="rId794" Type="http://schemas.openxmlformats.org/officeDocument/2006/relationships/hyperlink" Target="https://unfcccstawebprd01.blob.core.windows.net/pacm/PriorConsiderations/PoA/pc_00232.pdf" TargetMode="External"/><Relationship Id="rId1077" Type="http://schemas.openxmlformats.org/officeDocument/2006/relationships/hyperlink" Target="https://unfcccstawebprd01.blob.core.windows.net/pacm/PriorConsiderations/PA/pc_01570.pdf" TargetMode="External"/><Relationship Id="rId654" Type="http://schemas.openxmlformats.org/officeDocument/2006/relationships/hyperlink" Target="https://unfcccstawebprd01.blob.core.windows.net/pacm/PriorConsiderations/pc_01281.pdf" TargetMode="External"/><Relationship Id="rId861" Type="http://schemas.openxmlformats.org/officeDocument/2006/relationships/hyperlink" Target="https://unfcccstawebprd01.blob.core.windows.net/pacm/PriorConsiderations/PoA/pc_00133.pdf" TargetMode="External"/><Relationship Id="rId959" Type="http://schemas.openxmlformats.org/officeDocument/2006/relationships/hyperlink" Target="https://unfcccstawebprd01.blob.core.windows.net/pacm/PriorConsiderations/PA/pc_01487.pdf" TargetMode="External"/><Relationship Id="rId293" Type="http://schemas.openxmlformats.org/officeDocument/2006/relationships/hyperlink" Target="https://unfcccstawebprd01.blob.core.windows.net/pacm/PriorConsiderations/pc_00947.pdf" TargetMode="External"/><Relationship Id="rId307" Type="http://schemas.openxmlformats.org/officeDocument/2006/relationships/hyperlink" Target="https://unfcccstawebprd01.blob.core.windows.net/pacm/PriorConsiderations/pc_00925.pdf" TargetMode="External"/><Relationship Id="rId514" Type="http://schemas.openxmlformats.org/officeDocument/2006/relationships/hyperlink" Target="https://unfcccstawebprd01.blob.core.windows.net/pacm/PriorConsiderations/pc_00641.pdf" TargetMode="External"/><Relationship Id="rId721" Type="http://schemas.openxmlformats.org/officeDocument/2006/relationships/hyperlink" Target="https://unfcccstawebprd01.blob.core.windows.net/pacm/PriorConsiderations/pc_01367.pdf" TargetMode="External"/><Relationship Id="rId88" Type="http://schemas.openxmlformats.org/officeDocument/2006/relationships/hyperlink" Target="https://unfcccstawebprd01.blob.core.windows.net/pacm/PriorConsiderations/pc_01327.pdf" TargetMode="External"/><Relationship Id="rId153" Type="http://schemas.openxmlformats.org/officeDocument/2006/relationships/hyperlink" Target="https://unfcccstawebprd01.blob.core.windows.net/pacm/PriorConsiderations/pc_01148.pdf" TargetMode="External"/><Relationship Id="rId360" Type="http://schemas.openxmlformats.org/officeDocument/2006/relationships/hyperlink" Target="https://unfcccstawebprd01.blob.core.windows.net/pacm/PriorConsiderations/pc_00490.pdf" TargetMode="External"/><Relationship Id="rId598" Type="http://schemas.openxmlformats.org/officeDocument/2006/relationships/hyperlink" Target="https://unfcccstawebprd01.blob.core.windows.net/pacm/PriorConsiderations/pc_00453.pdf" TargetMode="External"/><Relationship Id="rId819" Type="http://schemas.openxmlformats.org/officeDocument/2006/relationships/hyperlink" Target="https://unfcccstawebprd01.blob.core.windows.net/pacm/PriorConsiderations/PoA/pc_00171.pdf" TargetMode="External"/><Relationship Id="rId1004" Type="http://schemas.openxmlformats.org/officeDocument/2006/relationships/hyperlink" Target="https://unfcccstawebprd01.blob.core.windows.net/pacm/PriorConsiderations/PA/pc_01503.pdf" TargetMode="External"/><Relationship Id="rId220" Type="http://schemas.openxmlformats.org/officeDocument/2006/relationships/hyperlink" Target="https://unfcccstawebprd01.blob.core.windows.net/pacm/PriorConsiderations/pc_01058.pdf" TargetMode="External"/><Relationship Id="rId458" Type="http://schemas.openxmlformats.org/officeDocument/2006/relationships/hyperlink" Target="https://unfcccstawebprd01.blob.core.windows.net/pacm/PriorConsiderations/pc_00104.pdf" TargetMode="External"/><Relationship Id="rId665" Type="http://schemas.openxmlformats.org/officeDocument/2006/relationships/hyperlink" Target="https://unfcccstawebprd01.blob.core.windows.net/pacm/PriorConsiderations/pc_00900.pdf" TargetMode="External"/><Relationship Id="rId872" Type="http://schemas.openxmlformats.org/officeDocument/2006/relationships/hyperlink" Target="https://unfcccstawebprd01.blob.core.windows.net/pacm/PriorConsiderations/PA/pc_01418.pdf" TargetMode="External"/><Relationship Id="rId1088" Type="http://schemas.openxmlformats.org/officeDocument/2006/relationships/hyperlink" Target="https://unfcccstawebprd01.blob.core.windows.net/pacm/PriorConsiderations/PA/pc_01585.pdf" TargetMode="External"/><Relationship Id="rId15" Type="http://schemas.openxmlformats.org/officeDocument/2006/relationships/hyperlink" Target="https://unfcccstawebprd01.blob.core.windows.net/pacm/PriorConsiderations/pc_00683.pdf" TargetMode="External"/><Relationship Id="rId318" Type="http://schemas.openxmlformats.org/officeDocument/2006/relationships/hyperlink" Target="https://unfcccstawebprd01.blob.core.windows.net/pacm/PriorConsiderations/pc_00906.pdf" TargetMode="External"/><Relationship Id="rId525" Type="http://schemas.openxmlformats.org/officeDocument/2006/relationships/hyperlink" Target="https://unfcccstawebprd01.blob.core.windows.net/pacm/PriorConsiderations/pc_00046.pdf" TargetMode="External"/><Relationship Id="rId732" Type="http://schemas.openxmlformats.org/officeDocument/2006/relationships/hyperlink" Target="https://unfcccstawebprd01.blob.core.windows.net/pacm/PriorConsiderations/pc_01426.pdf" TargetMode="External"/><Relationship Id="rId99" Type="http://schemas.openxmlformats.org/officeDocument/2006/relationships/hyperlink" Target="https://unfcccstawebprd01.blob.core.windows.net/pacm/PriorConsiderations/pc_01310.pdf" TargetMode="External"/><Relationship Id="rId164" Type="http://schemas.openxmlformats.org/officeDocument/2006/relationships/hyperlink" Target="https://unfcccstawebprd01.blob.core.windows.net/pacm/PriorConsiderations/pc_01134.pdf" TargetMode="External"/><Relationship Id="rId371" Type="http://schemas.openxmlformats.org/officeDocument/2006/relationships/hyperlink" Target="https://unfcccstawebprd01.blob.core.windows.net/pacm/PriorConsiderations/pc_00444.pdf" TargetMode="External"/><Relationship Id="rId1015" Type="http://schemas.openxmlformats.org/officeDocument/2006/relationships/hyperlink" Target="https://unfcccstawebprd01.blob.core.windows.net/pacm/PriorConsiderations/PA/pc_01520.pdf" TargetMode="External"/><Relationship Id="rId469" Type="http://schemas.openxmlformats.org/officeDocument/2006/relationships/hyperlink" Target="https://unfcccstawebprd01.blob.core.windows.net/pacm/PriorConsiderations/pc_00084.pdf" TargetMode="External"/><Relationship Id="rId676" Type="http://schemas.openxmlformats.org/officeDocument/2006/relationships/hyperlink" Target="https://unfcccstawebprd01.blob.core.windows.net/pacm/PriorConsiderations/pc_00876.pdf" TargetMode="External"/><Relationship Id="rId883" Type="http://schemas.openxmlformats.org/officeDocument/2006/relationships/hyperlink" Target="https://unfcccstawebprd01.blob.core.windows.net/pacm/PriorConsiderations/PoA/pc_00226.pdf" TargetMode="External"/><Relationship Id="rId1099" Type="http://schemas.openxmlformats.org/officeDocument/2006/relationships/hyperlink" Target="https://unfcccstawebprd01.blob.core.windows.net/pacm/PriorConsiderations/PA/pc_01590.pdf" TargetMode="External"/><Relationship Id="rId26" Type="http://schemas.openxmlformats.org/officeDocument/2006/relationships/hyperlink" Target="https://unfcccstawebprd01.blob.core.windows.net/pacm/PriorConsiderations/pc_00661.pdf" TargetMode="External"/><Relationship Id="rId231" Type="http://schemas.openxmlformats.org/officeDocument/2006/relationships/hyperlink" Target="https://unfcccstawebprd01.blob.core.windows.net/pacm/PriorConsiderations/pc_01046.pdf" TargetMode="External"/><Relationship Id="rId329" Type="http://schemas.openxmlformats.org/officeDocument/2006/relationships/hyperlink" Target="https://unfcccstawebprd01.blob.core.windows.net/pacm/PriorConsiderations/pc_00777.pdf" TargetMode="External"/><Relationship Id="rId536" Type="http://schemas.openxmlformats.org/officeDocument/2006/relationships/hyperlink" Target="https://unfcccstawebprd01.blob.core.windows.net/pacm/PriorConsiderations/pc_00628.pdf" TargetMode="External"/><Relationship Id="rId175" Type="http://schemas.openxmlformats.org/officeDocument/2006/relationships/hyperlink" Target="https://unfcccstawebprd01.blob.core.windows.net/pacm/PriorConsiderations/pc_01115.pdf" TargetMode="External"/><Relationship Id="rId743" Type="http://schemas.openxmlformats.org/officeDocument/2006/relationships/hyperlink" Target="https://unfcccstawebprd01.blob.core.windows.net/pacm/PriorConsiderations/PoA/pc_00079.pdf" TargetMode="External"/><Relationship Id="rId950" Type="http://schemas.openxmlformats.org/officeDocument/2006/relationships/hyperlink" Target="https://unfcccstawebprd01.blob.core.windows.net/pacm/PriorConsiderations/PoA/pc_00120.pdf" TargetMode="External"/><Relationship Id="rId1026" Type="http://schemas.openxmlformats.org/officeDocument/2006/relationships/hyperlink" Target="https://unfcccstawebprd01.blob.core.windows.net/pacm/PriorConsiderations/PA/pc_01528.pdf" TargetMode="External"/><Relationship Id="rId382" Type="http://schemas.openxmlformats.org/officeDocument/2006/relationships/hyperlink" Target="https://unfcccstawebprd01.blob.core.windows.net/pacm/PriorConsiderations/pc_00401.pdf" TargetMode="External"/><Relationship Id="rId603" Type="http://schemas.openxmlformats.org/officeDocument/2006/relationships/hyperlink" Target="https://unfcccstawebprd01.blob.core.windows.net/pacm/PriorConsiderations/pc_00074.pdf" TargetMode="External"/><Relationship Id="rId687" Type="http://schemas.openxmlformats.org/officeDocument/2006/relationships/hyperlink" Target="https://unfcccstawebprd01.blob.core.windows.net/pacm/PriorConsiderations/pc_00846.pdf" TargetMode="External"/><Relationship Id="rId810" Type="http://schemas.openxmlformats.org/officeDocument/2006/relationships/hyperlink" Target="https://unfcccstawebprd01.blob.core.windows.net/pacm/PriorConsiderations/PoA/pc_00183.pdf" TargetMode="External"/><Relationship Id="rId908" Type="http://schemas.openxmlformats.org/officeDocument/2006/relationships/hyperlink" Target="https://unfcccstawebprd01.blob.core.windows.net/pacm/PriorConsiderations/PoA/pc_00198.pdf" TargetMode="External"/><Relationship Id="rId242" Type="http://schemas.openxmlformats.org/officeDocument/2006/relationships/hyperlink" Target="https://unfcccstawebprd01.blob.core.windows.net/pacm/PriorConsiderations/pc_01033.pdf" TargetMode="External"/><Relationship Id="rId894" Type="http://schemas.openxmlformats.org/officeDocument/2006/relationships/hyperlink" Target="https://unfcccstawebprd01.blob.core.windows.net/pacm/PriorConsiderations/PoA/pc_00105.pdf" TargetMode="External"/><Relationship Id="rId37" Type="http://schemas.openxmlformats.org/officeDocument/2006/relationships/hyperlink" Target="https://unfcccstawebprd01.blob.core.windows.net/pacm/PriorConsiderations/pc_00296.pdf" TargetMode="External"/><Relationship Id="rId102" Type="http://schemas.openxmlformats.org/officeDocument/2006/relationships/hyperlink" Target="https://unfcccstawebprd01.blob.core.windows.net/pacm/PriorConsiderations/pc_01307.pdf" TargetMode="External"/><Relationship Id="rId547" Type="http://schemas.openxmlformats.org/officeDocument/2006/relationships/hyperlink" Target="https://unfcccstawebprd01.blob.core.windows.net/pacm/PriorConsiderations/pc_00588.pdf" TargetMode="External"/><Relationship Id="rId754" Type="http://schemas.openxmlformats.org/officeDocument/2006/relationships/hyperlink" Target="https://unfcccstawebprd01.blob.core.windows.net/pacm/PriorConsiderations/PoA/pc_00224.pdf" TargetMode="External"/><Relationship Id="rId961" Type="http://schemas.openxmlformats.org/officeDocument/2006/relationships/hyperlink" Target="https://unfcccstawebprd01.blob.core.windows.net/pacm/PriorConsiderations/PoA/pc_00270.pdf" TargetMode="External"/><Relationship Id="rId90" Type="http://schemas.openxmlformats.org/officeDocument/2006/relationships/hyperlink" Target="https://unfcccstawebprd01.blob.core.windows.net/pacm/PriorConsiderations/pc_01325.pdf" TargetMode="External"/><Relationship Id="rId186" Type="http://schemas.openxmlformats.org/officeDocument/2006/relationships/hyperlink" Target="https://unfcccstawebprd01.blob.core.windows.net/pacm/PriorConsiderations/pc_01104.pdf" TargetMode="External"/><Relationship Id="rId393" Type="http://schemas.openxmlformats.org/officeDocument/2006/relationships/hyperlink" Target="https://unfcccstawebprd01.blob.core.windows.net/pacm/PriorConsiderations/pc_00384.pdf" TargetMode="External"/><Relationship Id="rId407" Type="http://schemas.openxmlformats.org/officeDocument/2006/relationships/hyperlink" Target="https://unfcccstawebprd01.blob.core.windows.net/pacm/PriorConsiderations/pc_00357.pdf" TargetMode="External"/><Relationship Id="rId614" Type="http://schemas.openxmlformats.org/officeDocument/2006/relationships/hyperlink" Target="https://unfcccstawebprd01.blob.core.windows.net/pacm/PriorConsiderations/pc_00623.pdf" TargetMode="External"/><Relationship Id="rId821" Type="http://schemas.openxmlformats.org/officeDocument/2006/relationships/hyperlink" Target="https://unfcccstawebprd01.blob.core.windows.net/pacm/PriorConsiderations/PoA/pc_00169.pdf" TargetMode="External"/><Relationship Id="rId1037" Type="http://schemas.openxmlformats.org/officeDocument/2006/relationships/hyperlink" Target="https://unfcccstawebprd01.blob.core.windows.net/pacm/PriorConsiderations/PA/pc_01540.pdf" TargetMode="External"/><Relationship Id="rId253" Type="http://schemas.openxmlformats.org/officeDocument/2006/relationships/hyperlink" Target="https://unfcccstawebprd01.blob.core.windows.net/pacm/PriorConsiderations/pc_01015.pdf" TargetMode="External"/><Relationship Id="rId460" Type="http://schemas.openxmlformats.org/officeDocument/2006/relationships/hyperlink" Target="https://unfcccstawebprd01.blob.core.windows.net/pacm/PriorConsiderations/pc_00102.pdf" TargetMode="External"/><Relationship Id="rId698" Type="http://schemas.openxmlformats.org/officeDocument/2006/relationships/hyperlink" Target="https://unfcccstawebprd01.blob.core.windows.net/pacm/PriorConsiderations/pc_00397.pdf" TargetMode="External"/><Relationship Id="rId919" Type="http://schemas.openxmlformats.org/officeDocument/2006/relationships/hyperlink" Target="https://unfcccstawebprd01.blob.core.windows.net/pacm/PriorConsiderations/PoA/pc_00058.pdf" TargetMode="External"/><Relationship Id="rId1090" Type="http://schemas.openxmlformats.org/officeDocument/2006/relationships/hyperlink" Target="https://unfcccstawebprd01.blob.core.windows.net/pacm/PriorConsiderations/PA/pc_01582.pdf" TargetMode="External"/><Relationship Id="rId1104" Type="http://schemas.openxmlformats.org/officeDocument/2006/relationships/hyperlink" Target="https://unfcccstawebprd01.blob.core.windows.net/pacm/PriorConsiderations/PA/pc_01605.pdf" TargetMode="External"/><Relationship Id="rId48" Type="http://schemas.openxmlformats.org/officeDocument/2006/relationships/hyperlink" Target="https://unfcccstawebprd01.blob.core.windows.net/pacm/PriorConsiderations/pc_00072.pdf" TargetMode="External"/><Relationship Id="rId113" Type="http://schemas.openxmlformats.org/officeDocument/2006/relationships/hyperlink" Target="https://unfcccstawebprd01.blob.core.windows.net/pacm/PriorConsiderations/pc_01264.pdf" TargetMode="External"/><Relationship Id="rId320" Type="http://schemas.openxmlformats.org/officeDocument/2006/relationships/hyperlink" Target="https://unfcccstawebprd01.blob.core.windows.net/pacm/PriorConsiderations/pc_00790.pdf" TargetMode="External"/><Relationship Id="rId558" Type="http://schemas.openxmlformats.org/officeDocument/2006/relationships/hyperlink" Target="https://unfcccstawebprd01.blob.core.windows.net/pacm/PriorConsiderations/pc_01159.pdf" TargetMode="External"/><Relationship Id="rId765" Type="http://schemas.openxmlformats.org/officeDocument/2006/relationships/hyperlink" Target="https://unfcccstawebprd01.blob.core.windows.net/pacm/PriorConsiderations/PoA/pc_00228.pdf" TargetMode="External"/><Relationship Id="rId972" Type="http://schemas.openxmlformats.org/officeDocument/2006/relationships/hyperlink" Target="https://unfcccstawebprd01.blob.core.windows.net/pacm/PriorConsiderations/PA/pc_00529.pdf" TargetMode="External"/><Relationship Id="rId197" Type="http://schemas.openxmlformats.org/officeDocument/2006/relationships/hyperlink" Target="https://unfcccstawebprd01.blob.core.windows.net/pacm/PriorConsiderations/pc_01081.pdf" TargetMode="External"/><Relationship Id="rId418" Type="http://schemas.openxmlformats.org/officeDocument/2006/relationships/hyperlink" Target="https://unfcccstawebprd01.blob.core.windows.net/pacm/PriorConsiderations/pc_00332.pdf" TargetMode="External"/><Relationship Id="rId625" Type="http://schemas.openxmlformats.org/officeDocument/2006/relationships/hyperlink" Target="https://unfcccstawebprd01.blob.core.windows.net/pacm/PriorConsiderations/pc_00672.pdf" TargetMode="External"/><Relationship Id="rId832" Type="http://schemas.openxmlformats.org/officeDocument/2006/relationships/hyperlink" Target="https://unfcccstawebprd01.blob.core.windows.net/pacm/PriorConsiderations/PoA/pc_00251.pdf" TargetMode="External"/><Relationship Id="rId1048" Type="http://schemas.openxmlformats.org/officeDocument/2006/relationships/hyperlink" Target="https://unfcccstawebprd01.blob.core.windows.net/pacm/PriorConsiderations/PA/pc_01555.pdf" TargetMode="External"/><Relationship Id="rId264" Type="http://schemas.openxmlformats.org/officeDocument/2006/relationships/hyperlink" Target="https://unfcccstawebprd01.blob.core.windows.net/pacm/PriorConsiderations/pc_01004.pdf" TargetMode="External"/><Relationship Id="rId471" Type="http://schemas.openxmlformats.org/officeDocument/2006/relationships/hyperlink" Target="https://unfcccstawebprd01.blob.core.windows.net/pacm/PriorConsiderations/pc_00079.pdf" TargetMode="External"/><Relationship Id="rId1115" Type="http://schemas.openxmlformats.org/officeDocument/2006/relationships/table" Target="../tables/table8.xml"/><Relationship Id="rId59" Type="http://schemas.openxmlformats.org/officeDocument/2006/relationships/hyperlink" Target="https://unfcccstawebprd01.blob.core.windows.net/pacm/PriorConsiderations/pc_00177.pdf" TargetMode="External"/><Relationship Id="rId124" Type="http://schemas.openxmlformats.org/officeDocument/2006/relationships/hyperlink" Target="https://unfcccstawebprd01.blob.core.windows.net/pacm/PriorConsiderations/pc_01241.pdf" TargetMode="External"/><Relationship Id="rId569" Type="http://schemas.openxmlformats.org/officeDocument/2006/relationships/hyperlink" Target="https://unfcccstawebprd01.blob.core.windows.net/pacm/PriorConsiderations/pc_00508.pdf" TargetMode="External"/><Relationship Id="rId776" Type="http://schemas.openxmlformats.org/officeDocument/2006/relationships/hyperlink" Target="https://unfcccstawebprd01.blob.core.windows.net/pacm/PriorConsiderations/PoA/pc_00061.pdf" TargetMode="External"/><Relationship Id="rId983" Type="http://schemas.openxmlformats.org/officeDocument/2006/relationships/hyperlink" Target="https://unfcccstawebprd01.blob.core.windows.net/pacm/PriorConsiderations/PA/pc_00713.pdf" TargetMode="External"/><Relationship Id="rId331" Type="http://schemas.openxmlformats.org/officeDocument/2006/relationships/hyperlink" Target="https://unfcccstawebprd01.blob.core.windows.net/pacm/PriorConsiderations/pc_00773.pdf" TargetMode="External"/><Relationship Id="rId429" Type="http://schemas.openxmlformats.org/officeDocument/2006/relationships/hyperlink" Target="https://unfcccstawebprd01.blob.core.windows.net/pacm/PriorConsiderations/pc_00254.pdf" TargetMode="External"/><Relationship Id="rId636" Type="http://schemas.openxmlformats.org/officeDocument/2006/relationships/hyperlink" Target="https://unfcccstawebprd01.blob.core.windows.net/pacm/PriorConsiderations/pc_01404.pdf" TargetMode="External"/><Relationship Id="rId1059" Type="http://schemas.openxmlformats.org/officeDocument/2006/relationships/hyperlink" Target="https://unfcccstawebprd01.blob.core.windows.net/pacm/PriorConsiderations/PA/pc_00305.pdf" TargetMode="External"/><Relationship Id="rId843" Type="http://schemas.openxmlformats.org/officeDocument/2006/relationships/hyperlink" Target="https://unfcccstawebprd01.blob.core.windows.net/pacm/PriorConsiderations/PoA/pc_00159.pdf" TargetMode="External"/><Relationship Id="rId275" Type="http://schemas.openxmlformats.org/officeDocument/2006/relationships/hyperlink" Target="https://unfcccstawebprd01.blob.core.windows.net/pacm/PriorConsiderations/pc_00975.pdf" TargetMode="External"/><Relationship Id="rId482" Type="http://schemas.openxmlformats.org/officeDocument/2006/relationships/hyperlink" Target="https://unfcccstawebprd01.blob.core.windows.net/pacm/PriorConsiderations/pc_00042.pdf" TargetMode="External"/><Relationship Id="rId703" Type="http://schemas.openxmlformats.org/officeDocument/2006/relationships/hyperlink" Target="https://unfcccstawebprd01.blob.core.windows.net/pacm/PriorConsiderations/pc_00425.pdf" TargetMode="External"/><Relationship Id="rId910" Type="http://schemas.openxmlformats.org/officeDocument/2006/relationships/hyperlink" Target="https://unfcccstawebprd01.blob.core.windows.net/pacm/PriorConsiderations/PoA/pc_00059.pdf" TargetMode="External"/><Relationship Id="rId135" Type="http://schemas.openxmlformats.org/officeDocument/2006/relationships/hyperlink" Target="https://unfcccstawebprd01.blob.core.windows.net/pacm/PriorConsiderations/pc_01218.pdf" TargetMode="External"/><Relationship Id="rId342" Type="http://schemas.openxmlformats.org/officeDocument/2006/relationships/hyperlink" Target="https://unfcccstawebprd01.blob.core.windows.net/pacm/PriorConsiderations/pc_00732.pdf" TargetMode="External"/><Relationship Id="rId787" Type="http://schemas.openxmlformats.org/officeDocument/2006/relationships/hyperlink" Target="https://unfcccstawebprd01.blob.core.windows.net/pacm/PriorConsiderations/PoA/pc_00239.pdf" TargetMode="External"/><Relationship Id="rId994" Type="http://schemas.openxmlformats.org/officeDocument/2006/relationships/hyperlink" Target="https://unfcccstawebprd01.blob.core.windows.net/pacm/PriorConsiderations/PA/pc_01501.pdf" TargetMode="External"/><Relationship Id="rId202" Type="http://schemas.openxmlformats.org/officeDocument/2006/relationships/hyperlink" Target="https://unfcccstawebprd01.blob.core.windows.net/pacm/PriorConsiderations/pc_01076.pdf" TargetMode="External"/><Relationship Id="rId647" Type="http://schemas.openxmlformats.org/officeDocument/2006/relationships/hyperlink" Target="https://unfcccstawebprd01.blob.core.windows.net/pacm/PriorConsiderations/pc_01288.pdf" TargetMode="External"/><Relationship Id="rId854" Type="http://schemas.openxmlformats.org/officeDocument/2006/relationships/hyperlink" Target="https://unfcccstawebprd01.blob.core.windows.net/pacm/PriorConsiderations/PoA/pc_00144.pdf" TargetMode="External"/><Relationship Id="rId286" Type="http://schemas.openxmlformats.org/officeDocument/2006/relationships/hyperlink" Target="https://unfcccstawebprd01.blob.core.windows.net/pacm/PriorConsiderations/pc_00960.pdf" TargetMode="External"/><Relationship Id="rId493" Type="http://schemas.openxmlformats.org/officeDocument/2006/relationships/hyperlink" Target="https://unfcccstawebprd01.blob.core.windows.net/pacm/PriorConsiderations/pc_01032.pdf" TargetMode="External"/><Relationship Id="rId507" Type="http://schemas.openxmlformats.org/officeDocument/2006/relationships/hyperlink" Target="https://unfcccstawebprd01.blob.core.windows.net/pacm/PriorConsiderations/pc_00365.pdf" TargetMode="External"/><Relationship Id="rId714" Type="http://schemas.openxmlformats.org/officeDocument/2006/relationships/hyperlink" Target="https://unfcccstawebprd01.blob.core.windows.net/pacm/PriorConsiderations/pc_00863.pdf" TargetMode="External"/><Relationship Id="rId921" Type="http://schemas.openxmlformats.org/officeDocument/2006/relationships/hyperlink" Target="https://unfcccstawebprd01.blob.core.windows.net/pacm/PriorConsiderations/PoA/pc_00082.pdf" TargetMode="External"/><Relationship Id="rId50" Type="http://schemas.openxmlformats.org/officeDocument/2006/relationships/hyperlink" Target="https://unfcccstawebprd01.blob.core.windows.net/pacm/PriorConsiderations/pc_00260.pdf" TargetMode="External"/><Relationship Id="rId146" Type="http://schemas.openxmlformats.org/officeDocument/2006/relationships/hyperlink" Target="https://unfcccstawebprd01.blob.core.windows.net/pacm/PriorConsiderations/pc_01184.pdf" TargetMode="External"/><Relationship Id="rId353" Type="http://schemas.openxmlformats.org/officeDocument/2006/relationships/hyperlink" Target="https://unfcccstawebprd01.blob.core.windows.net/pacm/PriorConsiderations/pc_00570.pdf" TargetMode="External"/><Relationship Id="rId560" Type="http://schemas.openxmlformats.org/officeDocument/2006/relationships/hyperlink" Target="https://unfcccstawebprd01.blob.core.windows.net/pacm/PriorConsiderations/pc_01157.pdf" TargetMode="External"/><Relationship Id="rId798" Type="http://schemas.openxmlformats.org/officeDocument/2006/relationships/hyperlink" Target="https://unfcccstawebprd01.blob.core.windows.net/pacm/PriorConsiderations/PA/pc_01476.pdf" TargetMode="External"/><Relationship Id="rId213" Type="http://schemas.openxmlformats.org/officeDocument/2006/relationships/hyperlink" Target="https://unfcccstawebprd01.blob.core.windows.net/pacm/PriorConsiderations/pc_01065.pdf" TargetMode="External"/><Relationship Id="rId420" Type="http://schemas.openxmlformats.org/officeDocument/2006/relationships/hyperlink" Target="https://unfcccstawebprd01.blob.core.windows.net/pacm/PriorConsiderations/pc_00330.pdf" TargetMode="External"/><Relationship Id="rId658" Type="http://schemas.openxmlformats.org/officeDocument/2006/relationships/hyperlink" Target="https://unfcccstawebprd01.blob.core.windows.net/pacm/PriorConsiderations/pc_01277.pdf" TargetMode="External"/><Relationship Id="rId865" Type="http://schemas.openxmlformats.org/officeDocument/2006/relationships/hyperlink" Target="https://unfcccstawebprd01.blob.core.windows.net/pacm/PriorConsiderations/PoA/pc_00127.pdf" TargetMode="External"/><Relationship Id="rId1050" Type="http://schemas.openxmlformats.org/officeDocument/2006/relationships/hyperlink" Target="https://unfcccstawebprd01.blob.core.windows.net/pacm/PriorConsiderations/PoA/pc_00287.pdf" TargetMode="External"/><Relationship Id="rId297" Type="http://schemas.openxmlformats.org/officeDocument/2006/relationships/hyperlink" Target="https://unfcccstawebprd01.blob.core.windows.net/pacm/PriorConsiderations/pc_00943.pdf" TargetMode="External"/><Relationship Id="rId518" Type="http://schemas.openxmlformats.org/officeDocument/2006/relationships/hyperlink" Target="https://unfcccstawebprd01.blob.core.windows.net/pacm/PriorConsiderations/pc_00596.pdf" TargetMode="External"/><Relationship Id="rId725" Type="http://schemas.openxmlformats.org/officeDocument/2006/relationships/hyperlink" Target="https://unfcccstawebprd01.blob.core.windows.net/pacm/PriorConsiderations/pc_01440.pdf" TargetMode="External"/><Relationship Id="rId932" Type="http://schemas.openxmlformats.org/officeDocument/2006/relationships/hyperlink" Target="https://unfcccstawebprd01.blob.core.windows.net/pacm/PriorConsiderations/PoA/pc_00045.pdf" TargetMode="External"/><Relationship Id="rId157" Type="http://schemas.openxmlformats.org/officeDocument/2006/relationships/hyperlink" Target="https://unfcccstawebprd01.blob.core.windows.net/pacm/PriorConsiderations/pc_01143.pdf" TargetMode="External"/><Relationship Id="rId364" Type="http://schemas.openxmlformats.org/officeDocument/2006/relationships/hyperlink" Target="https://unfcccstawebprd01.blob.core.windows.net/pacm/PriorConsiderations/pc_00481.pdf" TargetMode="External"/><Relationship Id="rId1008" Type="http://schemas.openxmlformats.org/officeDocument/2006/relationships/hyperlink" Target="https://unfcccstawebprd01.blob.core.windows.net/pacm/PriorConsiderations/PoA/pc_00064.pdf" TargetMode="External"/><Relationship Id="rId61" Type="http://schemas.openxmlformats.org/officeDocument/2006/relationships/hyperlink" Target="https://unfcccstawebprd01.blob.core.windows.net/pacm/PriorConsiderations/pc_00101.pdf" TargetMode="External"/><Relationship Id="rId571" Type="http://schemas.openxmlformats.org/officeDocument/2006/relationships/hyperlink" Target="https://unfcccstawebprd01.blob.core.windows.net/pacm/PriorConsiderations/pc_00063.pdf" TargetMode="External"/><Relationship Id="rId669" Type="http://schemas.openxmlformats.org/officeDocument/2006/relationships/hyperlink" Target="https://unfcccstawebprd01.blob.core.windows.net/pacm/PriorConsiderations/pc_00888.pdf" TargetMode="External"/><Relationship Id="rId876" Type="http://schemas.openxmlformats.org/officeDocument/2006/relationships/hyperlink" Target="https://unfcccstawebprd01.blob.core.windows.net/pacm/PriorConsiderations/PoA/pc_00092.pdf" TargetMode="External"/><Relationship Id="rId19" Type="http://schemas.openxmlformats.org/officeDocument/2006/relationships/hyperlink" Target="https://unfcccstawebprd01.blob.core.windows.net/pacm/PriorConsiderations/pc_00670.pdf" TargetMode="External"/><Relationship Id="rId224" Type="http://schemas.openxmlformats.org/officeDocument/2006/relationships/hyperlink" Target="https://unfcccstawebprd01.blob.core.windows.net/pacm/PriorConsiderations/pc_01054.pdf" TargetMode="External"/><Relationship Id="rId431" Type="http://schemas.openxmlformats.org/officeDocument/2006/relationships/hyperlink" Target="https://unfcccstawebprd01.blob.core.windows.net/pacm/PriorConsiderations/pc_00246.pdf" TargetMode="External"/><Relationship Id="rId529" Type="http://schemas.openxmlformats.org/officeDocument/2006/relationships/hyperlink" Target="https://unfcccstawebprd01.blob.core.windows.net/pacm/PriorConsiderations/pc_00127.pdf" TargetMode="External"/><Relationship Id="rId736" Type="http://schemas.openxmlformats.org/officeDocument/2006/relationships/hyperlink" Target="https://unfcccstawebprd01.blob.core.windows.net/pacm/PriorConsiderations/pc_01319.pdf" TargetMode="External"/><Relationship Id="rId1061" Type="http://schemas.openxmlformats.org/officeDocument/2006/relationships/hyperlink" Target="https://unfcccstawebprd01.blob.core.windows.net/pacm/PriorConsiderations/PA/pc_00463.pdf" TargetMode="External"/><Relationship Id="rId168" Type="http://schemas.openxmlformats.org/officeDocument/2006/relationships/hyperlink" Target="https://unfcccstawebprd01.blob.core.windows.net/pacm/PriorConsiderations/pc_01124.pdf" TargetMode="External"/><Relationship Id="rId943" Type="http://schemas.openxmlformats.org/officeDocument/2006/relationships/hyperlink" Target="https://unfcccstawebprd01.blob.core.windows.net/pacm/PriorConsiderations/PoA/pc_00203.pdf" TargetMode="External"/><Relationship Id="rId1019" Type="http://schemas.openxmlformats.org/officeDocument/2006/relationships/hyperlink" Target="https://unfcccstawebprd01.blob.core.windows.net/pacm/PriorConsiderations/PA/pc_01481.pdf" TargetMode="External"/><Relationship Id="rId72" Type="http://schemas.openxmlformats.org/officeDocument/2006/relationships/hyperlink" Target="https://unfcccstawebprd01.blob.core.windows.net/pacm/PriorConsiderations/pc_00627.pdf" TargetMode="External"/><Relationship Id="rId375" Type="http://schemas.openxmlformats.org/officeDocument/2006/relationships/hyperlink" Target="https://unfcccstawebprd01.blob.core.windows.net/pacm/PriorConsiderations/pc_00433.pdf" TargetMode="External"/><Relationship Id="rId582" Type="http://schemas.openxmlformats.org/officeDocument/2006/relationships/hyperlink" Target="https://unfcccstawebprd01.blob.core.windows.net/pacm/PriorConsiderations/pc_00297.pdf" TargetMode="External"/><Relationship Id="rId803" Type="http://schemas.openxmlformats.org/officeDocument/2006/relationships/hyperlink" Target="https://unfcccstawebprd01.blob.core.windows.net/pacm/PriorConsiderations/PoA/pc_00206.pdf" TargetMode="External"/><Relationship Id="rId3" Type="http://schemas.openxmlformats.org/officeDocument/2006/relationships/hyperlink" Target="https://unfcccstawebprd01.blob.core.windows.net/pacm/PriorConsiderations/pc_00340.pdf" TargetMode="External"/><Relationship Id="rId235" Type="http://schemas.openxmlformats.org/officeDocument/2006/relationships/hyperlink" Target="https://unfcccstawebprd01.blob.core.windows.net/pacm/PriorConsiderations/pc_01042.pdf" TargetMode="External"/><Relationship Id="rId442" Type="http://schemas.openxmlformats.org/officeDocument/2006/relationships/hyperlink" Target="https://unfcccstawebprd01.blob.core.windows.net/pacm/PriorConsiderations/pc_00227.pdf" TargetMode="External"/><Relationship Id="rId887" Type="http://schemas.openxmlformats.org/officeDocument/2006/relationships/hyperlink" Target="https://unfcccstawebprd01.blob.core.windows.net/pacm/PriorConsiderations/PoA/pc_00110.pdf" TargetMode="External"/><Relationship Id="rId1072" Type="http://schemas.openxmlformats.org/officeDocument/2006/relationships/hyperlink" Target="https://unfcccstawebprd01.blob.core.windows.net/pacm/PriorConsiderations/PA/pc_01422.pdf" TargetMode="External"/><Relationship Id="rId302" Type="http://schemas.openxmlformats.org/officeDocument/2006/relationships/hyperlink" Target="https://unfcccstawebprd01.blob.core.windows.net/pacm/PriorConsiderations/pc_00931.pdf" TargetMode="External"/><Relationship Id="rId747" Type="http://schemas.openxmlformats.org/officeDocument/2006/relationships/hyperlink" Target="https://unfcccstawebprd01.blob.core.windows.net/pacm/PriorConsiderations/PoA/pc_00129.pdf" TargetMode="External"/><Relationship Id="rId954" Type="http://schemas.openxmlformats.org/officeDocument/2006/relationships/hyperlink" Target="https://unfcccstawebprd01.blob.core.windows.net/pacm/PriorConsiderations/PoA/pc_00057.pdf" TargetMode="External"/><Relationship Id="rId83" Type="http://schemas.openxmlformats.org/officeDocument/2006/relationships/hyperlink" Target="https://unfcccstawebprd01.blob.core.windows.net/pacm/PriorConsiderations/pc_01225.pdf" TargetMode="External"/><Relationship Id="rId179" Type="http://schemas.openxmlformats.org/officeDocument/2006/relationships/hyperlink" Target="https://unfcccstawebprd01.blob.core.windows.net/pacm/PriorConsiderations/pc_01111.pdf" TargetMode="External"/><Relationship Id="rId386" Type="http://schemas.openxmlformats.org/officeDocument/2006/relationships/hyperlink" Target="https://unfcccstawebprd01.blob.core.windows.net/pacm/PriorConsiderations/pc_00393.pdf" TargetMode="External"/><Relationship Id="rId593" Type="http://schemas.openxmlformats.org/officeDocument/2006/relationships/hyperlink" Target="https://unfcccstawebprd01.blob.core.windows.net/pacm/PriorConsiderations/pc_00353.pdf" TargetMode="External"/><Relationship Id="rId607" Type="http://schemas.openxmlformats.org/officeDocument/2006/relationships/hyperlink" Target="https://unfcccstawebprd01.blob.core.windows.net/pacm/PriorConsiderations/pc_00639.pdf" TargetMode="External"/><Relationship Id="rId814" Type="http://schemas.openxmlformats.org/officeDocument/2006/relationships/hyperlink" Target="https://unfcccstawebprd01.blob.core.windows.net/pacm/PriorConsiderations/PoA/pc_00179.pdf" TargetMode="External"/><Relationship Id="rId246" Type="http://schemas.openxmlformats.org/officeDocument/2006/relationships/hyperlink" Target="https://unfcccstawebprd01.blob.core.windows.net/pacm/PriorConsiderations/pc_01025.pdf" TargetMode="External"/><Relationship Id="rId453" Type="http://schemas.openxmlformats.org/officeDocument/2006/relationships/hyperlink" Target="https://unfcccstawebprd01.blob.core.windows.net/pacm/PriorConsiderations/pc_00215.pdf" TargetMode="External"/><Relationship Id="rId660" Type="http://schemas.openxmlformats.org/officeDocument/2006/relationships/hyperlink" Target="https://unfcccstawebprd01.blob.core.windows.net/pacm/PriorConsiderations/pc_01275.pdf" TargetMode="External"/><Relationship Id="rId898" Type="http://schemas.openxmlformats.org/officeDocument/2006/relationships/hyperlink" Target="https://unfcccstawebprd01.blob.core.windows.net/pacm/PriorConsiderations/PoA/pc_00149.pdf" TargetMode="External"/><Relationship Id="rId1083" Type="http://schemas.openxmlformats.org/officeDocument/2006/relationships/hyperlink" Target="https://unfcccstawebprd01.blob.core.windows.net/pacm/PriorConsiderations/PA/pc_01577.pdf" TargetMode="External"/><Relationship Id="rId106" Type="http://schemas.openxmlformats.org/officeDocument/2006/relationships/hyperlink" Target="https://unfcccstawebprd01.blob.core.windows.net/pacm/PriorConsiderations/pc_01303.pdf" TargetMode="External"/><Relationship Id="rId313" Type="http://schemas.openxmlformats.org/officeDocument/2006/relationships/hyperlink" Target="https://unfcccstawebprd01.blob.core.windows.net/pacm/PriorConsiderations/pc_00917.pdf" TargetMode="External"/><Relationship Id="rId758" Type="http://schemas.openxmlformats.org/officeDocument/2006/relationships/hyperlink" Target="https://unfcccstawebprd01.blob.core.windows.net/pacm/PriorConsiderations/PoA/pc_00137.pdf" TargetMode="External"/><Relationship Id="rId965" Type="http://schemas.openxmlformats.org/officeDocument/2006/relationships/hyperlink" Target="https://unfcccstawebprd01.blob.core.windows.net/pacm/PriorConsiderations/PA/pc_01497.pdf" TargetMode="External"/><Relationship Id="rId10" Type="http://schemas.openxmlformats.org/officeDocument/2006/relationships/hyperlink" Target="https://unfcccstawebprd01.blob.core.windows.net/pacm/PriorConsiderations/pc_00504.pdf" TargetMode="External"/><Relationship Id="rId94" Type="http://schemas.openxmlformats.org/officeDocument/2006/relationships/hyperlink" Target="https://unfcccstawebprd01.blob.core.windows.net/pacm/PriorConsiderations/pc_01320.pdf" TargetMode="External"/><Relationship Id="rId397" Type="http://schemas.openxmlformats.org/officeDocument/2006/relationships/hyperlink" Target="https://unfcccstawebprd01.blob.core.windows.net/pacm/PriorConsiderations/pc_00377.pdf" TargetMode="External"/><Relationship Id="rId520" Type="http://schemas.openxmlformats.org/officeDocument/2006/relationships/hyperlink" Target="https://unfcccstawebprd01.blob.core.windows.net/pacm/PriorConsiderations/pc_00587.pdf" TargetMode="External"/><Relationship Id="rId618" Type="http://schemas.openxmlformats.org/officeDocument/2006/relationships/hyperlink" Target="https://unfcccstawebprd01.blob.core.windows.net/pacm/PriorConsiderations/pc_00423.pdf" TargetMode="External"/><Relationship Id="rId825" Type="http://schemas.openxmlformats.org/officeDocument/2006/relationships/hyperlink" Target="https://unfcccstawebprd01.blob.core.windows.net/pacm/PriorConsiderations/PoA/pc_00259.pdf" TargetMode="External"/><Relationship Id="rId257" Type="http://schemas.openxmlformats.org/officeDocument/2006/relationships/hyperlink" Target="https://unfcccstawebprd01.blob.core.windows.net/pacm/PriorConsiderations/pc_01011.pdf" TargetMode="External"/><Relationship Id="rId464" Type="http://schemas.openxmlformats.org/officeDocument/2006/relationships/hyperlink" Target="https://unfcccstawebprd01.blob.core.windows.net/pacm/PriorConsiderations/pc_00093.pdf" TargetMode="External"/><Relationship Id="rId1010" Type="http://schemas.openxmlformats.org/officeDocument/2006/relationships/hyperlink" Target="https://unfcccstawebprd01.blob.core.windows.net/pacm/PriorConsiderations/PoA/pc_00273.pdf" TargetMode="External"/><Relationship Id="rId1094" Type="http://schemas.openxmlformats.org/officeDocument/2006/relationships/hyperlink" Target="https://unfcccstawebprd01.blob.core.windows.net/pacm/PriorConsiderations/PA/pc_01589.pdf" TargetMode="External"/><Relationship Id="rId1108" Type="http://schemas.openxmlformats.org/officeDocument/2006/relationships/hyperlink" Target="https://unfcccstawebprd01.blob.core.windows.net/pacm/PriorConsiderations/PA/pc_01611.pdf" TargetMode="External"/><Relationship Id="rId117" Type="http://schemas.openxmlformats.org/officeDocument/2006/relationships/hyperlink" Target="https://unfcccstawebprd01.blob.core.windows.net/pacm/PriorConsiderations/pc_01257.pdf" TargetMode="External"/><Relationship Id="rId671" Type="http://schemas.openxmlformats.org/officeDocument/2006/relationships/hyperlink" Target="https://unfcccstawebprd01.blob.core.windows.net/pacm/PriorConsiderations/pc_00885.pdf" TargetMode="External"/><Relationship Id="rId769" Type="http://schemas.openxmlformats.org/officeDocument/2006/relationships/hyperlink" Target="https://unfcccstawebprd01.blob.core.windows.net/pacm/PriorConsiderations/PA/pc_01472.pdf" TargetMode="External"/><Relationship Id="rId976" Type="http://schemas.openxmlformats.org/officeDocument/2006/relationships/hyperlink" Target="https://unfcccstawebprd01.blob.core.windows.net/pacm/PriorConsiderations/PA/pc_00512.pdf" TargetMode="External"/><Relationship Id="rId324" Type="http://schemas.openxmlformats.org/officeDocument/2006/relationships/hyperlink" Target="https://unfcccstawebprd01.blob.core.windows.net/pacm/PriorConsiderations/pc_00783.pdf" TargetMode="External"/><Relationship Id="rId531" Type="http://schemas.openxmlformats.org/officeDocument/2006/relationships/hyperlink" Target="https://unfcccstawebprd01.blob.core.windows.net/pacm/PriorConsiderations/pc_01301.pdf" TargetMode="External"/><Relationship Id="rId629" Type="http://schemas.openxmlformats.org/officeDocument/2006/relationships/hyperlink" Target="https://unfcccstawebprd01.blob.core.windows.net/pacm/PriorConsiderations/pc_00172.pdf" TargetMode="External"/><Relationship Id="rId836" Type="http://schemas.openxmlformats.org/officeDocument/2006/relationships/hyperlink" Target="https://unfcccstawebprd01.blob.core.windows.net/pacm/PriorConsiderations/PoA/pc_00257.pdf" TargetMode="External"/><Relationship Id="rId1021" Type="http://schemas.openxmlformats.org/officeDocument/2006/relationships/hyperlink" Target="https://unfcccstawebprd01.blob.core.windows.net/pacm/PriorConsiderations/PA/pc_01522.pdf" TargetMode="External"/><Relationship Id="rId903" Type="http://schemas.openxmlformats.org/officeDocument/2006/relationships/hyperlink" Target="https://unfcccstawebprd01.blob.core.windows.net/pacm/PriorConsiderations/PoA/pc_00054.pdf" TargetMode="External"/><Relationship Id="rId32" Type="http://schemas.openxmlformats.org/officeDocument/2006/relationships/hyperlink" Target="https://unfcccstawebprd01.blob.core.windows.net/pacm/PriorConsiderations/pc_00644.pdf" TargetMode="External"/><Relationship Id="rId181" Type="http://schemas.openxmlformats.org/officeDocument/2006/relationships/hyperlink" Target="https://unfcccstawebprd01.blob.core.windows.net/pacm/PriorConsiderations/pc_01109.pdf" TargetMode="External"/><Relationship Id="rId279" Type="http://schemas.openxmlformats.org/officeDocument/2006/relationships/hyperlink" Target="https://unfcccstawebprd01.blob.core.windows.net/pacm/PriorConsiderations/pc_00970.pdf" TargetMode="External"/><Relationship Id="rId486" Type="http://schemas.openxmlformats.org/officeDocument/2006/relationships/hyperlink" Target="https://unfcccstawebprd01.blob.core.windows.net/pacm/PriorConsiderations/pc_00911.pdf" TargetMode="External"/><Relationship Id="rId693" Type="http://schemas.openxmlformats.org/officeDocument/2006/relationships/hyperlink" Target="https://unfcccstawebprd01.blob.core.windows.net/pacm/PriorConsiderations/pc_00466.pdf" TargetMode="External"/><Relationship Id="rId139" Type="http://schemas.openxmlformats.org/officeDocument/2006/relationships/hyperlink" Target="https://unfcccstawebprd01.blob.core.windows.net/pacm/PriorConsiderations/pc_01200.pdf" TargetMode="External"/><Relationship Id="rId346" Type="http://schemas.openxmlformats.org/officeDocument/2006/relationships/hyperlink" Target="https://unfcccstawebprd01.blob.core.windows.net/pacm/PriorConsiderations/pc_00709.pdf" TargetMode="External"/><Relationship Id="rId553" Type="http://schemas.openxmlformats.org/officeDocument/2006/relationships/hyperlink" Target="https://unfcccstawebprd01.blob.core.windows.net/pacm/PriorConsiderations/pc_01164.pdf" TargetMode="External"/><Relationship Id="rId760" Type="http://schemas.openxmlformats.org/officeDocument/2006/relationships/hyperlink" Target="https://unfcccstawebprd01.blob.core.windows.net/pacm/PriorConsiderations/PoA/pc_00065.pdf" TargetMode="External"/><Relationship Id="rId998" Type="http://schemas.openxmlformats.org/officeDocument/2006/relationships/hyperlink" Target="https://unfcccstawebprd01.blob.core.windows.net/pacm/PriorConsiderations/PA/pc_01506.pdf" TargetMode="External"/><Relationship Id="rId206" Type="http://schemas.openxmlformats.org/officeDocument/2006/relationships/hyperlink" Target="https://unfcccstawebprd01.blob.core.windows.net/pacm/PriorConsiderations/pc_01072.pdf" TargetMode="External"/><Relationship Id="rId413" Type="http://schemas.openxmlformats.org/officeDocument/2006/relationships/hyperlink" Target="https://unfcccstawebprd01.blob.core.windows.net/pacm/PriorConsiderations/pc_00344.pdf" TargetMode="External"/><Relationship Id="rId858" Type="http://schemas.openxmlformats.org/officeDocument/2006/relationships/hyperlink" Target="https://unfcccstawebprd01.blob.core.windows.net/pacm/PriorConsiderations/PoA/pc_00139.pdf" TargetMode="External"/><Relationship Id="rId1043" Type="http://schemas.openxmlformats.org/officeDocument/2006/relationships/hyperlink" Target="https://unfcccstawebprd01.blob.core.windows.net/pacm/PriorConsiderations/PoA/pc_00285.pdf" TargetMode="External"/><Relationship Id="rId620" Type="http://schemas.openxmlformats.org/officeDocument/2006/relationships/hyperlink" Target="https://unfcccstawebprd01.blob.core.windows.net/pacm/PriorConsiderations/pc_01413.pdf" TargetMode="External"/><Relationship Id="rId718" Type="http://schemas.openxmlformats.org/officeDocument/2006/relationships/hyperlink" Target="https://unfcccstawebprd01.blob.core.windows.net/pacm/PriorConsiderations/pc_01370.pdf" TargetMode="External"/><Relationship Id="rId925" Type="http://schemas.openxmlformats.org/officeDocument/2006/relationships/hyperlink" Target="https://unfcccstawebprd01.blob.core.windows.net/pacm/PriorConsiderations/PoA/pc_00199.pdf" TargetMode="External"/><Relationship Id="rId1110" Type="http://schemas.openxmlformats.org/officeDocument/2006/relationships/hyperlink" Target="https://unfcccstawebprd01.blob.core.windows.net/pacm/PriorConsiderations/PA/pc_01613.pdf" TargetMode="External"/><Relationship Id="rId54" Type="http://schemas.openxmlformats.org/officeDocument/2006/relationships/hyperlink" Target="https://unfcccstawebprd01.blob.core.windows.net/pacm/PriorConsiderations/pc_00256.pdf" TargetMode="External"/><Relationship Id="rId270" Type="http://schemas.openxmlformats.org/officeDocument/2006/relationships/hyperlink" Target="https://unfcccstawebprd01.blob.core.windows.net/pacm/PriorConsiderations/pc_00983.pdf" TargetMode="External"/><Relationship Id="rId130" Type="http://schemas.openxmlformats.org/officeDocument/2006/relationships/hyperlink" Target="https://unfcccstawebprd01.blob.core.windows.net/pacm/PriorConsiderations/pc_01229.pdf" TargetMode="External"/><Relationship Id="rId368" Type="http://schemas.openxmlformats.org/officeDocument/2006/relationships/hyperlink" Target="https://unfcccstawebprd01.blob.core.windows.net/pacm/PriorConsiderations/pc_00460.pdf" TargetMode="External"/><Relationship Id="rId575" Type="http://schemas.openxmlformats.org/officeDocument/2006/relationships/hyperlink" Target="https://unfcccstawebprd01.blob.core.windows.net/pacm/PriorConsiderations/pc_00027.pdf" TargetMode="External"/><Relationship Id="rId782" Type="http://schemas.openxmlformats.org/officeDocument/2006/relationships/hyperlink" Target="https://unfcccstawebprd01.blob.core.windows.net/pacm/PriorConsiderations/PoA/pc_00244.pdf" TargetMode="External"/><Relationship Id="rId228" Type="http://schemas.openxmlformats.org/officeDocument/2006/relationships/hyperlink" Target="https://unfcccstawebprd01.blob.core.windows.net/pacm/PriorConsiderations/pc_01050.pdf" TargetMode="External"/><Relationship Id="rId435" Type="http://schemas.openxmlformats.org/officeDocument/2006/relationships/hyperlink" Target="https://unfcccstawebprd01.blob.core.windows.net/pacm/PriorConsiderations/pc_00234.pdf" TargetMode="External"/><Relationship Id="rId642" Type="http://schemas.openxmlformats.org/officeDocument/2006/relationships/hyperlink" Target="https://unfcccstawebprd01.blob.core.windows.net/pacm/PriorConsiderations/pc_01387.pdf" TargetMode="External"/><Relationship Id="rId1065" Type="http://schemas.openxmlformats.org/officeDocument/2006/relationships/hyperlink" Target="https://unfcccstawebprd01.blob.core.windows.net/pacm/PriorConsiderations/PA/pc_00642.pdf" TargetMode="External"/><Relationship Id="rId502" Type="http://schemas.openxmlformats.org/officeDocument/2006/relationships/hyperlink" Target="https://unfcccstawebprd01.blob.core.windows.net/pacm/PriorConsiderations/pc_00599.pdf" TargetMode="External"/><Relationship Id="rId947" Type="http://schemas.openxmlformats.org/officeDocument/2006/relationships/hyperlink" Target="https://unfcccstawebprd01.blob.core.windows.net/pacm/PriorConsiderations/PoA/pc_00118.pdf" TargetMode="External"/><Relationship Id="rId76" Type="http://schemas.openxmlformats.org/officeDocument/2006/relationships/hyperlink" Target="https://unfcccstawebprd01.blob.core.windows.net/pacm/PriorConsiderations/pc_00915.pdf" TargetMode="External"/><Relationship Id="rId807" Type="http://schemas.openxmlformats.org/officeDocument/2006/relationships/hyperlink" Target="https://unfcccstawebprd01.blob.core.windows.net/pacm/PriorConsiderations/PoA/pc_00188.pdf" TargetMode="External"/><Relationship Id="rId292" Type="http://schemas.openxmlformats.org/officeDocument/2006/relationships/hyperlink" Target="https://unfcccstawebprd01.blob.core.windows.net/pacm/PriorConsiderations/pc_00950.pdf" TargetMode="External"/><Relationship Id="rId597" Type="http://schemas.openxmlformats.org/officeDocument/2006/relationships/hyperlink" Target="https://unfcccstawebprd01.blob.core.windows.net/pacm/PriorConsiderations/pc_00454.pdf" TargetMode="External"/><Relationship Id="rId152" Type="http://schemas.openxmlformats.org/officeDocument/2006/relationships/hyperlink" Target="https://unfcccstawebprd01.blob.core.windows.net/pacm/PriorConsiderations/pc_01151.pdf" TargetMode="External"/><Relationship Id="rId457" Type="http://schemas.openxmlformats.org/officeDocument/2006/relationships/hyperlink" Target="https://unfcccstawebprd01.blob.core.windows.net/pacm/PriorConsiderations/pc_00105.pdf" TargetMode="External"/><Relationship Id="rId1087" Type="http://schemas.openxmlformats.org/officeDocument/2006/relationships/hyperlink" Target="https://unfcccstawebprd01.blob.core.windows.net/pacm/PriorConsiderations/PA/pc_01574.pdf" TargetMode="External"/><Relationship Id="rId664" Type="http://schemas.openxmlformats.org/officeDocument/2006/relationships/hyperlink" Target="https://unfcccstawebprd01.blob.core.windows.net/pacm/PriorConsiderations/pc_01271.pdf" TargetMode="External"/><Relationship Id="rId871" Type="http://schemas.openxmlformats.org/officeDocument/2006/relationships/hyperlink" Target="https://unfcccstawebprd01.blob.core.windows.net/pacm/PriorConsiderations/PA/pc_01419.pdf" TargetMode="External"/><Relationship Id="rId969" Type="http://schemas.openxmlformats.org/officeDocument/2006/relationships/hyperlink" Target="https://unfcccstawebprd01.blob.core.windows.net/pacm/PriorConsiderations/PoA/pc_00068.pdf" TargetMode="External"/></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9.bin"/><Relationship Id="rId1" Type="http://schemas.openxmlformats.org/officeDocument/2006/relationships/hyperlink" Target="https://unfccc.int/process-and-meetings/the-paris-agreement/article-64-mechanism/national-authorities" TargetMode="External"/></Relationships>
</file>

<file path=xl/worksheets/_rels/sheet12.xml.rels><?xml version="1.0" encoding="UTF-8" standalone="yes"?>
<Relationships xmlns="http://schemas.openxmlformats.org/package/2006/relationships"><Relationship Id="rId26" Type="http://schemas.openxmlformats.org/officeDocument/2006/relationships/hyperlink" Target="https://unfccc.int/sites/default/files/resource/Article%206.4_host_Party_participation_requirements_Chile.pdf" TargetMode="External"/><Relationship Id="rId21" Type="http://schemas.openxmlformats.org/officeDocument/2006/relationships/hyperlink" Target="mailto:Nameeta.prasad@gov.in" TargetMode="External"/><Relationship Id="rId42" Type="http://schemas.openxmlformats.org/officeDocument/2006/relationships/hyperlink" Target="https://unfccc.int/sites/default/files/resource/A6.4_Host_Party_Participation_Panama.pdf" TargetMode="External"/><Relationship Id="rId47" Type="http://schemas.openxmlformats.org/officeDocument/2006/relationships/hyperlink" Target="https://unfccc.int/sites/default/files/resource/A6.4_Host_Party_Participation_Guatemala.pdf" TargetMode="External"/><Relationship Id="rId63" Type="http://schemas.openxmlformats.org/officeDocument/2006/relationships/hyperlink" Target="mailto:fernanda.souza@ambiente.gub.uy" TargetMode="External"/><Relationship Id="rId68" Type="http://schemas.openxmlformats.org/officeDocument/2006/relationships/hyperlink" Target="mailto:fuad.humbatov@mail.ru" TargetMode="External"/><Relationship Id="rId84" Type="http://schemas.openxmlformats.org/officeDocument/2006/relationships/printerSettings" Target="../printerSettings/printerSettings10.bin"/><Relationship Id="rId16" Type="http://schemas.openxmlformats.org/officeDocument/2006/relationships/hyperlink" Target="https://unfccc.int/sites/default/files/resource/A6.4_Form_AC-001_India.pdf" TargetMode="External"/><Relationship Id="rId11" Type="http://schemas.openxmlformats.org/officeDocument/2006/relationships/hyperlink" Target="https://unfccc.int/sites/default/files/resource/Host_Party_Participation_requirements_Bhutan.pdf" TargetMode="External"/><Relationship Id="rId32" Type="http://schemas.openxmlformats.org/officeDocument/2006/relationships/hyperlink" Target="https://unfccc.int/sites/default/files/resource/A6.4_Form_AC_001_Rwanda_HPPR.pdf" TargetMode="External"/><Relationship Id="rId37" Type="http://schemas.openxmlformats.org/officeDocument/2006/relationships/hyperlink" Target="https://unfccc.int/sites/default/files/resource/Host_Party_Participation_by_CAMBODIA.pdf" TargetMode="External"/><Relationship Id="rId53" Type="http://schemas.openxmlformats.org/officeDocument/2006/relationships/hyperlink" Target="https://unfccc.int/sites/default/files/resource/Article%206.4_host_Party_participation_requirements_Burkina%20Faso.pdf" TargetMode="External"/><Relationship Id="rId58" Type="http://schemas.openxmlformats.org/officeDocument/2006/relationships/hyperlink" Target="https://unfccc.int/sites/default/files/resource/Article%206.4_host_Party_participation_requirements_Uruguay.pdf" TargetMode="External"/><Relationship Id="rId74" Type="http://schemas.openxmlformats.org/officeDocument/2006/relationships/hyperlink" Target="https://unfccc.int/sites/default/files/resource/A6.4_HPPR_Congo.pdf" TargetMode="External"/><Relationship Id="rId79" Type="http://schemas.openxmlformats.org/officeDocument/2006/relationships/hyperlink" Target="mailto:MJKekana@dffe.gov.za" TargetMode="External"/><Relationship Id="rId5" Type="http://schemas.openxmlformats.org/officeDocument/2006/relationships/hyperlink" Target="mailto:komlanedouk@gmail.com" TargetMode="External"/><Relationship Id="rId19" Type="http://schemas.openxmlformats.org/officeDocument/2006/relationships/hyperlink" Target="mailto:daniel.benefo@epa.gov.gh" TargetMode="External"/><Relationship Id="rId14" Type="http://schemas.openxmlformats.org/officeDocument/2006/relationships/hyperlink" Target="mailto:stashi@moenr.gov.bt" TargetMode="External"/><Relationship Id="rId22" Type="http://schemas.openxmlformats.org/officeDocument/2006/relationships/hyperlink" Target="https://unfccc.int/sites/default/files/resource/A6.4_Form_AC_001_Bangladesh_Host-Party_fullfilment_form.pdf" TargetMode="External"/><Relationship Id="rId27" Type="http://schemas.openxmlformats.org/officeDocument/2006/relationships/hyperlink" Target="mailto:cfigueroa@mma.gob.cl" TargetMode="External"/><Relationship Id="rId30" Type="http://schemas.openxmlformats.org/officeDocument/2006/relationships/hyperlink" Target="https://unfccc.int/sites/default/files/resource/A6.4_Host_Party_requirements_Form_Madagascar.pdf" TargetMode="External"/><Relationship Id="rId35" Type="http://schemas.openxmlformats.org/officeDocument/2006/relationships/hyperlink" Target="mailto:Nino.tandilashvili@mepa.gov.ge" TargetMode="External"/><Relationship Id="rId43" Type="http://schemas.openxmlformats.org/officeDocument/2006/relationships/hyperlink" Target="mailto:Maha.albalushi@ea.gov.om" TargetMode="External"/><Relationship Id="rId48" Type="http://schemas.openxmlformats.org/officeDocument/2006/relationships/hyperlink" Target="https://unfccc.int/sites/default/files/resource/A6.4_Host_Party_Participation_Peru.pdf" TargetMode="External"/><Relationship Id="rId56" Type="http://schemas.openxmlformats.org/officeDocument/2006/relationships/hyperlink" Target="https://unfccc.int/sites/default/files/resource/A6_4_HPPR_Malaysia.pdf" TargetMode="External"/><Relationship Id="rId64" Type="http://schemas.openxmlformats.org/officeDocument/2006/relationships/hyperlink" Target="https://unfccc.int/sites/default/files/resource/A6.4_HPPR_Fiji.pdf" TargetMode="External"/><Relationship Id="rId69" Type="http://schemas.openxmlformats.org/officeDocument/2006/relationships/hyperlink" Target="https://unfccc.int/sites/default/files/resource/A6.4-FORM-GOV-001_Azerbaijan.pdf" TargetMode="External"/><Relationship Id="rId77" Type="http://schemas.openxmlformats.org/officeDocument/2006/relationships/hyperlink" Target="https://unfccc.int/sites/default/files/resource/HPPR-South%20Africa.pdf" TargetMode="External"/><Relationship Id="rId8" Type="http://schemas.openxmlformats.org/officeDocument/2006/relationships/hyperlink" Target="https://unfccc.int/sites/default/files/resource/Article%206.4_host_Party_participation_requirements_Myanmar.pdf" TargetMode="External"/><Relationship Id="rId51" Type="http://schemas.openxmlformats.org/officeDocument/2006/relationships/hyperlink" Target="mailto:chogara11@hotmail.comhamidzakaria193@gmail.com" TargetMode="External"/><Relationship Id="rId72" Type="http://schemas.openxmlformats.org/officeDocument/2006/relationships/hyperlink" Target="https://unfccc.int/sites/default/files/resource/A6.4_HPPR_Costa_Rica.pdf" TargetMode="External"/><Relationship Id="rId80" Type="http://schemas.openxmlformats.org/officeDocument/2006/relationships/hyperlink" Target="mailto:emshitima40@gmail.com" TargetMode="External"/><Relationship Id="rId85" Type="http://schemas.openxmlformats.org/officeDocument/2006/relationships/vmlDrawing" Target="../drawings/vmlDrawing6.vml"/><Relationship Id="rId3" Type="http://schemas.openxmlformats.org/officeDocument/2006/relationships/hyperlink" Target="https://unfccc.int/sites/default/files/resource/A6.4_Form_AC_001_Morocco.pdf" TargetMode="External"/><Relationship Id="rId12" Type="http://schemas.openxmlformats.org/officeDocument/2006/relationships/hyperlink" Target="https://unfccc.int/sites/default/files/resource/Host_Party_participation-requirements_form_Mali.pdf" TargetMode="External"/><Relationship Id="rId17" Type="http://schemas.openxmlformats.org/officeDocument/2006/relationships/hyperlink" Target="https://unfccc.int/sites/default/files/resource/A6.4_FORM_GOV_001_Ghana.pdf" TargetMode="External"/><Relationship Id="rId25" Type="http://schemas.openxmlformats.org/officeDocument/2006/relationships/hyperlink" Target="mailto:direpe@env.gov.lk" TargetMode="External"/><Relationship Id="rId33" Type="http://schemas.openxmlformats.org/officeDocument/2006/relationships/hyperlink" Target="mailto:jkabera@rema.gov.rw" TargetMode="External"/><Relationship Id="rId38" Type="http://schemas.openxmlformats.org/officeDocument/2006/relationships/hyperlink" Target="https://unfccc.int/sites/default/files/resource/A6.4-FORM-GOV-001_Pakistan.pdf" TargetMode="External"/><Relationship Id="rId46" Type="http://schemas.openxmlformats.org/officeDocument/2006/relationships/hyperlink" Target="https://unfccc.int/sites/default/files/resource/A6.4_FORM_GOV_001_Chad.pdf" TargetMode="External"/><Relationship Id="rId59" Type="http://schemas.openxmlformats.org/officeDocument/2006/relationships/hyperlink" Target="mailto:momycompaore@gmail.com" TargetMode="External"/><Relationship Id="rId67" Type="http://schemas.openxmlformats.org/officeDocument/2006/relationships/hyperlink" Target="mailto:info@nema.go.ke" TargetMode="External"/><Relationship Id="rId20" Type="http://schemas.openxmlformats.org/officeDocument/2006/relationships/hyperlink" Target="mailto:samcheptoris@gmail.com" TargetMode="External"/><Relationship Id="rId41" Type="http://schemas.openxmlformats.org/officeDocument/2006/relationships/hyperlink" Target="https://unfccc.int/sites/default/files/resource/A6.4_Host_Party_Participation_Oman.pdf" TargetMode="External"/><Relationship Id="rId54" Type="http://schemas.openxmlformats.org/officeDocument/2006/relationships/hyperlink" Target="https://unfccc.int/sites/default/files/resource/Article%206.4_host_Party_participation_requirements_Egypt.pdf" TargetMode="External"/><Relationship Id="rId62" Type="http://schemas.openxmlformats.org/officeDocument/2006/relationships/hyperlink" Target="mailto:farid@nres.gov.my" TargetMode="External"/><Relationship Id="rId70" Type="http://schemas.openxmlformats.org/officeDocument/2006/relationships/hyperlink" Target="https://unfccc.int/sites/default/files/resource/A6.4-FORM-GOV-001_ETHIOPIA.pdf" TargetMode="External"/><Relationship Id="rId75" Type="http://schemas.openxmlformats.org/officeDocument/2006/relationships/hyperlink" Target="mailto:averti.ifosuspens@umng.cg" TargetMode="External"/><Relationship Id="rId83" Type="http://schemas.openxmlformats.org/officeDocument/2006/relationships/hyperlink" Target="mailto:ines.manzano@ambienteyenergia.gob.ec" TargetMode="External"/><Relationship Id="rId88" Type="http://schemas.microsoft.com/office/2017/10/relationships/threadedComment" Target="../threadedComments/threadedComment6.xml"/><Relationship Id="rId1" Type="http://schemas.openxmlformats.org/officeDocument/2006/relationships/hyperlink" Target="https://unfccc.int/%5b...%5dHow-to-complete-and-submit-a-Host-Party-participation-requirement-form" TargetMode="External"/><Relationship Id="rId6" Type="http://schemas.openxmlformats.org/officeDocument/2006/relationships/hyperlink" Target="mailto:maina@gouv.bj" TargetMode="External"/><Relationship Id="rId15" Type="http://schemas.openxmlformats.org/officeDocument/2006/relationships/hyperlink" Target="https://unfccc.int/process-and-meetings/the-paris-agreement/article-64-mechanism/national-authorities" TargetMode="External"/><Relationship Id="rId23" Type="http://schemas.openxmlformats.org/officeDocument/2006/relationships/hyperlink" Target="mailto:mirzasa1@yahoo.com" TargetMode="External"/><Relationship Id="rId28" Type="http://schemas.openxmlformats.org/officeDocument/2006/relationships/hyperlink" Target="https://unfccc.int/sites/default/files/resource/Article%206.4_host_Party_participation_requirements_Nepal.docx" TargetMode="External"/><Relationship Id="rId36" Type="http://schemas.openxmlformats.org/officeDocument/2006/relationships/hyperlink" Target="https://unfccc.int/sites/default/files/resource/A6.4_Host_Party_Participation_Brazil.pdf" TargetMode="External"/><Relationship Id="rId49" Type="http://schemas.openxmlformats.org/officeDocument/2006/relationships/hyperlink" Target="https://unfccc.int/sites/default/files/resource/A6.4_Host_Party_Participation_Philippines.pdf" TargetMode="External"/><Relationship Id="rId57" Type="http://schemas.openxmlformats.org/officeDocument/2006/relationships/hyperlink" Target="https://unfccc.int/sites/default/files/resource/A6.4_HPPR_Republic%20of%20Korea%20.pdf" TargetMode="External"/><Relationship Id="rId10" Type="http://schemas.openxmlformats.org/officeDocument/2006/relationships/hyperlink" Target="mailto:sanwin.ecd.mm@gmail.com" TargetMode="External"/><Relationship Id="rId31" Type="http://schemas.openxmlformats.org/officeDocument/2006/relationships/hyperlink" Target="mailto:mariefrance_ni@yahoo.fr" TargetMode="External"/><Relationship Id="rId44" Type="http://schemas.openxmlformats.org/officeDocument/2006/relationships/hyperlink" Target="https://unfccc.int/sites/default/files/resource/A6.4_Form_AC_001_Jordan.pdf" TargetMode="External"/><Relationship Id="rId52" Type="http://schemas.openxmlformats.org/officeDocument/2006/relationships/hyperlink" Target="mailto:osec@denr.gov.ph" TargetMode="External"/><Relationship Id="rId60" Type="http://schemas.openxmlformats.org/officeDocument/2006/relationships/hyperlink" Target="mailto:Ayman.Refaie@cop27.eg" TargetMode="External"/><Relationship Id="rId65" Type="http://schemas.openxmlformats.org/officeDocument/2006/relationships/hyperlink" Target="mailto:genevieve.jiva@environment.gov.fj" TargetMode="External"/><Relationship Id="rId73" Type="http://schemas.openxmlformats.org/officeDocument/2006/relationships/hyperlink" Target="mailto:gilmar.navarrete@fonafifo.go.cr" TargetMode="External"/><Relationship Id="rId78" Type="http://schemas.openxmlformats.org/officeDocument/2006/relationships/hyperlink" Target="https://unfccc.int/sites/default/files/resource/A6.4_form_Zambia.pdf" TargetMode="External"/><Relationship Id="rId81" Type="http://schemas.openxmlformats.org/officeDocument/2006/relationships/hyperlink" Target="https://unfccc.int/sites/default/files/resource/A6.4_FORM_GOV_001_Ecuador.pdf" TargetMode="External"/><Relationship Id="rId86" Type="http://schemas.openxmlformats.org/officeDocument/2006/relationships/table" Target="../tables/table10.xml"/><Relationship Id="rId4" Type="http://schemas.openxmlformats.org/officeDocument/2006/relationships/hyperlink" Target="mailto:r_tahiri@yahoo.fr" TargetMode="External"/><Relationship Id="rId9" Type="http://schemas.openxmlformats.org/officeDocument/2006/relationships/hyperlink" Target="mailto:despacho@cambioclimatico.gob.do" TargetMode="External"/><Relationship Id="rId13" Type="http://schemas.openxmlformats.org/officeDocument/2006/relationships/hyperlink" Target="mailto:goumgoum86@yahoo.fr" TargetMode="External"/><Relationship Id="rId18" Type="http://schemas.openxmlformats.org/officeDocument/2006/relationships/hyperlink" Target="https://unfccc.int/sites/default/files/resource/A6.4_Form_AC_001_Uganda_Host-Party_fullfilment_form.pdf" TargetMode="External"/><Relationship Id="rId39" Type="http://schemas.openxmlformats.org/officeDocument/2006/relationships/hyperlink" Target="mailto:Aloisio.melo@mma.gov.br" TargetMode="External"/><Relationship Id="rId34" Type="http://schemas.openxmlformats.org/officeDocument/2006/relationships/hyperlink" Target="https://unfccc.int/sites/default/files/resource/A6.4_Form_GOV_001_Georgia_HPPR.pdf" TargetMode="External"/><Relationship Id="rId50" Type="http://schemas.openxmlformats.org/officeDocument/2006/relationships/hyperlink" Target="mailto:rntiharirizwa@gmail.com" TargetMode="External"/><Relationship Id="rId55" Type="http://schemas.openxmlformats.org/officeDocument/2006/relationships/hyperlink" Target="https://unfccc.int/sites/default/files/resource/Article%206.4_host_Party_participation_requirements_El%20Salvador.pdf" TargetMode="External"/><Relationship Id="rId76" Type="http://schemas.openxmlformats.org/officeDocument/2006/relationships/hyperlink" Target="https://unfccc.int/sites/default/files/resource/A6.4-FORM-GOV-001_Niger.pdf" TargetMode="External"/><Relationship Id="rId7" Type="http://schemas.openxmlformats.org/officeDocument/2006/relationships/hyperlink" Target="https://unfccc.int/sites/default/files/resource/Host_Party%20participation%20requirment_Benin.pdf" TargetMode="External"/><Relationship Id="rId71" Type="http://schemas.openxmlformats.org/officeDocument/2006/relationships/hyperlink" Target="mailto:Abas.mohammed5@gmail.com" TargetMode="External"/><Relationship Id="rId2" Type="http://schemas.openxmlformats.org/officeDocument/2006/relationships/hyperlink" Target="https://unfccc.int/sites/default/files/resource/A6.4_Form_AC_TOGO.pdf" TargetMode="External"/><Relationship Id="rId29" Type="http://schemas.openxmlformats.org/officeDocument/2006/relationships/hyperlink" Target="mailto:123hariprasadsharma@gmail.com" TargetMode="External"/><Relationship Id="rId24" Type="http://schemas.openxmlformats.org/officeDocument/2006/relationships/hyperlink" Target="https://unfccc.int/sites/default/files/resource/A6.4_Form_AC_001_Sri%20Lanka_HPPR.pdf" TargetMode="External"/><Relationship Id="rId40" Type="http://schemas.openxmlformats.org/officeDocument/2006/relationships/hyperlink" Target="mailto:zyounas@gmail.com" TargetMode="External"/><Relationship Id="rId45" Type="http://schemas.openxmlformats.org/officeDocument/2006/relationships/hyperlink" Target="https://unfccc.int/sites/default/files/resource/A6.4-FORM-GOV-001%20_Burundi.pdf" TargetMode="External"/><Relationship Id="rId66" Type="http://schemas.openxmlformats.org/officeDocument/2006/relationships/hyperlink" Target="https://unfccc.int/sites/default/files/resource/A6.4_HPPR_Kenya.pdf" TargetMode="External"/><Relationship Id="rId87" Type="http://schemas.openxmlformats.org/officeDocument/2006/relationships/comments" Target="../comments6.xml"/><Relationship Id="rId61" Type="http://schemas.openxmlformats.org/officeDocument/2006/relationships/hyperlink" Target="mailto:jlaguardia@ambiente.gob.sv" TargetMode="External"/><Relationship Id="rId82" Type="http://schemas.openxmlformats.org/officeDocument/2006/relationships/hyperlink" Target="https://unfccc.int/sites/default/files/resource/Article_6.4_host_Party_participation_requirements_Dominican_Republi.pdf" TargetMode="Externa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pivotTable" Target="../pivotTables/pivotTable19.xml"/><Relationship Id="rId26" Type="http://schemas.openxmlformats.org/officeDocument/2006/relationships/printerSettings" Target="../printerSettings/printerSettings11.bin"/><Relationship Id="rId3" Type="http://schemas.openxmlformats.org/officeDocument/2006/relationships/pivotTable" Target="../pivotTables/pivotTable4.xml"/><Relationship Id="rId21" Type="http://schemas.openxmlformats.org/officeDocument/2006/relationships/pivotTable" Target="../pivotTables/pivotTable22.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5" Type="http://schemas.openxmlformats.org/officeDocument/2006/relationships/hyperlink" Target="https://cdm.unfccc.int/Transition/public_forms?_gl=1*1vw6gcg*_ga*ODkyMTc2MTc1LjE2ODU2MjMzMDk.*_ga_7ZZWT14N79*MTcwMTc5MDc2NS4yMDguMC4xNzAxNzkwOTEzLjAuMC4w" TargetMode="External"/><Relationship Id="rId2" Type="http://schemas.openxmlformats.org/officeDocument/2006/relationships/pivotTable" Target="../pivotTables/pivotTable3.xml"/><Relationship Id="rId16" Type="http://schemas.openxmlformats.org/officeDocument/2006/relationships/pivotTable" Target="../pivotTables/pivotTable17.xml"/><Relationship Id="rId20" Type="http://schemas.openxmlformats.org/officeDocument/2006/relationships/pivotTable" Target="../pivotTables/pivotTable2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24" Type="http://schemas.openxmlformats.org/officeDocument/2006/relationships/pivotTable" Target="../pivotTables/pivotTable25.xml"/><Relationship Id="rId5" Type="http://schemas.openxmlformats.org/officeDocument/2006/relationships/pivotTable" Target="../pivotTables/pivotTable6.xml"/><Relationship Id="rId15" Type="http://schemas.openxmlformats.org/officeDocument/2006/relationships/pivotTable" Target="../pivotTables/pivotTable16.xml"/><Relationship Id="rId23" Type="http://schemas.openxmlformats.org/officeDocument/2006/relationships/pivotTable" Target="../pivotTables/pivotTable24.xml"/><Relationship Id="rId28" Type="http://schemas.microsoft.com/office/2007/relationships/slicer" Target="../slicers/slicer1.xml"/><Relationship Id="rId10" Type="http://schemas.openxmlformats.org/officeDocument/2006/relationships/pivotTable" Target="../pivotTables/pivotTable11.xml"/><Relationship Id="rId19" Type="http://schemas.openxmlformats.org/officeDocument/2006/relationships/pivotTable" Target="../pivotTables/pivotTable20.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 Id="rId22" Type="http://schemas.openxmlformats.org/officeDocument/2006/relationships/pivotTable" Target="../pivotTables/pivotTable23.xml"/><Relationship Id="rId27"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giz.de/en/worldwide/42190.html" TargetMode="External"/><Relationship Id="rId18" Type="http://schemas.openxmlformats.org/officeDocument/2006/relationships/hyperlink" Target="https://easternafricaalliance.org/" TargetMode="External"/><Relationship Id="rId26" Type="http://schemas.openxmlformats.org/officeDocument/2006/relationships/hyperlink" Target="https://cpf.wbcarbonfinance.org/" TargetMode="External"/><Relationship Id="rId39" Type="http://schemas.openxmlformats.org/officeDocument/2006/relationships/hyperlink" Target="https://westafricanalliance.org/our-activities/publications/abidjan-call-for-a-west-africa-carbon-market-hub/" TargetMode="External"/><Relationship Id="rId21" Type="http://schemas.openxmlformats.org/officeDocument/2006/relationships/hyperlink" Target="https://www.ci-dev.org/standardized-crediting-framework" TargetMode="External"/><Relationship Id="rId34" Type="http://schemas.openxmlformats.org/officeDocument/2006/relationships/hyperlink" Target="https://cpf.wbcarbonfinance.org/sites/default/files/2020-07/Blending%20climate%20finance%20and%20carbon%20market%20mechanisms_FINAL%28Clean%29_March.2019.pdf" TargetMode="External"/><Relationship Id="rId42" Type="http://schemas.openxmlformats.org/officeDocument/2006/relationships/hyperlink" Target="https://easternafricaalliance.org/news/" TargetMode="External"/><Relationship Id="rId47" Type="http://schemas.openxmlformats.org/officeDocument/2006/relationships/hyperlink" Target="https://ndcnavigator.org/routes/technically-sound-documents/article-6/" TargetMode="External"/><Relationship Id="rId50" Type="http://schemas.openxmlformats.org/officeDocument/2006/relationships/hyperlink" Target="https://www.giz.de/de/downloads/giz2023-en-NDC-Assist-II-article-6.pdf" TargetMode="External"/><Relationship Id="rId55" Type="http://schemas.openxmlformats.org/officeDocument/2006/relationships/hyperlink" Target="https://www.international-climate-initiative.com/en/project/urban-climate-action-pilot-projects-under-article-6-of-the-paris-agreement-in-indonesia-thailand-img2020-i-006-asia-urban-climate-action-article-6-paris-agreement/" TargetMode="External"/><Relationship Id="rId7" Type="http://schemas.openxmlformats.org/officeDocument/2006/relationships/hyperlink" Target="https://abmechanism.com/" TargetMode="External"/><Relationship Id="rId2" Type="http://schemas.openxmlformats.org/officeDocument/2006/relationships/hyperlink" Target="https://gggi.org/report/summary-report-designing-governance-structures-and-transactional-documentation-for-mitigation-outcome-transactions-under-article-6-of-the-paris-agreement/" TargetMode="External"/><Relationship Id="rId16" Type="http://schemas.openxmlformats.org/officeDocument/2006/relationships/hyperlink" Target="https://www.goldstandard.org/blog-item/article-6-early-mover-programme" TargetMode="External"/><Relationship Id="rId29" Type="http://schemas.openxmlformats.org/officeDocument/2006/relationships/hyperlink" Target="https://pmiclimate.org/" TargetMode="External"/><Relationship Id="rId11" Type="http://schemas.openxmlformats.org/officeDocument/2006/relationships/hyperlink" Target="https://pmiclimate.org/blog/unlocking-ambition-through-climate-market-club" TargetMode="External"/><Relationship Id="rId24" Type="http://schemas.openxmlformats.org/officeDocument/2006/relationships/hyperlink" Target="https://carboncooperation.undp.org/cpford" TargetMode="External"/><Relationship Id="rId32" Type="http://schemas.openxmlformats.org/officeDocument/2006/relationships/hyperlink" Target="https://data.climateactiondata.org/" TargetMode="External"/><Relationship Id="rId37" Type="http://schemas.openxmlformats.org/officeDocument/2006/relationships/hyperlink" Target="https://climateactiontransparency.org/wp-content/uploads/2023/06/ICAT-Guide-Article-6_D4-2.pdf" TargetMode="External"/><Relationship Id="rId40" Type="http://schemas.openxmlformats.org/officeDocument/2006/relationships/hyperlink" Target="https://www.goldstandard.org/gold-standards-work/article-6-early-mover-programme" TargetMode="External"/><Relationship Id="rId45" Type="http://schemas.openxmlformats.org/officeDocument/2006/relationships/hyperlink" Target="https://www.ci-dev.org/index.php/knowledge-center" TargetMode="External"/><Relationship Id="rId53" Type="http://schemas.openxmlformats.org/officeDocument/2006/relationships/hyperlink" Target="https://gggi.org/wp-content/uploads/2024/10/Carbon-Transaction-Facility-CTF-Brochure-Nov-2024.pdf" TargetMode="External"/><Relationship Id="rId58" Type="http://schemas.openxmlformats.org/officeDocument/2006/relationships/drawing" Target="../drawings/drawing4.xml"/><Relationship Id="rId5" Type="http://schemas.openxmlformats.org/officeDocument/2006/relationships/hyperlink" Target="https://gggi.org/designing-article-6-policy-approaches-dapa-program-a-kick-off-workshop-to-launch-a-study-for-estimating-implementation-costs-and-designing-financial-flows-for-a-policy-approach-for-morocco/" TargetMode="External"/><Relationship Id="rId19" Type="http://schemas.openxmlformats.org/officeDocument/2006/relationships/hyperlink" Target="https://unepccc.org/project/sustainable-development-dialogue-on-the-implementation-of-article-6-of-the-paris-agreement-under-the-unfccc-process/" TargetMode="External"/><Relationship Id="rId4" Type="http://schemas.openxmlformats.org/officeDocument/2006/relationships/hyperlink" Target="mailto:ximena.aristizabal@gggi.org" TargetMode="External"/><Relationship Id="rId9" Type="http://schemas.openxmlformats.org/officeDocument/2006/relationships/hyperlink" Target="https://www.theclimatewarehouse.org/" TargetMode="External"/><Relationship Id="rId14" Type="http://schemas.openxmlformats.org/officeDocument/2006/relationships/hyperlink" Target="https://africacarbonmarkets.org/" TargetMode="External"/><Relationship Id="rId22" Type="http://schemas.openxmlformats.org/officeDocument/2006/relationships/hyperlink" Target="https://unepccc.org/project/integrated-assessment-for-article-6-iaa6/" TargetMode="External"/><Relationship Id="rId27" Type="http://schemas.openxmlformats.org/officeDocument/2006/relationships/hyperlink" Target="https://www.cbitplatform.org/about" TargetMode="External"/><Relationship Id="rId30" Type="http://schemas.openxmlformats.org/officeDocument/2006/relationships/hyperlink" Target="https://climateactiontransparency.org/" TargetMode="External"/><Relationship Id="rId35" Type="http://schemas.openxmlformats.org/officeDocument/2006/relationships/hyperlink" Target="https://ndcpartnership.org/knowledge-portal/climate-toolbox/article-6-readiness-toolkit" TargetMode="External"/><Relationship Id="rId43" Type="http://schemas.openxmlformats.org/officeDocument/2006/relationships/hyperlink" Target="https://unepccc.org/project/sustainable-development-dialogue-on-the-implementation-of-article-6-of-the-paris-agreement-under-the-unfccc-process/" TargetMode="External"/><Relationship Id="rId48" Type="http://schemas.openxmlformats.org/officeDocument/2006/relationships/hyperlink" Target="https://africacarbonmarkets.org/wp-content/uploads/2024/07/ACMI_Status-and-Outlook-Report-2024-_v2.pdf" TargetMode="External"/><Relationship Id="rId56" Type="http://schemas.openxmlformats.org/officeDocument/2006/relationships/hyperlink" Target="https://www.spar6c.org/" TargetMode="External"/><Relationship Id="rId8" Type="http://schemas.openxmlformats.org/officeDocument/2006/relationships/hyperlink" Target="https://tcaf.worldbank.org/about-tcaf" TargetMode="External"/><Relationship Id="rId51" Type="http://schemas.openxmlformats.org/officeDocument/2006/relationships/hyperlink" Target="https://www.tcafwb.org/sites/default/files/2024-10/Article%206%20registry%20requirements%20FINAL.July2014.pdf" TargetMode="External"/><Relationship Id="rId3" Type="http://schemas.openxmlformats.org/officeDocument/2006/relationships/hyperlink" Target="https://www.adb.org/projects/50404-001/main" TargetMode="External"/><Relationship Id="rId12" Type="http://schemas.openxmlformats.org/officeDocument/2006/relationships/hyperlink" Target="https://www.giz.de/en/worldwide/42196.html" TargetMode="External"/><Relationship Id="rId17" Type="http://schemas.openxmlformats.org/officeDocument/2006/relationships/hyperlink" Target="https://unfccc.int/about-us/regional-collaboration-centres/the-collaborative-instruments-for-ambitious-climate-action-ciaca" TargetMode="External"/><Relationship Id="rId25" Type="http://schemas.openxmlformats.org/officeDocument/2006/relationships/hyperlink" Target="https://westafricanalliance.org/" TargetMode="External"/><Relationship Id="rId33" Type="http://schemas.openxmlformats.org/officeDocument/2006/relationships/hyperlink" Target="https://a6partnership.org/capacity-building/" TargetMode="External"/><Relationship Id="rId38" Type="http://schemas.openxmlformats.org/officeDocument/2006/relationships/hyperlink" Target="https://www.climatefinanceinnovators.com/wp-content/uploads/2020/12/Climate-Finance-Innovators_Article-6-piloting_State-of-play-and-stakeholder-experiences_December-2020.pdf" TargetMode="External"/><Relationship Id="rId46" Type="http://schemas.openxmlformats.org/officeDocument/2006/relationships/hyperlink" Target="https://ndcnavigator.org/" TargetMode="External"/><Relationship Id="rId59" Type="http://schemas.openxmlformats.org/officeDocument/2006/relationships/table" Target="../tables/table11.xml"/><Relationship Id="rId20" Type="http://schemas.openxmlformats.org/officeDocument/2006/relationships/hyperlink" Target="https://maap.worldbank.org/" TargetMode="External"/><Relationship Id="rId41" Type="http://schemas.openxmlformats.org/officeDocument/2006/relationships/hyperlink" Target="https://unfccc.int/about-us/regional-collaboration-centres/the-ciaca/supported-countries-and-regions" TargetMode="External"/><Relationship Id="rId54" Type="http://schemas.openxmlformats.org/officeDocument/2006/relationships/hyperlink" Target="https://gggi.org/ctf/" TargetMode="External"/><Relationship Id="rId1" Type="http://schemas.openxmlformats.org/officeDocument/2006/relationships/hyperlink" Target="mailto:stephan.gill@gggi.org" TargetMode="External"/><Relationship Id="rId6" Type="http://schemas.openxmlformats.org/officeDocument/2006/relationships/hyperlink" Target="mailto:marshall.brown@gggi.org" TargetMode="External"/><Relationship Id="rId15" Type="http://schemas.openxmlformats.org/officeDocument/2006/relationships/hyperlink" Target="https://climatefinanceinnovators.com/" TargetMode="External"/><Relationship Id="rId23" Type="http://schemas.openxmlformats.org/officeDocument/2006/relationships/hyperlink" Target="mailto:karen.olsen@un.org" TargetMode="External"/><Relationship Id="rId28" Type="http://schemas.openxmlformats.org/officeDocument/2006/relationships/hyperlink" Target="http://carbon-markets.env.go.jp/eng/jcmgp/index.html" TargetMode="External"/><Relationship Id="rId36" Type="http://schemas.openxmlformats.org/officeDocument/2006/relationships/hyperlink" Target="https://climate-transparency-platform.org/events/webinar-introduction-article-6-reporting-and-its-linkage-etf-under-paris-agreement" TargetMode="External"/><Relationship Id="rId49" Type="http://schemas.openxmlformats.org/officeDocument/2006/relationships/hyperlink" Target="https://www.spar6c.org/toolboxa6" TargetMode="External"/><Relationship Id="rId57" Type="http://schemas.openxmlformats.org/officeDocument/2006/relationships/printerSettings" Target="../printerSettings/printerSettings12.bin"/><Relationship Id="rId10" Type="http://schemas.openxmlformats.org/officeDocument/2006/relationships/hyperlink" Target="https://www.ebrd.com/work-with-us/procurement/pn-49824.html" TargetMode="External"/><Relationship Id="rId31" Type="http://schemas.openxmlformats.org/officeDocument/2006/relationships/hyperlink" Target="https://www.adb.org/sites/default/files/publication/664051/article6-paris-agreement-v2.pdf" TargetMode="External"/><Relationship Id="rId44" Type="http://schemas.openxmlformats.org/officeDocument/2006/relationships/hyperlink" Target="https://climatepromise.undp.org/" TargetMode="External"/><Relationship Id="rId52" Type="http://schemas.openxmlformats.org/officeDocument/2006/relationships/hyperlink" Target="https://unepccc.org/wp-content/uploads/2023/07/briefing-iaa6-approach-nov2024.pdf"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annagiulia.murgia@un.org" TargetMode="External"/><Relationship Id="rId2" Type="http://schemas.openxmlformats.org/officeDocument/2006/relationships/hyperlink" Target="mailto:andi.sanusi@un.org" TargetMode="External"/><Relationship Id="rId1" Type="http://schemas.openxmlformats.org/officeDocument/2006/relationships/hyperlink" Target="mailto:jannick.leukers@un.org" TargetMode="External"/><Relationship Id="rId4" Type="http://schemas.openxmlformats.org/officeDocument/2006/relationships/hyperlink" Target="mailto:jiajing.zhao@un.org"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nergimyndigheten.a-w2m.se/System/TemplateView.aspx?p=Arkitektkopia&amp;id=c9434a86181d4ba19ed06d17c67dca86&amp;q=fact+sheet&amp;lstqty=1" TargetMode="External"/><Relationship Id="rId18" Type="http://schemas.openxmlformats.org/officeDocument/2006/relationships/hyperlink" Target="https://www.klik.ch/en/international/activities/home-biogas/" TargetMode="External"/><Relationship Id="rId26" Type="http://schemas.openxmlformats.org/officeDocument/2006/relationships/hyperlink" Target="https://www.carbonoffset.admin.ch/en/projects-abroad" TargetMode="External"/><Relationship Id="rId3" Type="http://schemas.openxmlformats.org/officeDocument/2006/relationships/hyperlink" Target="https://www.klik.ch/en/international/activities/green-cooling-ghana" TargetMode="External"/><Relationship Id="rId21" Type="http://schemas.openxmlformats.org/officeDocument/2006/relationships/hyperlink" Target="https://www.klik.ch/en/international/activities/peru-electric-mobility/" TargetMode="External"/><Relationship Id="rId34" Type="http://schemas.openxmlformats.org/officeDocument/2006/relationships/table" Target="../tables/table2.xml"/><Relationship Id="rId7" Type="http://schemas.openxmlformats.org/officeDocument/2006/relationships/hyperlink" Target="https://www.klik.ch/en/international/activities/wahu-electronic-bicycle" TargetMode="External"/><Relationship Id="rId12" Type="http://schemas.openxmlformats.org/officeDocument/2006/relationships/hyperlink" Target="https://www.klik.ch/en/international/activities/sustainable-artisanal-palm-oil-processing-programme" TargetMode="External"/><Relationship Id="rId17" Type="http://schemas.openxmlformats.org/officeDocument/2006/relationships/hyperlink" Target="https://www.energimyndigheten.se/en/news/2025/sustainable-transport-and-solar-energy---new-projects-in-ghana/" TargetMode="External"/><Relationship Id="rId25" Type="http://schemas.openxmlformats.org/officeDocument/2006/relationships/hyperlink" Target="https://www.carbonoffset.admin.ch/en/projects-abroad" TargetMode="External"/><Relationship Id="rId33" Type="http://schemas.openxmlformats.org/officeDocument/2006/relationships/vmlDrawing" Target="../drawings/vmlDrawing2.vml"/><Relationship Id="rId2" Type="http://schemas.openxmlformats.org/officeDocument/2006/relationships/hyperlink" Target="https://www.klik.ch/en/international/activities/ecocar-solaire" TargetMode="External"/><Relationship Id="rId16" Type="http://schemas.openxmlformats.org/officeDocument/2006/relationships/hyperlink" Target="https://www.energimyndigheten.se/en/news/2025/sustainable-transport-and-solar-energy---new-projects-in-ghana/" TargetMode="External"/><Relationship Id="rId20" Type="http://schemas.openxmlformats.org/officeDocument/2006/relationships/hyperlink" Target="https://www.klik.ch/en/international/activities/catalysing-clean-cooking-energy-and-decarbonisation-in-senegal/" TargetMode="External"/><Relationship Id="rId29" Type="http://schemas.openxmlformats.org/officeDocument/2006/relationships/hyperlink" Target="https://www.carbonoffset.admin.ch/en/projects-abroad" TargetMode="External"/><Relationship Id="rId1" Type="http://schemas.openxmlformats.org/officeDocument/2006/relationships/hyperlink" Target="https://www.klik.ch/en/international/activities/national-clean-energy-program-ncep" TargetMode="External"/><Relationship Id="rId6" Type="http://schemas.openxmlformats.org/officeDocument/2006/relationships/hyperlink" Target="https://www.klik.ch/en/international/activities/battery-energy-storage" TargetMode="External"/><Relationship Id="rId11" Type="http://schemas.openxmlformats.org/officeDocument/2006/relationships/hyperlink" Target="https://www.klik.ch/en/international/activities/reducing-charcoal-consumption-through-improved-cookstoves" TargetMode="External"/><Relationship Id="rId24" Type="http://schemas.openxmlformats.org/officeDocument/2006/relationships/hyperlink" Target="https://www.klik.ch/en/international/activities/chile-from-coal-to-biomass/" TargetMode="External"/><Relationship Id="rId32" Type="http://schemas.openxmlformats.org/officeDocument/2006/relationships/drawing" Target="../drawings/drawing1.xml"/><Relationship Id="rId5" Type="http://schemas.openxmlformats.org/officeDocument/2006/relationships/hyperlink" Target="https://www.kocis.go.kr/eng/webzine/202303/sub05.html" TargetMode="External"/><Relationship Id="rId15" Type="http://schemas.openxmlformats.org/officeDocument/2006/relationships/hyperlink" Target="https://www.klik.ch/en/international/activities/uruguay-electric-mobility/" TargetMode="External"/><Relationship Id="rId23" Type="http://schemas.openxmlformats.org/officeDocument/2006/relationships/hyperlink" Target="https://www.klik.ch/en/international/activities/water-hyacinth-control-activity-kenya/" TargetMode="External"/><Relationship Id="rId28" Type="http://schemas.openxmlformats.org/officeDocument/2006/relationships/hyperlink" Target="https://www.klik.ch/en/international/activities/electric-cookstoves-burn/" TargetMode="External"/><Relationship Id="rId36" Type="http://schemas.microsoft.com/office/2017/10/relationships/threadedComment" Target="../threadedComments/threadedComment2.xml"/><Relationship Id="rId10" Type="http://schemas.openxmlformats.org/officeDocument/2006/relationships/hyperlink" Target="https://www.klik.ch/en/international/activities/building-pathways-to-electric-cooking" TargetMode="External"/><Relationship Id="rId19" Type="http://schemas.openxmlformats.org/officeDocument/2006/relationships/hyperlink" Target="https://www.korea.net/Government/Briefing-Room/Press-Releases/view?articleId=8135&amp;type=O&amp;insttCode=A110412" TargetMode="External"/><Relationship Id="rId31" Type="http://schemas.openxmlformats.org/officeDocument/2006/relationships/printerSettings" Target="../printerSettings/printerSettings2.bin"/><Relationship Id="rId4" Type="http://schemas.openxmlformats.org/officeDocument/2006/relationships/hyperlink" Target="https://www.klik.ch/en/international/activities/malawi-dairy-biogas" TargetMode="External"/><Relationship Id="rId9" Type="http://schemas.openxmlformats.org/officeDocument/2006/relationships/hyperlink" Target="https://www.klik.ch/en/international/activities/tuki-wasi" TargetMode="External"/><Relationship Id="rId14" Type="http://schemas.openxmlformats.org/officeDocument/2006/relationships/hyperlink" Target="https://www.klik.ch/en/international/activities/mass-car-electrification-senegal" TargetMode="External"/><Relationship Id="rId22" Type="http://schemas.openxmlformats.org/officeDocument/2006/relationships/hyperlink" Target="https://www.carbonoffset.admin.ch/en/projects-abroad" TargetMode="External"/><Relationship Id="rId27" Type="http://schemas.openxmlformats.org/officeDocument/2006/relationships/hyperlink" Target="https://www.carbonoffset.admin.ch/en/projects-abroad" TargetMode="External"/><Relationship Id="rId30" Type="http://schemas.openxmlformats.org/officeDocument/2006/relationships/hyperlink" Target="https://www.klik.ch/en/international/activities/chile-electric-mobility/" TargetMode="External"/><Relationship Id="rId35" Type="http://schemas.openxmlformats.org/officeDocument/2006/relationships/comments" Target="../comments2.xml"/><Relationship Id="rId8" Type="http://schemas.openxmlformats.org/officeDocument/2006/relationships/hyperlink" Target="https://www.klik.ch/en/international/activities/solar-rooftop-500-sr500"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hyperlink" Target="https://unfccc.int/process-and-meetings/the-paris-agreement/the-paris-agreement/cooperative-implementation/centralized-accounting-and-reporting-platform" TargetMode="External"/><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6" Type="http://schemas.openxmlformats.org/officeDocument/2006/relationships/hyperlink" Target="https://www.env.go.jp/en/press/press_00492.html" TargetMode="External"/><Relationship Id="rId117" Type="http://schemas.openxmlformats.org/officeDocument/2006/relationships/hyperlink" Target="https://www.bafu.admin.ch/dam/en/sd-web/T13JWzf4uCTk/Implementing-Agreement-to-the-Paris-Agreement-Switzerland-Mongolia-Mongolian_Language.pdf" TargetMode="External"/><Relationship Id="rId21" Type="http://schemas.openxmlformats.org/officeDocument/2006/relationships/hyperlink" Target="https://www.jcm.go.jp/sa-jp/about" TargetMode="External"/><Relationship Id="rId42" Type="http://schemas.openxmlformats.org/officeDocument/2006/relationships/hyperlink" Target="https://www.nccs.gov.sg/media/press-release/singapore-and-indonesia-sign-memorandum-of-understanding-cooperation-on-climate-change-and-sustainability" TargetMode="External"/><Relationship Id="rId47" Type="http://schemas.openxmlformats.org/officeDocument/2006/relationships/hyperlink" Target="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 TargetMode="External"/><Relationship Id="rId63" Type="http://schemas.openxmlformats.org/officeDocument/2006/relationships/hyperlink" Target="https://www.ip.gov.py/ip/paraguay-and-the-united-arab-emirates-agreed-on-an-instrument-for-carbon-credits/" TargetMode="External"/><Relationship Id="rId68" Type="http://schemas.openxmlformats.org/officeDocument/2006/relationships/hyperlink" Target="https://www.jcm.go.jp/ua-jp/information/507" TargetMode="External"/><Relationship Id="rId84" Type="http://schemas.openxmlformats.org/officeDocument/2006/relationships/hyperlink" Target="https://www.energimyndigheten.se/48db4d/globalassets/webb-en/cooperation/international-climate-cooperation/mou-on-bilateral-cooperation-under-article-6-of-the-paris-agreement---sweden-and-nepal.pdf" TargetMode="External"/><Relationship Id="rId89" Type="http://schemas.openxmlformats.org/officeDocument/2006/relationships/hyperlink" Target="https://www.energimyndigheten.se/4acafd/globalassets/webb-en/cooperation/international-climate-cooperation/bilateral-framework-agreement-article-6.2_zambia-and-sweden.pdf" TargetMode="External"/><Relationship Id="rId112" Type="http://schemas.openxmlformats.org/officeDocument/2006/relationships/hyperlink" Target="https://www.regjeringen.no/en/topics/climate-and-environment/climate/norwegian-global-emission-reduction-initiative/id3074249/?expand=factbox3074453" TargetMode="External"/><Relationship Id="rId16" Type="http://schemas.openxmlformats.org/officeDocument/2006/relationships/hyperlink" Target="https://www.jcm.go.jp/id-jp/about" TargetMode="External"/><Relationship Id="rId107" Type="http://schemas.openxmlformats.org/officeDocument/2006/relationships/hyperlink" Target="https://www.mti.gov.sg/-/media/MTI/Newsroom/Press-Releases/2022/10/SG-and-Thailand-Enhance-Bilateral-Economic-Relations-at-the-6th-STEER-MM-12-Oct.pdf" TargetMode="External"/><Relationship Id="rId11" Type="http://schemas.openxmlformats.org/officeDocument/2006/relationships/hyperlink" Target="https://www.jcm.go.jp/et-jp/about" TargetMode="External"/><Relationship Id="rId32" Type="http://schemas.openxmlformats.org/officeDocument/2006/relationships/hyperlink" Target="https://www.env.go.jp/en/press/press_00647.html" TargetMode="External"/><Relationship Id="rId37" Type="http://schemas.openxmlformats.org/officeDocument/2006/relationships/hyperlink" Target="https://kpl.gov.la/en/detail.aspx?id=86552" TargetMode="External"/><Relationship Id="rId53" Type="http://schemas.openxmlformats.org/officeDocument/2006/relationships/hyperlink" Target="https://www.mti.gov.sg/Newsroom/Press-Releases/2023/12/Singapore-and-Fiji-sign-Memorandum-of-Understanding-to-collaborate" TargetMode="External"/><Relationship Id="rId58" Type="http://schemas.openxmlformats.org/officeDocument/2006/relationships/hyperlink" Target="https://www.mse.gov.sg/resource-room/category/2022-11-14-speech-by-minister-grace-fu-mou-signing-ceremony-papua-new-guinea" TargetMode="External"/><Relationship Id="rId74" Type="http://schemas.openxmlformats.org/officeDocument/2006/relationships/hyperlink" Target="https://www.gov.kz/memleket/entities/ecogeo/press/news/details/791311?lang=kk" TargetMode="External"/><Relationship Id="rId79" Type="http://schemas.openxmlformats.org/officeDocument/2006/relationships/hyperlink" Target="https://finances.bj/wp-content/uploads/2024/11/Press-release-Bilateral-Agreement-Norway-20241117.pdf" TargetMode="External"/><Relationship Id="rId102" Type="http://schemas.openxmlformats.org/officeDocument/2006/relationships/hyperlink" Target="https://www.energimyndigheten.se/en/news/2025/sweden-and-kenya-launch-emissions-trading-partnership-under-the-paris-agreement/" TargetMode="External"/><Relationship Id="rId123" Type="http://schemas.openxmlformats.org/officeDocument/2006/relationships/vmlDrawing" Target="../drawings/vmlDrawing4.vml"/><Relationship Id="rId5" Type="http://schemas.openxmlformats.org/officeDocument/2006/relationships/hyperlink" Target="https://carbon-pulse.com/178909/" TargetMode="External"/><Relationship Id="rId90" Type="http://schemas.openxmlformats.org/officeDocument/2006/relationships/hyperlink" Target="https://www.energimyndigheten.se/4adacd/globalassets/webb-en/cooperation/international-climate-cooperation/bilateral-framework-agreement-article-62-between-sweden-and-nepal.pdf" TargetMode="External"/><Relationship Id="rId95" Type="http://schemas.openxmlformats.org/officeDocument/2006/relationships/hyperlink" Target="https://www.mti.gov.sg/Newsroom/Press-Releases/2023/12/Singapore-and-Rwanda-sign-Memorandum-of-Understanding-to-collaborate" TargetMode="External"/><Relationship Id="rId22" Type="http://schemas.openxmlformats.org/officeDocument/2006/relationships/hyperlink" Target="https://www.jcm.go.jp/cl-jp/about" TargetMode="External"/><Relationship Id="rId27" Type="http://schemas.openxmlformats.org/officeDocument/2006/relationships/hyperlink" Target="https://www.env.go.jp/en/press/press_00412.html" TargetMode="External"/><Relationship Id="rId43" Type="http://schemas.openxmlformats.org/officeDocument/2006/relationships/hyperlink" Target="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 TargetMode="External"/><Relationship Id="rId48" Type="http://schemas.openxmlformats.org/officeDocument/2006/relationships/hyperlink" Target="https://www.bafu.admin.ch/dam/bafu/fr/dokumente/international/fachinfo-daten/Implementing%20Agreement%20to%20Paris%20Agreement%20between%20the%20Swiss%20Confederation%20and%20Georgia.pdf.download.pdf/Implementing%20Agreement%20to%20Paris%20Agreement%20between%20the%20Swiss%20Confederation%20and%20Georgia.pdf" TargetMode="External"/><Relationship Id="rId64" Type="http://schemas.openxmlformats.org/officeDocument/2006/relationships/hyperlink" Target="https://www.environment.gov.rw/news-detail/rwanda-launches-carbon-market-framework-to-advance-climate-action-for-a-sustainable-future" TargetMode="External"/><Relationship Id="rId69" Type="http://schemas.openxmlformats.org/officeDocument/2006/relationships/hyperlink" Target="https://english.motie.go.kr/eng/article/EATCLdfa319ada/1886/view" TargetMode="External"/><Relationship Id="rId113" Type="http://schemas.openxmlformats.org/officeDocument/2006/relationships/hyperlink" Target="https://www.bafu.admin.ch/bafu/en/home/topics/climate/info-specialists/climate--international-affairs/staatsvertraege-umsetzung-klimauebereinkommen-von-paris-artikel6.html" TargetMode="External"/><Relationship Id="rId118" Type="http://schemas.openxmlformats.org/officeDocument/2006/relationships/hyperlink" Target="https://www.mti.gov.sg/newsroom/singapore-and-malawi-sign-memorandum-of-understanding-to-collaborate-on-article-6-to-accelerate-climate-action" TargetMode="External"/><Relationship Id="rId80" Type="http://schemas.openxmlformats.org/officeDocument/2006/relationships/hyperlink" Target="https://www.regjeringen.no/en/aktuelt/norway-launches-initiative-to-cut-emissions-in-developing-countries/id3075202/" TargetMode="External"/><Relationship Id="rId85" Type="http://schemas.openxmlformats.org/officeDocument/2006/relationships/hyperlink" Target="https://www.mfa.gov.sg/Newsroom/Press-Statements-Transcripts-and-Photos/2025/01/Joint-Statement-at-the-11th-Malaysia-Singapore-Leaders-Retreat" TargetMode="External"/><Relationship Id="rId12" Type="http://schemas.openxmlformats.org/officeDocument/2006/relationships/hyperlink" Target="https://www.jcm.go.jp/ke-jp/about" TargetMode="External"/><Relationship Id="rId17" Type="http://schemas.openxmlformats.org/officeDocument/2006/relationships/hyperlink" Target="https://www.jcm.go.jp/cr-jp/about" TargetMode="External"/><Relationship Id="rId33" Type="http://schemas.openxmlformats.org/officeDocument/2006/relationships/hyperlink" Target="https://www.env.go.jp/en/press/press_00744.html" TargetMode="External"/><Relationship Id="rId38" Type="http://schemas.openxmlformats.org/officeDocument/2006/relationships/hyperlink" Target="https://www.mse.gov.sg/resource-room/category/2023-06-06-ecosperity-week-2023" TargetMode="External"/><Relationship Id="rId59" Type="http://schemas.openxmlformats.org/officeDocument/2006/relationships/hyperlink" Target="https://www.mti.gov.sg/Newsroom/Press-Releases/2023/08/Singapore-and-Vietnam-enhance-bilateral-cooperation-with-new-partnerships" TargetMode="External"/><Relationship Id="rId103" Type="http://schemas.openxmlformats.org/officeDocument/2006/relationships/hyperlink" Target="https://www.energimyndigheten.se/48db4d/globalassets/webb-en/cooperation/international-climate-cooperation/mou-on-bilateral-cooperation-under-article-6-of-the-paris-agreement---sweden-and-dominican-republic.pdf" TargetMode="External"/><Relationship Id="rId108" Type="http://schemas.openxmlformats.org/officeDocument/2006/relationships/hyperlink" Target="https://www.mofa.go.jp/press/release/pressite_000001_01619.html" TargetMode="External"/><Relationship Id="rId124" Type="http://schemas.openxmlformats.org/officeDocument/2006/relationships/table" Target="../tables/table5.xml"/><Relationship Id="rId54" Type="http://schemas.openxmlformats.org/officeDocument/2006/relationships/hyperlink" Target="https://www.mti.gov.sg/Newsroom/Press-Releases/2023/12/Singapore-and-Senegal-sign-Memorandum-of-Understanding-to-collaborate" TargetMode="External"/><Relationship Id="rId70" Type="http://schemas.openxmlformats.org/officeDocument/2006/relationships/hyperlink" Target="https://www.mti.gov.sg/Newsroom/Press-Releases/2024/07/Singapore-and-Lao-PDR-sign-Memorandum-of-Understanding-on-carbon-credits-collaboration" TargetMode="External"/><Relationship Id="rId75" Type="http://schemas.openxmlformats.org/officeDocument/2006/relationships/hyperlink" Target="https://www.cpp.org.kh/en/details/376408" TargetMode="External"/><Relationship Id="rId91" Type="http://schemas.openxmlformats.org/officeDocument/2006/relationships/hyperlink" Target="https://www.mse.gov.sg/resource-room/category/2022-11-18-speech-by-minister-grace-fu-mou-signing-peru" TargetMode="External"/><Relationship Id="rId96" Type="http://schemas.openxmlformats.org/officeDocument/2006/relationships/hyperlink" Target="https://www.carbonmarkets-cooperation.gov.sg/our-article-6-cooperation/sgs-article-6-cooperations/mous/" TargetMode="External"/><Relationship Id="rId1" Type="http://schemas.openxmlformats.org/officeDocument/2006/relationships/hyperlink" Target="https://www.mti.gov.sg/Newsroom/Press-Releases/2025/04/Singapore-Signs-Implementation-Agreement-On-Carbon-Credits-Collaboration-With-Peru" TargetMode="External"/><Relationship Id="rId6" Type="http://schemas.openxmlformats.org/officeDocument/2006/relationships/hyperlink" Target="https://www.bafu.admin.ch/dam/bafu/en/dokumente/international/fachinfo-daten/Implementing%20Agreement%20to%20the%20Paris%20Agreemen_%20PE_CH_Signed.pdf.download.pdf/Implementing%20Agreement%20to%20the%20Paris%20Agreemen_%20PE_CH_Signed.pdf" TargetMode="External"/><Relationship Id="rId23" Type="http://schemas.openxmlformats.org/officeDocument/2006/relationships/hyperlink" Target="https://www.jcm.go.jp/mm-jp/about" TargetMode="External"/><Relationship Id="rId28" Type="http://schemas.openxmlformats.org/officeDocument/2006/relationships/hyperlink" Target="https://www.env.go.jp/en/press/press_00694.html" TargetMode="External"/><Relationship Id="rId49" Type="http://schemas.openxmlformats.org/officeDocument/2006/relationships/hyperlink" Target="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 TargetMode="External"/><Relationship Id="rId114" Type="http://schemas.openxmlformats.org/officeDocument/2006/relationships/hyperlink" Target="https://www.mse.gov.sg/resource-room/category/2023-06-09-press-release-singapore-mongolia-mou-carbon-credits" TargetMode="External"/><Relationship Id="rId119" Type="http://schemas.openxmlformats.org/officeDocument/2006/relationships/hyperlink" Target="https://www.mti.gov.sg/newsroom/singapore-and-ethiopia-sign-memorandum-of-understanding-on-carbon-credits-collaboration/" TargetMode="External"/><Relationship Id="rId44" Type="http://schemas.openxmlformats.org/officeDocument/2006/relationships/hyperlink" Target="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 TargetMode="External"/><Relationship Id="rId60" Type="http://schemas.openxmlformats.org/officeDocument/2006/relationships/hyperlink" Target="https://www.bafu.admin.ch/dam/bafu/de/dokumente/international/fachinfo-daten/2021.07.20%20MoU%20SUI-ISL%20Cooperation%20on%20climate%20change%20mitigation%20in%20the%20field%20of%20Carbon%20Removal%20and%20Carbon%20Capture%20and%20Storage.pdf.download.pdf/declaration-intent-iceland-cooperation-climate-change-mitigation.pdf" TargetMode="External"/><Relationship Id="rId65" Type="http://schemas.openxmlformats.org/officeDocument/2006/relationships/hyperlink" Target="https://www.mse.gov.sg/resource-room/category/2022-11-15-media-release-singapore-and-ghana-implementation-agreement-article-6" TargetMode="External"/><Relationship Id="rId81" Type="http://schemas.openxmlformats.org/officeDocument/2006/relationships/hyperlink" Target="https://www.ecofinagency.com/news-industry/2611-50832-senegal-norway-partner-to-implement-article-6-carbon-market-rules" TargetMode="External"/><Relationship Id="rId86" Type="http://schemas.openxmlformats.org/officeDocument/2006/relationships/hyperlink" Target="https://www.regjeringen.no/en/aktuelt/norway-launches-initiative-to-cut-emissions-in-developing-countries/id3075202/" TargetMode="External"/><Relationship Id="rId13" Type="http://schemas.openxmlformats.org/officeDocument/2006/relationships/hyperlink" Target="https://www.jcm.go.jp/mv-jp/about" TargetMode="External"/><Relationship Id="rId18" Type="http://schemas.openxmlformats.org/officeDocument/2006/relationships/hyperlink" Target="https://www.jcm.go.jp/pw-jp/about" TargetMode="External"/><Relationship Id="rId39" Type="http://schemas.openxmlformats.org/officeDocument/2006/relationships/hyperlink" Target="https://cmo.epa.gov.gh/wp-content/uploads/2024/02/Article-6-Annual-Progress-Report-2023_final.pdf" TargetMode="External"/><Relationship Id="rId109" Type="http://schemas.openxmlformats.org/officeDocument/2006/relationships/hyperlink" Target="https://www.mea.gov.in/bilateral-documents.htm?dtl/40094/India_Singapore_Joint_Statement_September_04_2025" TargetMode="External"/><Relationship Id="rId34" Type="http://schemas.openxmlformats.org/officeDocument/2006/relationships/hyperlink" Target="https://www.env.go.jp/en/press/press_01346.html" TargetMode="External"/><Relationship Id="rId50" Type="http://schemas.openxmlformats.org/officeDocument/2006/relationships/hyperlink" Target="https://www.jcm.go.jp/kg-jp/information/486" TargetMode="External"/><Relationship Id="rId55" Type="http://schemas.openxmlformats.org/officeDocument/2006/relationships/hyperlink" Target="https://www.mti.gov.sg/Newsroom/Press-Releases/2023/12/Singapore-and-Costa-Rica-sign-Memorandum-of-Understanding-to-collaborate-on-carbon-credits" TargetMode="External"/><Relationship Id="rId76" Type="http://schemas.openxmlformats.org/officeDocument/2006/relationships/hyperlink" Target="https://www.mti.gov.sg/Newsroom/Press-Releases/2024/08/Singapore-and-the-Philippines-sign-Memorandum-of-Understanding-to-collaborate" TargetMode="External"/><Relationship Id="rId97" Type="http://schemas.openxmlformats.org/officeDocument/2006/relationships/hyperlink" Target="https://www.bafu.admin.ch/dam/bafu/de/dokumente/klima/fachinfo-daten/Statement%20of%20Intend%20Switzerland-Kenya%20on%20a%20Bilateral%20Cooperation%20Agreement%20under%20Article%206%20of%20the%20Paris%20Agreement.pdf.download.pdf/Statement%20of%20Intend%20Switzerland-Kenya%20on%20a%20Bilateral%20Cooperation%20Agreement%20under%20Article%206%20of%20the%20Paris%20Agreement.pdf" TargetMode="External"/><Relationship Id="rId104" Type="http://schemas.openxmlformats.org/officeDocument/2006/relationships/hyperlink" Target="https://www.regjeringen.no/globalassets/departementene/ed/2025/pdf/avtale-med-sveits-om-co2.pdf" TargetMode="External"/><Relationship Id="rId120" Type="http://schemas.openxmlformats.org/officeDocument/2006/relationships/hyperlink" Target="https://www.gov.br/mre/en/contact-us/press-area/press-releases/MdE_AoClimtica_Singapura_BR.pdf" TargetMode="External"/><Relationship Id="rId125" Type="http://schemas.openxmlformats.org/officeDocument/2006/relationships/comments" Target="../comments4.xml"/><Relationship Id="rId7" Type="http://schemas.openxmlformats.org/officeDocument/2006/relationships/hyperlink" Target="https://www.bafu.admin.ch/dam/bafu/en/dokumente/international/fachinfo-daten/Cooperation%20Agreement%20CH-Ghana%20Implementation%20Paris%20Agreement.pdf.download.pdf/Cooperation%20Agreement%20CH-Ghana%20Implementation%20Paris%20Agreement.pdf" TargetMode="External"/><Relationship Id="rId71" Type="http://schemas.openxmlformats.org/officeDocument/2006/relationships/hyperlink" Target="https://www.bafu.admin.ch/dam/bafu/en/dokumente/international/fachinfo-daten/memorandum-of-understanding-between-switzerland-and-sweden-on-indusrial-carbon-removals.pdf.download.pdf/Memorandum-of-Understanding-between-Switzerland-and-Sweden-on-Industrial-Carbon-Removals.pdf" TargetMode="External"/><Relationship Id="rId92" Type="http://schemas.openxmlformats.org/officeDocument/2006/relationships/hyperlink" Target="https://www.mti.gov.sg/Newsroom/Press-Releases/2023/08/Singapore-and-Chile-sign-Memorandum-of-Understanding-to-collaborate-on-Carbon-Markets" TargetMode="External"/><Relationship Id="rId2" Type="http://schemas.openxmlformats.org/officeDocument/2006/relationships/hyperlink" Target="https://www.mapamazighe.ma/en/actualites/general/morocco-singapore-sign-mou-cooperation-under-paris-agreements-article-6" TargetMode="External"/><Relationship Id="rId29" Type="http://schemas.openxmlformats.org/officeDocument/2006/relationships/hyperlink" Target="https://www.env.go.jp/en/press/press_00510.html" TargetMode="External"/><Relationship Id="rId24" Type="http://schemas.openxmlformats.org/officeDocument/2006/relationships/hyperlink" Target="https://www.jcm.go.jp/th-jp/about" TargetMode="External"/><Relationship Id="rId40" Type="http://schemas.openxmlformats.org/officeDocument/2006/relationships/hyperlink" Target="https://www.dcceew.gov.au/climate-change/international-commitments/indo-pacific-region" TargetMode="External"/><Relationship Id="rId45" Type="http://schemas.openxmlformats.org/officeDocument/2006/relationships/hyperlink" Target="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 TargetMode="External"/><Relationship Id="rId66" Type="http://schemas.openxmlformats.org/officeDocument/2006/relationships/hyperlink" Target="https://www.mse.gov.sg/resource-room/category/2024-05-27-press-release-singapore-signs-implementation-agreement-ghana-carbon-credits" TargetMode="External"/><Relationship Id="rId87" Type="http://schemas.openxmlformats.org/officeDocument/2006/relationships/hyperlink" Target="https://www.mti.gov.sg/Newsroom/Press-Releases/2023/12/Singapore-and-Bhutan-substantively-conclude-negotiations-on" TargetMode="External"/><Relationship Id="rId110" Type="http://schemas.openxmlformats.org/officeDocument/2006/relationships/hyperlink" Target="https://www.lex.uz/en/docs/6658260" TargetMode="External"/><Relationship Id="rId115" Type="http://schemas.openxmlformats.org/officeDocument/2006/relationships/hyperlink" Target="https://www.regjeringen.no/en/aktuelt/norway-launches-initiative-to-cut-emissions-in-developing-countries/id3075202/" TargetMode="External"/><Relationship Id="rId61" Type="http://schemas.openxmlformats.org/officeDocument/2006/relationships/hyperlink" Target="https://www.mti.gov.sg/Newsroom/Press-Releases/2023/12/Singapore-signs-first-Implementation-Agreement-with-Papua-New-Guinea" TargetMode="External"/><Relationship Id="rId82" Type="http://schemas.openxmlformats.org/officeDocument/2006/relationships/hyperlink" Target="https://www.pmo.gov.my/2024/11/malaysia-south-korea-elevate-relations-to-strategic-partnership/" TargetMode="External"/><Relationship Id="rId19" Type="http://schemas.openxmlformats.org/officeDocument/2006/relationships/hyperlink" Target="https://www.jcm.go.jp/kh-jp/about" TargetMode="External"/><Relationship Id="rId14" Type="http://schemas.openxmlformats.org/officeDocument/2006/relationships/hyperlink" Target="https://www.jcm.go.jp/vn-jp/about" TargetMode="External"/><Relationship Id="rId30" Type="http://schemas.openxmlformats.org/officeDocument/2006/relationships/hyperlink" Target="https://www.env.go.jp/en/press/press_00446.html" TargetMode="External"/><Relationship Id="rId35" Type="http://schemas.openxmlformats.org/officeDocument/2006/relationships/hyperlink" Target="https://www.energimyndigheten.se/en/news/2024/swedens-first-legally-binding-agreement-on-emissions-trading-under-the-paris-agreement/" TargetMode="External"/><Relationship Id="rId56" Type="http://schemas.openxmlformats.org/officeDocument/2006/relationships/hyperlink" Target="https://www.mti.gov.sg/Newsroom/Press-Releases/2025/09/Singapore-signs-Implementation-Agreement-on-carbon-credits-collaboration-with-Vietnam" TargetMode="External"/><Relationship Id="rId77" Type="http://schemas.openxmlformats.org/officeDocument/2006/relationships/hyperlink" Target="https://www.energimyndigheten.se/en/news/2024/sweden-and-rwanda-to-cooperate-on-emissions-trading-under-the-paris-agreement/" TargetMode="External"/><Relationship Id="rId100" Type="http://schemas.openxmlformats.org/officeDocument/2006/relationships/hyperlink" Target="https://www.mti.gov.sg/Newsroom/Press-Releases/2025/05/Singapore-signs-Implementation-Agreement-on-carbon-credits-collaboration-with-Rwanda" TargetMode="External"/><Relationship Id="rId105" Type="http://schemas.openxmlformats.org/officeDocument/2006/relationships/hyperlink" Target="https://www.mofa.go.jp/press/release/pressite_000001_01314.html" TargetMode="External"/><Relationship Id="rId126" Type="http://schemas.microsoft.com/office/2017/10/relationships/threadedComment" Target="../threadedComments/threadedComment4.xml"/><Relationship Id="rId8" Type="http://schemas.openxmlformats.org/officeDocument/2006/relationships/hyperlink" Target="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 TargetMode="External"/><Relationship Id="rId51" Type="http://schemas.openxmlformats.org/officeDocument/2006/relationships/hyperlink" Target="https://www.gov.kz/memleket/entities/ecogeo/press/news/details/644498?lang=ru" TargetMode="External"/><Relationship Id="rId72" Type="http://schemas.openxmlformats.org/officeDocument/2006/relationships/hyperlink" Target="https://www.dcceew.gov.au/climate-change/international-commitments/indo-pacific-region" TargetMode="External"/><Relationship Id="rId93" Type="http://schemas.openxmlformats.org/officeDocument/2006/relationships/hyperlink" Target="https://www.mti.gov.sg/Newsroom/Press-Releases/2025/04/Singapore-signs-Implementation-Agreement-on-carbon-credits-collaboration-with-Chile" TargetMode="External"/><Relationship Id="rId98" Type="http://schemas.openxmlformats.org/officeDocument/2006/relationships/hyperlink" Target="https://eng.me.go.kr/eng/web/board/read.do?pagerOffset=0&amp;maxPageItems=10&amp;maxIndexPages=10&amp;searchKey=titleOrContent&amp;searchValue=Article+6&amp;menuId=461&amp;orgCd=&amp;boardId=1726450&amp;boardMasterId=522&amp;boardCategoryId=&amp;decorator=" TargetMode="External"/><Relationship Id="rId121" Type="http://schemas.openxmlformats.org/officeDocument/2006/relationships/hyperlink" Target="https://www.gov.br/mre/en/contact-us/press-area/press-releases/MdE_AoClimtica_Sua_BR.pdf" TargetMode="External"/><Relationship Id="rId3" Type="http://schemas.openxmlformats.org/officeDocument/2006/relationships/hyperlink" Target="http://eng.me.go.kr/eng/web/board/read.do?menuId=461&amp;boardMasterId=522&amp;boardId=1523930" TargetMode="External"/><Relationship Id="rId25" Type="http://schemas.openxmlformats.org/officeDocument/2006/relationships/hyperlink" Target="https://www.jcm.go.jp/ph-jp/about" TargetMode="External"/><Relationship Id="rId46" Type="http://schemas.openxmlformats.org/officeDocument/2006/relationships/hyperlink" Target="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 TargetMode="External"/><Relationship Id="rId67" Type="http://schemas.openxmlformats.org/officeDocument/2006/relationships/hyperlink" Target="https://www.energimyndigheten.se/48db4d/globalassets/webb-en/cooperation/international-climate-cooperation/mou-on-bilateral-cooperation-under-article-6-of-the-paris-agreement---sweden-and-ghana.pdf" TargetMode="External"/><Relationship Id="rId116" Type="http://schemas.openxmlformats.org/officeDocument/2006/relationships/hyperlink" Target="https://www.bafu.admin.ch/dam/en/sd-web/WALuJmEMwpdi/Implementing-Agreement-to-the-Paris-Agreement-Swiss-Federal-Council-and-Republic-Zambia_web.pdf" TargetMode="External"/><Relationship Id="rId20" Type="http://schemas.openxmlformats.org/officeDocument/2006/relationships/hyperlink" Target="https://www.jcm.go.jp/mx-jp/about" TargetMode="External"/><Relationship Id="rId41" Type="http://schemas.openxmlformats.org/officeDocument/2006/relationships/hyperlink" Target="https://www.mti.gov.sg/-/media/MTI/Newsroom/Press-Releases/2023/06/Press-Release-on-Signing-of-SG-Dominican-Republic-carbon-credits-collaboration.pdf" TargetMode="External"/><Relationship Id="rId62" Type="http://schemas.openxmlformats.org/officeDocument/2006/relationships/hyperlink" Target="https://en.gouv.mc/Policy-Practice/Monaco-Worldwide/News/Fourth-session-of-the-Bilateral-Cooperation-Commission-between-the-Principality-of-Monaco-and-the-Republic-of-Tunisia" TargetMode="External"/><Relationship Id="rId83" Type="http://schemas.openxmlformats.org/officeDocument/2006/relationships/hyperlink" Target="https://unepccc.org/zambia-and-sweden-forge-partnership-under-article-6-of-the-paris-agreement/" TargetMode="External"/><Relationship Id="rId88" Type="http://schemas.openxmlformats.org/officeDocument/2006/relationships/hyperlink" Target="https://www.mti.gov.sg/Newsroom/Press-Releases/2025/02/Singapore-signs-Implementation-Agreement-with-Bhutan-to-cooperate-on-carbon-credits-under-Article-6" TargetMode="External"/><Relationship Id="rId111" Type="http://schemas.openxmlformats.org/officeDocument/2006/relationships/hyperlink" Target="https://www.regjeringen.no/en/topics/climate-and-environment/climate/norwegian-global-emission-reduction-initiative/id3074249/?expand=factbox3074453" TargetMode="External"/><Relationship Id="rId15" Type="http://schemas.openxmlformats.org/officeDocument/2006/relationships/hyperlink" Target="https://www.jcm.go.jp/la-jp/about" TargetMode="External"/><Relationship Id="rId36" Type="http://schemas.openxmlformats.org/officeDocument/2006/relationships/hyperlink" Target="https://www.energimyndigheten.se/en/news/2025/sweden-and-the-dominican-republic-sign-bilateral-climate-cooperation-agreement/" TargetMode="External"/><Relationship Id="rId57" Type="http://schemas.openxmlformats.org/officeDocument/2006/relationships/hyperlink" Target="https://www.mti.gov.sg/Newsroom/Press-Releases/2025/05/Singapore-signs-Implementation-Agreement-on-carbon-credits-collaboration-with-Paraguay" TargetMode="External"/><Relationship Id="rId106" Type="http://schemas.openxmlformats.org/officeDocument/2006/relationships/hyperlink" Target="https://www.regjeringen.no/contentassets/3ea80a42af994fe9bbf45a10ec3dfde2/eng-mou-norway-indonesia.pdf" TargetMode="External"/><Relationship Id="rId10" Type="http://schemas.openxmlformats.org/officeDocument/2006/relationships/hyperlink" Target="https://www.jcm.go.jp/bd-jp/about" TargetMode="External"/><Relationship Id="rId31" Type="http://schemas.openxmlformats.org/officeDocument/2006/relationships/hyperlink" Target="https://www.env.go.jp/en/press/press_00444.html" TargetMode="External"/><Relationship Id="rId52" Type="http://schemas.openxmlformats.org/officeDocument/2006/relationships/hyperlink" Target="https://www.mti.gov.sg/Newsroom/Press-Releases/2023/08/Singapore-and-Sri-Lanka-sign-Memorandum-of-Understanding-to-collaborate-on-carbon-credits" TargetMode="External"/><Relationship Id="rId73" Type="http://schemas.openxmlformats.org/officeDocument/2006/relationships/hyperlink" Target="https://cmo.epa.gov.gh/wp-content/uploads/2024/02/Article-6-Annual-Progress-Report-2023_final.pdf" TargetMode="External"/><Relationship Id="rId78" Type="http://schemas.openxmlformats.org/officeDocument/2006/relationships/hyperlink" Target="https://www.mti.gov.sg/Newsroom/Press-Releases/2024/11/Singapore-and-Zambia-sign-Memorandum-of-Understanding-to-collaborate" TargetMode="External"/><Relationship Id="rId94" Type="http://schemas.openxmlformats.org/officeDocument/2006/relationships/hyperlink" Target="https://www.carbonmarkets-cooperation.gov.sg/files/Singapore_Thailand_IA_Main_Text_Signed.pdf" TargetMode="External"/><Relationship Id="rId99" Type="http://schemas.openxmlformats.org/officeDocument/2006/relationships/hyperlink" Target="https://www.nccs.gov.sg/media/press-releases/singapore-and-paraguay-substantively-conclude-negotations-on-ia/" TargetMode="External"/><Relationship Id="rId101" Type="http://schemas.openxmlformats.org/officeDocument/2006/relationships/hyperlink" Target="https://www.bafu.admin.ch/dam/bafu/de/dokumente/international/fachinfo-daten/Implementing-Agreement-to-the-Paris-Agreement-Swiss-Confederation-and-Republic-of-Kenya.pdf" TargetMode="External"/><Relationship Id="rId122" Type="http://schemas.openxmlformats.org/officeDocument/2006/relationships/printerSettings" Target="../printerSettings/printerSettings3.bin"/><Relationship Id="rId4" Type="http://schemas.openxmlformats.org/officeDocument/2006/relationships/hyperlink" Target="https://www.mofa.go.kr/eng/brd/m_5676/view.do?seq=321700" TargetMode="External"/><Relationship Id="rId9" Type="http://schemas.openxmlformats.org/officeDocument/2006/relationships/hyperlink" Target="https://www.jcm.go.jp/mn-jp/about"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s://www.jcm.go.jp/projects/124" TargetMode="External"/><Relationship Id="rId21" Type="http://schemas.openxmlformats.org/officeDocument/2006/relationships/hyperlink" Target="https://www.jcm.go.jp/projects/94" TargetMode="External"/><Relationship Id="rId42" Type="http://schemas.openxmlformats.org/officeDocument/2006/relationships/hyperlink" Target="https://www.jcm.go.jp/projects/87" TargetMode="External"/><Relationship Id="rId63" Type="http://schemas.openxmlformats.org/officeDocument/2006/relationships/hyperlink" Target="https://www.jcm.go.jp/kh-jp/projects/81" TargetMode="External"/><Relationship Id="rId84" Type="http://schemas.openxmlformats.org/officeDocument/2006/relationships/hyperlink" Target="https://www.jcm.go.jp/id-jp/projects/40" TargetMode="External"/><Relationship Id="rId16" Type="http://schemas.openxmlformats.org/officeDocument/2006/relationships/hyperlink" Target="https://www.jcm.go.jp/projects/103" TargetMode="External"/><Relationship Id="rId107" Type="http://schemas.openxmlformats.org/officeDocument/2006/relationships/hyperlink" Target="https://www.jcm.go.jp/id-jp/projects/115" TargetMode="External"/><Relationship Id="rId11" Type="http://schemas.openxmlformats.org/officeDocument/2006/relationships/hyperlink" Target="https://www.jcm.go.jp/projects/8" TargetMode="External"/><Relationship Id="rId32" Type="http://schemas.openxmlformats.org/officeDocument/2006/relationships/hyperlink" Target="https://www.jcm.go.jp/projects/45" TargetMode="External"/><Relationship Id="rId37" Type="http://schemas.openxmlformats.org/officeDocument/2006/relationships/hyperlink" Target="https://www.jcm.go.jp/projects/97" TargetMode="External"/><Relationship Id="rId53" Type="http://schemas.openxmlformats.org/officeDocument/2006/relationships/hyperlink" Target="https://www.jcm.go.jp/projects/112" TargetMode="External"/><Relationship Id="rId58" Type="http://schemas.openxmlformats.org/officeDocument/2006/relationships/hyperlink" Target="https://www.jcm.go.jp/mv-jp/projects/108" TargetMode="External"/><Relationship Id="rId74" Type="http://schemas.openxmlformats.org/officeDocument/2006/relationships/hyperlink" Target="https://www.jcm.go.jp/id-jp/projects/73" TargetMode="External"/><Relationship Id="rId79" Type="http://schemas.openxmlformats.org/officeDocument/2006/relationships/hyperlink" Target="https://www.jcm.go.jp/id-jp/projects/57" TargetMode="External"/><Relationship Id="rId102" Type="http://schemas.openxmlformats.org/officeDocument/2006/relationships/hyperlink" Target="https://www.jcm.go.jp/bd-jp/projects/38" TargetMode="External"/><Relationship Id="rId123" Type="http://schemas.openxmlformats.org/officeDocument/2006/relationships/hyperlink" Target="https://www.jcm.go.jp/projects/132/pdd_file" TargetMode="External"/><Relationship Id="rId128" Type="http://schemas.openxmlformats.org/officeDocument/2006/relationships/hyperlink" Target="https://www.jcm.go.jp/projects/35" TargetMode="External"/><Relationship Id="rId5" Type="http://schemas.openxmlformats.org/officeDocument/2006/relationships/hyperlink" Target="https://www.jcm.go.jp/projects/60" TargetMode="External"/><Relationship Id="rId90" Type="http://schemas.openxmlformats.org/officeDocument/2006/relationships/hyperlink" Target="https://www.jcm.go.jp/id-jp/projects/16" TargetMode="External"/><Relationship Id="rId95" Type="http://schemas.openxmlformats.org/officeDocument/2006/relationships/hyperlink" Target="https://www.jcm.go.jp/id-jp/projects/2" TargetMode="External"/><Relationship Id="rId22" Type="http://schemas.openxmlformats.org/officeDocument/2006/relationships/hyperlink" Target="https://www.jcm.go.jp/projects/91" TargetMode="External"/><Relationship Id="rId27" Type="http://schemas.openxmlformats.org/officeDocument/2006/relationships/hyperlink" Target="https://www.jcm.go.jp/projects/68" TargetMode="External"/><Relationship Id="rId43" Type="http://schemas.openxmlformats.org/officeDocument/2006/relationships/hyperlink" Target="https://www.jcm.go.jp/projects/86" TargetMode="External"/><Relationship Id="rId48" Type="http://schemas.openxmlformats.org/officeDocument/2006/relationships/hyperlink" Target="https://www.jcm.go.jp/projects/27" TargetMode="External"/><Relationship Id="rId64" Type="http://schemas.openxmlformats.org/officeDocument/2006/relationships/hyperlink" Target="https://www.jcm.go.jp/ke-jp/projects/31" TargetMode="External"/><Relationship Id="rId69" Type="http://schemas.openxmlformats.org/officeDocument/2006/relationships/hyperlink" Target="https://www.jcm.go.jp/id-jp/projects/99" TargetMode="External"/><Relationship Id="rId113" Type="http://schemas.openxmlformats.org/officeDocument/2006/relationships/hyperlink" Target="https://www.jcm.go.jp/projects/119" TargetMode="External"/><Relationship Id="rId118" Type="http://schemas.openxmlformats.org/officeDocument/2006/relationships/hyperlink" Target="https://www.jcm.go.jp/projects/123" TargetMode="External"/><Relationship Id="rId134" Type="http://schemas.openxmlformats.org/officeDocument/2006/relationships/printerSettings" Target="../printerSettings/printerSettings4.bin"/><Relationship Id="rId80" Type="http://schemas.openxmlformats.org/officeDocument/2006/relationships/hyperlink" Target="https://www.jcm.go.jp/id-jp/projects/51" TargetMode="External"/><Relationship Id="rId85" Type="http://schemas.openxmlformats.org/officeDocument/2006/relationships/hyperlink" Target="https://www.jcm.go.jp/id-jp/projects/36" TargetMode="External"/><Relationship Id="rId12" Type="http://schemas.openxmlformats.org/officeDocument/2006/relationships/hyperlink" Target="https://www.jcm.go.jp/projects/7" TargetMode="External"/><Relationship Id="rId17" Type="http://schemas.openxmlformats.org/officeDocument/2006/relationships/hyperlink" Target="https://www.jcm.go.jp/projects/101" TargetMode="External"/><Relationship Id="rId33" Type="http://schemas.openxmlformats.org/officeDocument/2006/relationships/hyperlink" Target="https://www.jcm.go.jp/projects/44" TargetMode="External"/><Relationship Id="rId38" Type="http://schemas.openxmlformats.org/officeDocument/2006/relationships/hyperlink" Target="https://www.jcm.go.jp/projects/75" TargetMode="External"/><Relationship Id="rId59" Type="http://schemas.openxmlformats.org/officeDocument/2006/relationships/hyperlink" Target="https://www.jcm.go.jp/mm-jp/projects/80" TargetMode="External"/><Relationship Id="rId103" Type="http://schemas.openxmlformats.org/officeDocument/2006/relationships/hyperlink" Target="https://www.jcm.go.jp/bd-jp/projects/26" TargetMode="External"/><Relationship Id="rId108" Type="http://schemas.openxmlformats.org/officeDocument/2006/relationships/hyperlink" Target="https://www.jcm.go.jp/cl-jp/projects/116" TargetMode="External"/><Relationship Id="rId124" Type="http://schemas.openxmlformats.org/officeDocument/2006/relationships/hyperlink" Target="https://www.jcm.go.jp/projects/133" TargetMode="External"/><Relationship Id="rId129" Type="http://schemas.openxmlformats.org/officeDocument/2006/relationships/hyperlink" Target="https://www.jcm.go.jp/projects/37" TargetMode="External"/><Relationship Id="rId54" Type="http://schemas.openxmlformats.org/officeDocument/2006/relationships/hyperlink" Target="https://www.jcm.go.jp/projects/98" TargetMode="External"/><Relationship Id="rId70" Type="http://schemas.openxmlformats.org/officeDocument/2006/relationships/hyperlink" Target="https://www.jcm.go.jp/id-jp/projects/93" TargetMode="External"/><Relationship Id="rId75" Type="http://schemas.openxmlformats.org/officeDocument/2006/relationships/hyperlink" Target="https://www.jcm.go.jp/id-jp/projects/72" TargetMode="External"/><Relationship Id="rId91" Type="http://schemas.openxmlformats.org/officeDocument/2006/relationships/hyperlink" Target="https://www.jcm.go.jp/id-jp/projects/11" TargetMode="External"/><Relationship Id="rId96" Type="http://schemas.openxmlformats.org/officeDocument/2006/relationships/hyperlink" Target="https://www.jcm.go.jp/id-jp/projects/1" TargetMode="External"/><Relationship Id="rId1" Type="http://schemas.openxmlformats.org/officeDocument/2006/relationships/hyperlink" Target="https://www.jcm.go.jp/projects/105" TargetMode="External"/><Relationship Id="rId6" Type="http://schemas.openxmlformats.org/officeDocument/2006/relationships/hyperlink" Target="https://www.jcm.go.jp/projects/55" TargetMode="External"/><Relationship Id="rId23" Type="http://schemas.openxmlformats.org/officeDocument/2006/relationships/hyperlink" Target="https://www.jcm.go.jp/projects/78" TargetMode="External"/><Relationship Id="rId28" Type="http://schemas.openxmlformats.org/officeDocument/2006/relationships/hyperlink" Target="https://www.jcm.go.jp/projects/65" TargetMode="External"/><Relationship Id="rId49" Type="http://schemas.openxmlformats.org/officeDocument/2006/relationships/hyperlink" Target="https://www.jcm.go.jp/projects/21" TargetMode="External"/><Relationship Id="rId114" Type="http://schemas.openxmlformats.org/officeDocument/2006/relationships/hyperlink" Target="https://www.jcm.go.jp/projects/121" TargetMode="External"/><Relationship Id="rId119" Type="http://schemas.openxmlformats.org/officeDocument/2006/relationships/hyperlink" Target="https://www.jcm.go.jp/projects/122" TargetMode="External"/><Relationship Id="rId44" Type="http://schemas.openxmlformats.org/officeDocument/2006/relationships/hyperlink" Target="https://www.jcm.go.jp/projects/85" TargetMode="External"/><Relationship Id="rId60" Type="http://schemas.openxmlformats.org/officeDocument/2006/relationships/hyperlink" Target="https://www.jcm.go.jp/kh-jp/projects/92" TargetMode="External"/><Relationship Id="rId65" Type="http://schemas.openxmlformats.org/officeDocument/2006/relationships/hyperlink" Target="https://www.jcm.go.jp/ke-jp/projects/25" TargetMode="External"/><Relationship Id="rId81" Type="http://schemas.openxmlformats.org/officeDocument/2006/relationships/hyperlink" Target="https://www.jcm.go.jp/id-jp/projects/50" TargetMode="External"/><Relationship Id="rId86" Type="http://schemas.openxmlformats.org/officeDocument/2006/relationships/hyperlink" Target="https://www.jcm.go.jp/id-jp/projects/32" TargetMode="External"/><Relationship Id="rId130" Type="http://schemas.openxmlformats.org/officeDocument/2006/relationships/hyperlink" Target="https://www.jcm.go.jp/projects/52" TargetMode="External"/><Relationship Id="rId135" Type="http://schemas.openxmlformats.org/officeDocument/2006/relationships/table" Target="../tables/table6.xml"/><Relationship Id="rId13" Type="http://schemas.openxmlformats.org/officeDocument/2006/relationships/hyperlink" Target="https://www.jcm.go.jp/projects/111" TargetMode="External"/><Relationship Id="rId18" Type="http://schemas.openxmlformats.org/officeDocument/2006/relationships/hyperlink" Target="https://www.jcm.go.jp/projects/100" TargetMode="External"/><Relationship Id="rId39" Type="http://schemas.openxmlformats.org/officeDocument/2006/relationships/hyperlink" Target="https://www.jcm.go.jp/projects/14" TargetMode="External"/><Relationship Id="rId109" Type="http://schemas.openxmlformats.org/officeDocument/2006/relationships/hyperlink" Target="https://www.jcm.go.jp/id-jp/projects/117" TargetMode="External"/><Relationship Id="rId34" Type="http://schemas.openxmlformats.org/officeDocument/2006/relationships/hyperlink" Target="https://www.jcm.go.jp/projects/43" TargetMode="External"/><Relationship Id="rId50" Type="http://schemas.openxmlformats.org/officeDocument/2006/relationships/hyperlink" Target="https://www.jcm.go.jp/projects/6" TargetMode="External"/><Relationship Id="rId55" Type="http://schemas.openxmlformats.org/officeDocument/2006/relationships/hyperlink" Target="https://www.jcm.go.jp/projects/90" TargetMode="External"/><Relationship Id="rId76" Type="http://schemas.openxmlformats.org/officeDocument/2006/relationships/hyperlink" Target="https://www.jcm.go.jp/id-jp/projects/63" TargetMode="External"/><Relationship Id="rId97" Type="http://schemas.openxmlformats.org/officeDocument/2006/relationships/hyperlink" Target="https://www.jcm.go.jp/cl-jp/projects/102" TargetMode="External"/><Relationship Id="rId104" Type="http://schemas.openxmlformats.org/officeDocument/2006/relationships/hyperlink" Target="https://www.jcm.go.jp/bd-jp/projects/19" TargetMode="External"/><Relationship Id="rId120" Type="http://schemas.openxmlformats.org/officeDocument/2006/relationships/hyperlink" Target="https://www.jcm.go.jp/projects/128" TargetMode="External"/><Relationship Id="rId125" Type="http://schemas.openxmlformats.org/officeDocument/2006/relationships/hyperlink" Target="https://www.jcm.go.jp/projects/15" TargetMode="External"/><Relationship Id="rId7" Type="http://schemas.openxmlformats.org/officeDocument/2006/relationships/hyperlink" Target="https://www.jcm.go.jp/projects/54" TargetMode="External"/><Relationship Id="rId71" Type="http://schemas.openxmlformats.org/officeDocument/2006/relationships/hyperlink" Target="https://www.jcm.go.jp/id-jp/projects/88" TargetMode="External"/><Relationship Id="rId92" Type="http://schemas.openxmlformats.org/officeDocument/2006/relationships/hyperlink" Target="https://www.jcm.go.jp/id-jp/projects/10" TargetMode="External"/><Relationship Id="rId2" Type="http://schemas.openxmlformats.org/officeDocument/2006/relationships/hyperlink" Target="https://www.jcm.go.jp/projects/104" TargetMode="External"/><Relationship Id="rId29" Type="http://schemas.openxmlformats.org/officeDocument/2006/relationships/hyperlink" Target="https://www.jcm.go.jp/projects/64" TargetMode="External"/><Relationship Id="rId24" Type="http://schemas.openxmlformats.org/officeDocument/2006/relationships/hyperlink" Target="https://www.jcm.go.jp/projects/74" TargetMode="External"/><Relationship Id="rId40" Type="http://schemas.openxmlformats.org/officeDocument/2006/relationships/hyperlink" Target="https://www.jcm.go.jp/projects/13" TargetMode="External"/><Relationship Id="rId45" Type="http://schemas.openxmlformats.org/officeDocument/2006/relationships/hyperlink" Target="https://www.jcm.go.jp/projects/84" TargetMode="External"/><Relationship Id="rId66" Type="http://schemas.openxmlformats.org/officeDocument/2006/relationships/hyperlink" Target="https://www.jcm.go.jp/id-jp/projects/113" TargetMode="External"/><Relationship Id="rId87" Type="http://schemas.openxmlformats.org/officeDocument/2006/relationships/hyperlink" Target="https://www.jcm.go.jp/id-jp/projects/29" TargetMode="External"/><Relationship Id="rId110" Type="http://schemas.openxmlformats.org/officeDocument/2006/relationships/hyperlink" Target="https://www.jcm.go.jp/projects/69" TargetMode="External"/><Relationship Id="rId115" Type="http://schemas.openxmlformats.org/officeDocument/2006/relationships/hyperlink" Target="https://www.jcm.go.jp/projects/125" TargetMode="External"/><Relationship Id="rId131" Type="http://schemas.openxmlformats.org/officeDocument/2006/relationships/hyperlink" Target="https://www.jcm.go.jp/projects/59" TargetMode="External"/><Relationship Id="rId61" Type="http://schemas.openxmlformats.org/officeDocument/2006/relationships/hyperlink" Target="https://www.jcm.go.jp/kh-jp/projects/83" TargetMode="External"/><Relationship Id="rId82" Type="http://schemas.openxmlformats.org/officeDocument/2006/relationships/hyperlink" Target="https://www.jcm.go.jp/id-jp/projects/46" TargetMode="External"/><Relationship Id="rId19" Type="http://schemas.openxmlformats.org/officeDocument/2006/relationships/hyperlink" Target="https://www.jcm.go.jp/projects/96" TargetMode="External"/><Relationship Id="rId14" Type="http://schemas.openxmlformats.org/officeDocument/2006/relationships/hyperlink" Target="https://www.jcm.go.jp/projects/107" TargetMode="External"/><Relationship Id="rId30" Type="http://schemas.openxmlformats.org/officeDocument/2006/relationships/hyperlink" Target="https://www.jcm.go.jp/projects/53" TargetMode="External"/><Relationship Id="rId35" Type="http://schemas.openxmlformats.org/officeDocument/2006/relationships/hyperlink" Target="https://www.jcm.go.jp/projects/28" TargetMode="External"/><Relationship Id="rId56" Type="http://schemas.openxmlformats.org/officeDocument/2006/relationships/hyperlink" Target="https://www.jcm.go.jp/projects/18" TargetMode="External"/><Relationship Id="rId77" Type="http://schemas.openxmlformats.org/officeDocument/2006/relationships/hyperlink" Target="https://www.jcm.go.jp/id-jp/projects/62" TargetMode="External"/><Relationship Id="rId100" Type="http://schemas.openxmlformats.org/officeDocument/2006/relationships/hyperlink" Target="https://www.jcm.go.jp/cr-jp/projects/49" TargetMode="External"/><Relationship Id="rId105" Type="http://schemas.openxmlformats.org/officeDocument/2006/relationships/hyperlink" Target="https://gec.jp/jcm/about/" TargetMode="External"/><Relationship Id="rId126" Type="http://schemas.openxmlformats.org/officeDocument/2006/relationships/hyperlink" Target="https://www.jcm.go.jp/projects/22" TargetMode="External"/><Relationship Id="rId8" Type="http://schemas.openxmlformats.org/officeDocument/2006/relationships/hyperlink" Target="https://www.jcm.go.jp/projects/34" TargetMode="External"/><Relationship Id="rId51" Type="http://schemas.openxmlformats.org/officeDocument/2006/relationships/hyperlink" Target="https://www.jcm.go.jp/projects/5" TargetMode="External"/><Relationship Id="rId72" Type="http://schemas.openxmlformats.org/officeDocument/2006/relationships/hyperlink" Target="https://www.jcm.go.jp/id-jp/projects/82" TargetMode="External"/><Relationship Id="rId93" Type="http://schemas.openxmlformats.org/officeDocument/2006/relationships/hyperlink" Target="https://www.jcm.go.jp/id-jp/projects/9" TargetMode="External"/><Relationship Id="rId98" Type="http://schemas.openxmlformats.org/officeDocument/2006/relationships/hyperlink" Target="https://www.jcm.go.jp/cl-jp/projects/61" TargetMode="External"/><Relationship Id="rId121" Type="http://schemas.openxmlformats.org/officeDocument/2006/relationships/hyperlink" Target="https://www.jcm.go.jp/projects/129" TargetMode="External"/><Relationship Id="rId3" Type="http://schemas.openxmlformats.org/officeDocument/2006/relationships/hyperlink" Target="https://www.jcm.go.jp/projects/76" TargetMode="External"/><Relationship Id="rId25" Type="http://schemas.openxmlformats.org/officeDocument/2006/relationships/hyperlink" Target="https://www.jcm.go.jp/projects/71" TargetMode="External"/><Relationship Id="rId46" Type="http://schemas.openxmlformats.org/officeDocument/2006/relationships/hyperlink" Target="https://www.jcm.go.jp/projects/47" TargetMode="External"/><Relationship Id="rId67" Type="http://schemas.openxmlformats.org/officeDocument/2006/relationships/hyperlink" Target="https://www.jcm.go.jp/id-jp/projects/110" TargetMode="External"/><Relationship Id="rId116" Type="http://schemas.openxmlformats.org/officeDocument/2006/relationships/hyperlink" Target="https://www.jcm.go.jp/projects/127" TargetMode="External"/><Relationship Id="rId20" Type="http://schemas.openxmlformats.org/officeDocument/2006/relationships/hyperlink" Target="https://www.jcm.go.jp/projects/95" TargetMode="External"/><Relationship Id="rId41" Type="http://schemas.openxmlformats.org/officeDocument/2006/relationships/hyperlink" Target="https://www.jcm.go.jp/projects/4" TargetMode="External"/><Relationship Id="rId62" Type="http://schemas.openxmlformats.org/officeDocument/2006/relationships/hyperlink" Target="https://www.jcm.go.jp/kh-jp/projects/30" TargetMode="External"/><Relationship Id="rId83" Type="http://schemas.openxmlformats.org/officeDocument/2006/relationships/hyperlink" Target="https://www.jcm.go.jp/id-jp/projects/42" TargetMode="External"/><Relationship Id="rId88" Type="http://schemas.openxmlformats.org/officeDocument/2006/relationships/hyperlink" Target="https://www.jcm.go.jp/id-jp/projects/20" TargetMode="External"/><Relationship Id="rId111" Type="http://schemas.openxmlformats.org/officeDocument/2006/relationships/hyperlink" Target="https://www.jcm.go.jp/projects/24" TargetMode="External"/><Relationship Id="rId132" Type="http://schemas.openxmlformats.org/officeDocument/2006/relationships/hyperlink" Target="https://www.jcm.go.jp/projects/135/pdd_file" TargetMode="External"/><Relationship Id="rId15" Type="http://schemas.openxmlformats.org/officeDocument/2006/relationships/hyperlink" Target="https://www.jcm.go.jp/projects/106" TargetMode="External"/><Relationship Id="rId36" Type="http://schemas.openxmlformats.org/officeDocument/2006/relationships/hyperlink" Target="https://www.jcm.go.jp/projects/41" TargetMode="External"/><Relationship Id="rId57" Type="http://schemas.openxmlformats.org/officeDocument/2006/relationships/hyperlink" Target="https://www.jcm.go.jp/projects/66" TargetMode="External"/><Relationship Id="rId106" Type="http://schemas.openxmlformats.org/officeDocument/2006/relationships/hyperlink" Target="https://www.jcm.go.jp/projects/114" TargetMode="External"/><Relationship Id="rId127" Type="http://schemas.openxmlformats.org/officeDocument/2006/relationships/hyperlink" Target="https://www.jcm.go.jp/projects/23" TargetMode="External"/><Relationship Id="rId10" Type="http://schemas.openxmlformats.org/officeDocument/2006/relationships/hyperlink" Target="https://www.jcm.go.jp/projects/12" TargetMode="External"/><Relationship Id="rId31" Type="http://schemas.openxmlformats.org/officeDocument/2006/relationships/hyperlink" Target="https://www.jcm.go.jp/projects/48" TargetMode="External"/><Relationship Id="rId52" Type="http://schemas.openxmlformats.org/officeDocument/2006/relationships/hyperlink" Target="https://www.jcm.go.jp/projects/56" TargetMode="External"/><Relationship Id="rId73" Type="http://schemas.openxmlformats.org/officeDocument/2006/relationships/hyperlink" Target="https://www.jcm.go.jp/id-jp/projects/79" TargetMode="External"/><Relationship Id="rId78" Type="http://schemas.openxmlformats.org/officeDocument/2006/relationships/hyperlink" Target="https://www.jcm.go.jp/id-jp/projects/58" TargetMode="External"/><Relationship Id="rId94" Type="http://schemas.openxmlformats.org/officeDocument/2006/relationships/hyperlink" Target="https://www.jcm.go.jp/id-jp/projects/3" TargetMode="External"/><Relationship Id="rId99" Type="http://schemas.openxmlformats.org/officeDocument/2006/relationships/hyperlink" Target="https://www.jcm.go.jp/cr-jp/projects/77" TargetMode="External"/><Relationship Id="rId101" Type="http://schemas.openxmlformats.org/officeDocument/2006/relationships/hyperlink" Target="https://www.jcm.go.jp/bd-jp/projects/39" TargetMode="External"/><Relationship Id="rId122" Type="http://schemas.openxmlformats.org/officeDocument/2006/relationships/hyperlink" Target="https://www.jcm.go.jp/projects/130" TargetMode="External"/><Relationship Id="rId4" Type="http://schemas.openxmlformats.org/officeDocument/2006/relationships/hyperlink" Target="https://www.jcm.go.jp/projects/67" TargetMode="External"/><Relationship Id="rId9" Type="http://schemas.openxmlformats.org/officeDocument/2006/relationships/hyperlink" Target="https://www.jcm.go.jp/projects/33" TargetMode="External"/><Relationship Id="rId26" Type="http://schemas.openxmlformats.org/officeDocument/2006/relationships/hyperlink" Target="https://www.jcm.go.jp/projects/70" TargetMode="External"/><Relationship Id="rId47" Type="http://schemas.openxmlformats.org/officeDocument/2006/relationships/hyperlink" Target="https://www.jcm.go.jp/projects/89" TargetMode="External"/><Relationship Id="rId68" Type="http://schemas.openxmlformats.org/officeDocument/2006/relationships/hyperlink" Target="https://www.jcm.go.jp/id-jp/projects/109" TargetMode="External"/><Relationship Id="rId89" Type="http://schemas.openxmlformats.org/officeDocument/2006/relationships/hyperlink" Target="https://www.jcm.go.jp/id-jp/projects/17" TargetMode="External"/><Relationship Id="rId112" Type="http://schemas.openxmlformats.org/officeDocument/2006/relationships/hyperlink" Target="https://www.jcm.go.jp/projects/118" TargetMode="External"/><Relationship Id="rId133" Type="http://schemas.openxmlformats.org/officeDocument/2006/relationships/hyperlink" Target="https://www.jcm.go.jp/projects/134/pdd_file"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hyperlink" Target="mailto:annagiulia.murgia@un.org" TargetMode="External"/><Relationship Id="rId2" Type="http://schemas.openxmlformats.org/officeDocument/2006/relationships/hyperlink" Target="mailto:andi.sanusi@un.org" TargetMode="External"/><Relationship Id="rId1" Type="http://schemas.openxmlformats.org/officeDocument/2006/relationships/hyperlink" Target="mailto:jannick.leukers@un.org" TargetMode="External"/><Relationship Id="rId5" Type="http://schemas.openxmlformats.org/officeDocument/2006/relationships/printerSettings" Target="../printerSettings/printerSettings6.bin"/><Relationship Id="rId4" Type="http://schemas.openxmlformats.org/officeDocument/2006/relationships/hyperlink" Target="mailto:jiajing.zhao@un.org" TargetMode="External"/></Relationships>
</file>

<file path=xl/worksheets/_rels/sheet9.xml.rels><?xml version="1.0" encoding="UTF-8" standalone="yes"?>
<Relationships xmlns="http://schemas.openxmlformats.org/package/2006/relationships"><Relationship Id="rId1522" Type="http://schemas.openxmlformats.org/officeDocument/2006/relationships/hyperlink" Target="https://unfccc.int/process-and-meetings/the-paris-agreement/paris-agreement-crediting-mechanism/CDM_transition/PA10562" TargetMode="External"/><Relationship Id="rId21" Type="http://schemas.openxmlformats.org/officeDocument/2006/relationships/hyperlink" Target="http://cdm.unfccc.int/Projects/DB/Applus1451318295.42/view" TargetMode="External"/><Relationship Id="rId170" Type="http://schemas.openxmlformats.org/officeDocument/2006/relationships/hyperlink" Target="http://cdm.unfccc.int/Projects/DB/BVQI1353661123.6/view" TargetMode="External"/><Relationship Id="rId268" Type="http://schemas.openxmlformats.org/officeDocument/2006/relationships/hyperlink" Target="http://cdm.unfccc.int/Projects/DB/CRA1294691108.96/view" TargetMode="External"/><Relationship Id="rId475" Type="http://schemas.openxmlformats.org/officeDocument/2006/relationships/hyperlink" Target="http://cdm.unfccc.int/Projects/DB/DNV-CUK1337322245.65/view" TargetMode="External"/><Relationship Id="rId682" Type="http://schemas.openxmlformats.org/officeDocument/2006/relationships/hyperlink" Target="http://cdm.unfccc.int/Projects/DB/KBS_Cert1609391581.81/view" TargetMode="External"/><Relationship Id="rId128" Type="http://schemas.openxmlformats.org/officeDocument/2006/relationships/hyperlink" Target="http://cdm.unfccc.int/Projects/DB/BVQI1336676184.92/view" TargetMode="External"/><Relationship Id="rId335" Type="http://schemas.openxmlformats.org/officeDocument/2006/relationships/hyperlink" Target="http://cdm.unfccc.int/Projects/DB/DNV-CUK1203852135.01/view" TargetMode="External"/><Relationship Id="rId542" Type="http://schemas.openxmlformats.org/officeDocument/2006/relationships/hyperlink" Target="http://cdm.unfccc.int/Projects/DB/EPIC_Sust1486033635.81/view" TargetMode="External"/><Relationship Id="rId987" Type="http://schemas.openxmlformats.org/officeDocument/2006/relationships/hyperlink" Target="http://cdm.unfccc.int/Projects/DB/SGS-UKL1237309293.44/view" TargetMode="External"/><Relationship Id="rId1172" Type="http://schemas.openxmlformats.org/officeDocument/2006/relationships/hyperlink" Target="http://cdm.unfccc.int/Projects/DB/TUEV-SUED1173884965.65/view" TargetMode="External"/><Relationship Id="rId402" Type="http://schemas.openxmlformats.org/officeDocument/2006/relationships/hyperlink" Target="http://cdm.unfccc.int/Projects/DB/DNV-CUK1287587500.71/view" TargetMode="External"/><Relationship Id="rId847" Type="http://schemas.openxmlformats.org/officeDocument/2006/relationships/hyperlink" Target="http://cdm.unfccc.int/Projects/DB/RINA1374586690.77/view" TargetMode="External"/><Relationship Id="rId1032" Type="http://schemas.openxmlformats.org/officeDocument/2006/relationships/hyperlink" Target="http://cdm.unfccc.int/Projects/DB/SGS-UKL1353922790.6/view" TargetMode="External"/><Relationship Id="rId1477" Type="http://schemas.openxmlformats.org/officeDocument/2006/relationships/hyperlink" Target="http://cdm.unfccc.int/Projects/DB/SGS-UKL1308309502.5/view" TargetMode="External"/><Relationship Id="rId707" Type="http://schemas.openxmlformats.org/officeDocument/2006/relationships/hyperlink" Target="http://cdm.unfccc.int/Projects/DB/Korean%20Standards%20Association1646958502.87/view" TargetMode="External"/><Relationship Id="rId914" Type="http://schemas.openxmlformats.org/officeDocument/2006/relationships/hyperlink" Target="http://cdm.unfccc.int/Projects/DB/RWTUV1345703360.84/view" TargetMode="External"/><Relationship Id="rId1337" Type="http://schemas.openxmlformats.org/officeDocument/2006/relationships/hyperlink" Target="https://cdm.unfccc.int/ProgrammeOfActivities/poa_db/XFNYUSZ7QV3L28649RPEJKWMTO5HB1/view" TargetMode="External"/><Relationship Id="rId43" Type="http://schemas.openxmlformats.org/officeDocument/2006/relationships/hyperlink" Target="http://cdm.unfccc.int/Projects/DB/Applus1595357498.47/view" TargetMode="External"/><Relationship Id="rId1404" Type="http://schemas.openxmlformats.org/officeDocument/2006/relationships/hyperlink" Target="http://cdm.unfccc.int/Projects/DB/URSCert1395322773.24/view" TargetMode="External"/><Relationship Id="rId192" Type="http://schemas.openxmlformats.org/officeDocument/2006/relationships/hyperlink" Target="http://cdm.unfccc.int/Projects/DB/BVQI1356642744.95/view" TargetMode="External"/><Relationship Id="rId497" Type="http://schemas.openxmlformats.org/officeDocument/2006/relationships/hyperlink" Target="http://cdm.unfccc.int/Projects/DB/DNV-CUK1342084223.59/view" TargetMode="External"/><Relationship Id="rId357" Type="http://schemas.openxmlformats.org/officeDocument/2006/relationships/hyperlink" Target="http://cdm.unfccc.int/Projects/DB/DNV-CUK1227790276.08/view" TargetMode="External"/><Relationship Id="rId1194" Type="http://schemas.openxmlformats.org/officeDocument/2006/relationships/hyperlink" Target="http://cdm.unfccc.int/Projects/DB/TUEV-SUED1218471622.6/view" TargetMode="External"/><Relationship Id="rId217" Type="http://schemas.openxmlformats.org/officeDocument/2006/relationships/hyperlink" Target="http://cdm.unfccc.int/Projects/DB/CarbonCheck_Cert1479296630.72/view" TargetMode="External"/><Relationship Id="rId564" Type="http://schemas.openxmlformats.org/officeDocument/2006/relationships/hyperlink" Target="http://cdm.unfccc.int/Projects/DB/ERM-CVS1342801323.46/view" TargetMode="External"/><Relationship Id="rId771" Type="http://schemas.openxmlformats.org/officeDocument/2006/relationships/hyperlink" Target="http://cdm.unfccc.int/Projects/DB/LRQA%20Ltd1348832020.21/view" TargetMode="External"/><Relationship Id="rId869" Type="http://schemas.openxmlformats.org/officeDocument/2006/relationships/hyperlink" Target="http://cdm.unfccc.int/Projects/DB/RWTUV1279520903.5/view" TargetMode="External"/><Relationship Id="rId1499" Type="http://schemas.openxmlformats.org/officeDocument/2006/relationships/hyperlink" Target="https://cdm.unfccc.int/ProgrammeOfActivities/poa_db/MV49DIUTO2W573YCPE8FXBHQZRJS6K/view" TargetMode="External"/><Relationship Id="rId424" Type="http://schemas.openxmlformats.org/officeDocument/2006/relationships/hyperlink" Target="http://cdm.unfccc.int/Projects/DB/DNV-CUK1306154648.92/view" TargetMode="External"/><Relationship Id="rId631" Type="http://schemas.openxmlformats.org/officeDocument/2006/relationships/hyperlink" Target="http://cdm.unfccc.int/Projects/DB/JCI1277282713.88/view" TargetMode="External"/><Relationship Id="rId729" Type="http://schemas.openxmlformats.org/officeDocument/2006/relationships/hyperlink" Target="http://cdm.unfccc.int/Projects/DB/LRQA%20Ltd1297789197.89/view" TargetMode="External"/><Relationship Id="rId1054" Type="http://schemas.openxmlformats.org/officeDocument/2006/relationships/hyperlink" Target="http://cdm.unfccc.int/Projects/DB/SGS-UKL1442501079.06/view" TargetMode="External"/><Relationship Id="rId1261" Type="http://schemas.openxmlformats.org/officeDocument/2006/relationships/hyperlink" Target="https://cdm.unfccc.int/ProgrammeOfActivities/poa_db/4KB6USIXE23ZVOH7859PF1DWLCGNTA/view" TargetMode="External"/><Relationship Id="rId1359" Type="http://schemas.openxmlformats.org/officeDocument/2006/relationships/hyperlink" Target="http://cdm.unfccc.int/Projects/DB/DNV-CUK1238571451.43/view" TargetMode="External"/><Relationship Id="rId936" Type="http://schemas.openxmlformats.org/officeDocument/2006/relationships/hyperlink" Target="http://cdm.unfccc.int/Projects/DB/RWTUV1355398594.49/view" TargetMode="External"/><Relationship Id="rId1121" Type="http://schemas.openxmlformats.org/officeDocument/2006/relationships/hyperlink" Target="http://cdm.unfccc.int/Projects/DB/TUEV-RHEIN1347006699.03/view" TargetMode="External"/><Relationship Id="rId1219" Type="http://schemas.openxmlformats.org/officeDocument/2006/relationships/hyperlink" Target="http://cdm.unfccc.int/Projects/DB/TUEV-SUED1300284763.81/view" TargetMode="External"/><Relationship Id="rId65" Type="http://schemas.openxmlformats.org/officeDocument/2006/relationships/hyperlink" Target="http://cdm.unfccc.int/Projects/DB/BVQI1239166632.16/view" TargetMode="External"/><Relationship Id="rId1426" Type="http://schemas.openxmlformats.org/officeDocument/2006/relationships/hyperlink" Target="http://cdm.unfccc.int/Projects/DB/DNV-CUK1214916721.44/view" TargetMode="External"/><Relationship Id="rId281" Type="http://schemas.openxmlformats.org/officeDocument/2006/relationships/hyperlink" Target="http://cdm.unfccc.int/Projects/DB/DNV-CUK1134509951.62/view" TargetMode="External"/><Relationship Id="rId141" Type="http://schemas.openxmlformats.org/officeDocument/2006/relationships/hyperlink" Target="http://cdm.unfccc.int/Projects/DB/BVQI1343391523.44/view" TargetMode="External"/><Relationship Id="rId379" Type="http://schemas.openxmlformats.org/officeDocument/2006/relationships/hyperlink" Target="http://cdm.unfccc.int/Projects/DB/DNV-CUK1256567392.91/view" TargetMode="External"/><Relationship Id="rId586" Type="http://schemas.openxmlformats.org/officeDocument/2006/relationships/hyperlink" Target="http://cdm.unfccc.int/Projects/DB/ERM-CVS1353944655.77/view" TargetMode="External"/><Relationship Id="rId793" Type="http://schemas.openxmlformats.org/officeDocument/2006/relationships/hyperlink" Target="http://cdm.unfccc.int/Projects/DB/LRQA%20Ltd1476356607.67/view" TargetMode="External"/><Relationship Id="rId7" Type="http://schemas.openxmlformats.org/officeDocument/2006/relationships/hyperlink" Target="http://cdm.unfccc.int/Projects/DB/AENOR1338190156.44/view" TargetMode="External"/><Relationship Id="rId239" Type="http://schemas.openxmlformats.org/officeDocument/2006/relationships/hyperlink" Target="http://cdm.unfccc.int/Projects/DB/CEPREI_Cert1347701555.04/view" TargetMode="External"/><Relationship Id="rId446" Type="http://schemas.openxmlformats.org/officeDocument/2006/relationships/hyperlink" Target="http://cdm.unfccc.int/Projects/DB/DNV-CUK1317112457.65/view" TargetMode="External"/><Relationship Id="rId653" Type="http://schemas.openxmlformats.org/officeDocument/2006/relationships/hyperlink" Target="http://cdm.unfccc.int/Projects/DB/KBS_Cert1348205866.92/view" TargetMode="External"/><Relationship Id="rId1076" Type="http://schemas.openxmlformats.org/officeDocument/2006/relationships/hyperlink" Target="http://cdm.unfccc.int/Projects/DB/SQS1324398658.36/view" TargetMode="External"/><Relationship Id="rId1283" Type="http://schemas.openxmlformats.org/officeDocument/2006/relationships/hyperlink" Target="https://cdm.unfccc.int/ProgrammeOfActivities/poa_db/BK18GRVSEFUCHY9W03IX4MQTAD576Z/view" TargetMode="External"/><Relationship Id="rId1490" Type="http://schemas.openxmlformats.org/officeDocument/2006/relationships/hyperlink" Target="http://cdm.unfccc.int/Projects/DB/URSCert1471598255.79/view" TargetMode="External"/><Relationship Id="rId306" Type="http://schemas.openxmlformats.org/officeDocument/2006/relationships/hyperlink" Target="http://cdm.unfccc.int/Projects/DB/DNV-CUK1174479298.53/view" TargetMode="External"/><Relationship Id="rId860" Type="http://schemas.openxmlformats.org/officeDocument/2006/relationships/hyperlink" Target="http://cdm.unfccc.int/Projects/DB/RINA1583328291.33/view" TargetMode="External"/><Relationship Id="rId958" Type="http://schemas.openxmlformats.org/officeDocument/2006/relationships/hyperlink" Target="http://cdm.unfccc.int/Projects/DB/RWTUV1412848478.0/view" TargetMode="External"/><Relationship Id="rId1143" Type="http://schemas.openxmlformats.org/officeDocument/2006/relationships/hyperlink" Target="http://cdm.unfccc.int/Projects/DB/TUEV-RHEIN1356593678.09/view" TargetMode="External"/><Relationship Id="rId87" Type="http://schemas.openxmlformats.org/officeDocument/2006/relationships/hyperlink" Target="http://cdm.unfccc.int/Projects/DB/BVQI1303131140.99/view" TargetMode="External"/><Relationship Id="rId513" Type="http://schemas.openxmlformats.org/officeDocument/2006/relationships/hyperlink" Target="http://cdm.unfccc.int/Projects/DB/DNV-CUK1350617492.07/view" TargetMode="External"/><Relationship Id="rId720" Type="http://schemas.openxmlformats.org/officeDocument/2006/relationships/hyperlink" Target="http://cdm.unfccc.int/Projects/DB/LRQA%20Ltd1168417374.37/view" TargetMode="External"/><Relationship Id="rId818" Type="http://schemas.openxmlformats.org/officeDocument/2006/relationships/hyperlink" Target="http://cdm.unfccc.int/Projects/DB/RINA1334129068.13/view" TargetMode="External"/><Relationship Id="rId1350" Type="http://schemas.openxmlformats.org/officeDocument/2006/relationships/hyperlink" Target="http://cdm.unfccc.int/Projects/DB/BVQI1351601652.51/view" TargetMode="External"/><Relationship Id="rId1448" Type="http://schemas.openxmlformats.org/officeDocument/2006/relationships/hyperlink" Target="http://cdm.unfccc.int/Projects/DB/KBS_Cert1436185497.15/view" TargetMode="External"/><Relationship Id="rId1003" Type="http://schemas.openxmlformats.org/officeDocument/2006/relationships/hyperlink" Target="http://cdm.unfccc.int/Projects/DB/SGS-UKL1297269237.66/view" TargetMode="External"/><Relationship Id="rId1210" Type="http://schemas.openxmlformats.org/officeDocument/2006/relationships/hyperlink" Target="http://cdm.unfccc.int/Projects/DB/TUEV-SUED1260194062.48/view" TargetMode="External"/><Relationship Id="rId1308" Type="http://schemas.openxmlformats.org/officeDocument/2006/relationships/hyperlink" Target="https://cdm.unfccc.int/ProgrammeOfActivities/poa_db/LAGC0DOQB1SWP2MH936JU85XNIV74R/view" TargetMode="External"/><Relationship Id="rId1515" Type="http://schemas.openxmlformats.org/officeDocument/2006/relationships/hyperlink" Target="https://unfccc.int/process-and-meetings/the-paris-agreement/paris-agreement-crediting-mechanism/CDM_transition/PoA10430" TargetMode="External"/><Relationship Id="rId14" Type="http://schemas.openxmlformats.org/officeDocument/2006/relationships/hyperlink" Target="http://cdm.unfccc.int/Projects/DB/AENOR1355990928.55/view" TargetMode="External"/><Relationship Id="rId163" Type="http://schemas.openxmlformats.org/officeDocument/2006/relationships/hyperlink" Target="http://cdm.unfccc.int/Projects/DB/BVQI1352199280.5/view" TargetMode="External"/><Relationship Id="rId370" Type="http://schemas.openxmlformats.org/officeDocument/2006/relationships/hyperlink" Target="http://cdm.unfccc.int/Projects/DB/DNV-CUK1244612185.44/view" TargetMode="External"/><Relationship Id="rId230" Type="http://schemas.openxmlformats.org/officeDocument/2006/relationships/hyperlink" Target="http://cdm.unfccc.int/Projects/DB/CEC1338810557.67/view" TargetMode="External"/><Relationship Id="rId468" Type="http://schemas.openxmlformats.org/officeDocument/2006/relationships/hyperlink" Target="http://cdm.unfccc.int/Projects/DB/DNV-CUK1334142511.64/view" TargetMode="External"/><Relationship Id="rId675" Type="http://schemas.openxmlformats.org/officeDocument/2006/relationships/hyperlink" Target="http://cdm.unfccc.int/Projects/DB/KBS_Cert1451455352.0/view" TargetMode="External"/><Relationship Id="rId882" Type="http://schemas.openxmlformats.org/officeDocument/2006/relationships/hyperlink" Target="http://cdm.unfccc.int/Projects/DB/RWTUV1316505981.17/view" TargetMode="External"/><Relationship Id="rId1098" Type="http://schemas.openxmlformats.org/officeDocument/2006/relationships/hyperlink" Target="http://cdm.unfccc.int/Projects/DB/TUEV-RHEIN1294107945.98/view" TargetMode="External"/><Relationship Id="rId328" Type="http://schemas.openxmlformats.org/officeDocument/2006/relationships/hyperlink" Target="http://cdm.unfccc.int/Projects/DB/DNV-CUK1199796772.86/view" TargetMode="External"/><Relationship Id="rId535" Type="http://schemas.openxmlformats.org/officeDocument/2006/relationships/hyperlink" Target="http://cdm.unfccc.int/Projects/DB/emc1293168061.78/view" TargetMode="External"/><Relationship Id="rId742" Type="http://schemas.openxmlformats.org/officeDocument/2006/relationships/hyperlink" Target="http://cdm.unfccc.int/Projects/DB/LRQA%20Ltd1326706842.03/view" TargetMode="External"/><Relationship Id="rId1165" Type="http://schemas.openxmlformats.org/officeDocument/2006/relationships/hyperlink" Target="http://cdm.unfccc.int/Projects/DB/TUEV-SUED1135170073.01/view" TargetMode="External"/><Relationship Id="rId1372" Type="http://schemas.openxmlformats.org/officeDocument/2006/relationships/hyperlink" Target="http://cdm.unfccc.int/Projects/DB/KFQ1433504882.87/view" TargetMode="External"/><Relationship Id="rId602" Type="http://schemas.openxmlformats.org/officeDocument/2006/relationships/hyperlink" Target="http://cdm.unfccc.int/Projects/DB/Germanischer1331649708.73/view" TargetMode="External"/><Relationship Id="rId1025" Type="http://schemas.openxmlformats.org/officeDocument/2006/relationships/hyperlink" Target="http://cdm.unfccc.int/Projects/DB/SGS-UKL1342102213.57/view" TargetMode="External"/><Relationship Id="rId1232" Type="http://schemas.openxmlformats.org/officeDocument/2006/relationships/hyperlink" Target="http://cdm.unfccc.int/Projects/DB/TUEV-SUED1352797146.84/view" TargetMode="External"/><Relationship Id="rId907" Type="http://schemas.openxmlformats.org/officeDocument/2006/relationships/hyperlink" Target="http://cdm.unfccc.int/Projects/DB/RWTUV1343126821.94/view" TargetMode="External"/><Relationship Id="rId36" Type="http://schemas.openxmlformats.org/officeDocument/2006/relationships/hyperlink" Target="http://cdm.unfccc.int/Projects/DB/Applus1501712093.23/view" TargetMode="External"/><Relationship Id="rId185" Type="http://schemas.openxmlformats.org/officeDocument/2006/relationships/hyperlink" Target="http://cdm.unfccc.int/Projects/DB/BVQI1355817737.97/view" TargetMode="External"/><Relationship Id="rId392" Type="http://schemas.openxmlformats.org/officeDocument/2006/relationships/hyperlink" Target="http://cdm.unfccc.int/Projects/DB/DNV-CUK1274257765.99/view" TargetMode="External"/><Relationship Id="rId697" Type="http://schemas.openxmlformats.org/officeDocument/2006/relationships/hyperlink" Target="http://cdm.unfccc.int/Projects/DB/KFQ1323924153.79/view" TargetMode="External"/><Relationship Id="rId252" Type="http://schemas.openxmlformats.org/officeDocument/2006/relationships/hyperlink" Target="http://cdm.unfccc.int/Projects/DB/China%20Quality1344555400.08/view" TargetMode="External"/><Relationship Id="rId1187" Type="http://schemas.openxmlformats.org/officeDocument/2006/relationships/hyperlink" Target="http://cdm.unfccc.int/Projects/DB/TUEV-SUED1211977655.13/view" TargetMode="External"/><Relationship Id="rId112" Type="http://schemas.openxmlformats.org/officeDocument/2006/relationships/hyperlink" Target="http://cdm.unfccc.int/Projects/DB/BVQI1329409211.17/view" TargetMode="External"/><Relationship Id="rId557" Type="http://schemas.openxmlformats.org/officeDocument/2006/relationships/hyperlink" Target="http://cdm.unfccc.int/Projects/DB/ERM-CVS1337679084.61/view" TargetMode="External"/><Relationship Id="rId764" Type="http://schemas.openxmlformats.org/officeDocument/2006/relationships/hyperlink" Target="http://cdm.unfccc.int/Projects/DB/LRQA%20Ltd1347024103.79/view" TargetMode="External"/><Relationship Id="rId971" Type="http://schemas.openxmlformats.org/officeDocument/2006/relationships/hyperlink" Target="http://cdm.unfccc.int/Projects/DB/SGS-UKL1143542684.71/view" TargetMode="External"/><Relationship Id="rId1394" Type="http://schemas.openxmlformats.org/officeDocument/2006/relationships/hyperlink" Target="http://cdm.unfccc.int/Projects/DB/TUEV-RHEIN1347592489.77/view" TargetMode="External"/><Relationship Id="rId417" Type="http://schemas.openxmlformats.org/officeDocument/2006/relationships/hyperlink" Target="http://cdm.unfccc.int/Projects/DB/DNV-CUK1302063875.34/view" TargetMode="External"/><Relationship Id="rId624" Type="http://schemas.openxmlformats.org/officeDocument/2006/relationships/hyperlink" Target="http://cdm.unfccc.int/Projects/DB/JACO1251186538.52/view" TargetMode="External"/><Relationship Id="rId831" Type="http://schemas.openxmlformats.org/officeDocument/2006/relationships/hyperlink" Target="http://cdm.unfccc.int/Projects/DB/RINA1352792410.0/view" TargetMode="External"/><Relationship Id="rId1047" Type="http://schemas.openxmlformats.org/officeDocument/2006/relationships/hyperlink" Target="http://cdm.unfccc.int/Projects/DB/SGS-UKL1374760004.52/view" TargetMode="External"/><Relationship Id="rId1254" Type="http://schemas.openxmlformats.org/officeDocument/2006/relationships/hyperlink" Target="https://cdm.unfccc.int/ProgrammeOfActivities/poa_db/2GE3B1I5AZQ9LVK6XJ4CMS7NWDR8TH/view" TargetMode="External"/><Relationship Id="rId1461" Type="http://schemas.openxmlformats.org/officeDocument/2006/relationships/hyperlink" Target="http://cdm.unfccc.int/Projects/DB/RWTUV1248785224.17/view" TargetMode="External"/><Relationship Id="rId929" Type="http://schemas.openxmlformats.org/officeDocument/2006/relationships/hyperlink" Target="http://cdm.unfccc.int/Projects/DB/RWTUV1352367287.05/view" TargetMode="External"/><Relationship Id="rId1114" Type="http://schemas.openxmlformats.org/officeDocument/2006/relationships/hyperlink" Target="http://cdm.unfccc.int/Projects/DB/TUEV-RHEIN1342062602.94/view" TargetMode="External"/><Relationship Id="rId1321" Type="http://schemas.openxmlformats.org/officeDocument/2006/relationships/hyperlink" Target="https://cdm.unfccc.int/ProgrammeOfActivities/poa_db/RSPUDC53EQI206JHO84ZVTXBM7AGF1/view" TargetMode="External"/><Relationship Id="rId58" Type="http://schemas.openxmlformats.org/officeDocument/2006/relationships/hyperlink" Target="http://cdm.unfccc.int/Projects/DB/BVQI1186166310.82/view" TargetMode="External"/><Relationship Id="rId1419" Type="http://schemas.openxmlformats.org/officeDocument/2006/relationships/hyperlink" Target="http://cdm.unfccc.int/Projects/DB/CEPREI_Cert1352256795.75/view" TargetMode="External"/><Relationship Id="rId274" Type="http://schemas.openxmlformats.org/officeDocument/2006/relationships/hyperlink" Target="http://cdm.unfccc.int/Projects/DB/DNV-CUK1117823353.4/view" TargetMode="External"/><Relationship Id="rId481" Type="http://schemas.openxmlformats.org/officeDocument/2006/relationships/hyperlink" Target="http://cdm.unfccc.int/Projects/DB/DNV-CUK1339497727.95/view" TargetMode="External"/><Relationship Id="rId134" Type="http://schemas.openxmlformats.org/officeDocument/2006/relationships/hyperlink" Target="http://cdm.unfccc.int/Projects/DB/BVQI1342783568.83/view" TargetMode="External"/><Relationship Id="rId579" Type="http://schemas.openxmlformats.org/officeDocument/2006/relationships/hyperlink" Target="http://cdm.unfccc.int/Projects/DB/ERM-CVS1351869754.18/view" TargetMode="External"/><Relationship Id="rId786" Type="http://schemas.openxmlformats.org/officeDocument/2006/relationships/hyperlink" Target="http://cdm.unfccc.int/Projects/DB/LRQA%20Ltd1390288027.63/view" TargetMode="External"/><Relationship Id="rId993" Type="http://schemas.openxmlformats.org/officeDocument/2006/relationships/hyperlink" Target="http://cdm.unfccc.int/Projects/DB/SGS-UKL1267696608.78/view" TargetMode="External"/><Relationship Id="rId341" Type="http://schemas.openxmlformats.org/officeDocument/2006/relationships/hyperlink" Target="http://cdm.unfccc.int/Projects/DB/DNV-CUK1210240197.56/view" TargetMode="External"/><Relationship Id="rId439" Type="http://schemas.openxmlformats.org/officeDocument/2006/relationships/hyperlink" Target="http://cdm.unfccc.int/Projects/DB/DNV-CUK1312784198.33/view" TargetMode="External"/><Relationship Id="rId646" Type="http://schemas.openxmlformats.org/officeDocument/2006/relationships/hyperlink" Target="http://cdm.unfccc.int/Projects/DB/JQA1340151231.64/view" TargetMode="External"/><Relationship Id="rId1069" Type="http://schemas.openxmlformats.org/officeDocument/2006/relationships/hyperlink" Target="http://cdm.unfccc.int/Projects/DB/SIRIM1356423157.78/view" TargetMode="External"/><Relationship Id="rId1276" Type="http://schemas.openxmlformats.org/officeDocument/2006/relationships/hyperlink" Target="https://cdm.unfccc.int/ProgrammeOfActivities/poa_db/9G8CQ23D04MJRUZPI5KVTOFE1LAYXS/view" TargetMode="External"/><Relationship Id="rId1483" Type="http://schemas.openxmlformats.org/officeDocument/2006/relationships/hyperlink" Target="http://cdm.unfccc.int/Projects/DB/TUEV-RHEIN1352458882.32/view" TargetMode="External"/><Relationship Id="rId201" Type="http://schemas.openxmlformats.org/officeDocument/2006/relationships/hyperlink" Target="http://cdm.unfccc.int/Projects/DB/BVQI1365743425.03/view" TargetMode="External"/><Relationship Id="rId506" Type="http://schemas.openxmlformats.org/officeDocument/2006/relationships/hyperlink" Target="http://cdm.unfccc.int/Projects/DB/DNV-CUK1348119939.34/view" TargetMode="External"/><Relationship Id="rId853" Type="http://schemas.openxmlformats.org/officeDocument/2006/relationships/hyperlink" Target="http://cdm.unfccc.int/Projects/DB/RINA1429102526.11/view" TargetMode="External"/><Relationship Id="rId1136" Type="http://schemas.openxmlformats.org/officeDocument/2006/relationships/hyperlink" Target="http://cdm.unfccc.int/Projects/DB/TUEV-RHEIN1355484644.55/view" TargetMode="External"/><Relationship Id="rId713" Type="http://schemas.openxmlformats.org/officeDocument/2006/relationships/hyperlink" Target="http://cdm.unfccc.int/Projects/DB/KTRCert1576223757.96/view" TargetMode="External"/><Relationship Id="rId920" Type="http://schemas.openxmlformats.org/officeDocument/2006/relationships/hyperlink" Target="http://cdm.unfccc.int/Projects/DB/RWTUV1348481875.12/view" TargetMode="External"/><Relationship Id="rId1343" Type="http://schemas.openxmlformats.org/officeDocument/2006/relationships/hyperlink" Target="https://cdm.unfccc.int/ProgrammeOfActivities/poa_db/ZSI6WP0ODGRQ8UYKXB3MHTL957JVAE/view" TargetMode="External"/><Relationship Id="rId1203" Type="http://schemas.openxmlformats.org/officeDocument/2006/relationships/hyperlink" Target="http://cdm.unfccc.int/Projects/DB/TUEV-SUED1244382786.15/view" TargetMode="External"/><Relationship Id="rId1410" Type="http://schemas.openxmlformats.org/officeDocument/2006/relationships/hyperlink" Target="http://cdm.unfccc.int/Projects/DB/AENOR1124809177.22/view" TargetMode="External"/><Relationship Id="rId1508" Type="http://schemas.openxmlformats.org/officeDocument/2006/relationships/hyperlink" Target="https://cdm.unfccc.int/ProgrammeOfActivities/poa_db/XKB4WH1SU0CNG6O9IQV2T3DAEPZYJL/view" TargetMode="External"/><Relationship Id="rId296" Type="http://schemas.openxmlformats.org/officeDocument/2006/relationships/hyperlink" Target="http://cdm.unfccc.int/Projects/DB/DNV-CUK1158844635.31/view" TargetMode="External"/><Relationship Id="rId156" Type="http://schemas.openxmlformats.org/officeDocument/2006/relationships/hyperlink" Target="http://cdm.unfccc.int/Projects/DB/BVQI1350994783.84/view" TargetMode="External"/><Relationship Id="rId363" Type="http://schemas.openxmlformats.org/officeDocument/2006/relationships/hyperlink" Target="http://cdm.unfccc.int/Projects/DB/DNV-CUK1242393138.57/view" TargetMode="External"/><Relationship Id="rId570" Type="http://schemas.openxmlformats.org/officeDocument/2006/relationships/hyperlink" Target="http://cdm.unfccc.int/Projects/DB/ERM-CVS1344870414.79/view" TargetMode="External"/><Relationship Id="rId223" Type="http://schemas.openxmlformats.org/officeDocument/2006/relationships/hyperlink" Target="http://cdm.unfccc.int/Projects/DB/CCSC_DOE1405558223.85/view" TargetMode="External"/><Relationship Id="rId430" Type="http://schemas.openxmlformats.org/officeDocument/2006/relationships/hyperlink" Target="http://cdm.unfccc.int/Projects/DB/DNV-CUK1308730975.8/view" TargetMode="External"/><Relationship Id="rId668" Type="http://schemas.openxmlformats.org/officeDocument/2006/relationships/hyperlink" Target="http://cdm.unfccc.int/Projects/DB/KBS_Cert1386155471.76/view" TargetMode="External"/><Relationship Id="rId875" Type="http://schemas.openxmlformats.org/officeDocument/2006/relationships/hyperlink" Target="http://cdm.unfccc.int/Projects/DB/RWTUV1299418983.61/view" TargetMode="External"/><Relationship Id="rId1060" Type="http://schemas.openxmlformats.org/officeDocument/2006/relationships/hyperlink" Target="http://cdm.unfccc.int/Projects/DB/SIRIM1305857412.14/view" TargetMode="External"/><Relationship Id="rId1298" Type="http://schemas.openxmlformats.org/officeDocument/2006/relationships/hyperlink" Target="https://cdm.unfccc.int/ProgrammeOfActivities/poa_db/HY1Q8IZVSXKF943R26DB0WGC5TMJUE/view" TargetMode="External"/><Relationship Id="rId528" Type="http://schemas.openxmlformats.org/officeDocument/2006/relationships/hyperlink" Target="http://cdm.unfccc.int/Projects/DB/DNV-CUK1356578339.16/view" TargetMode="External"/><Relationship Id="rId735" Type="http://schemas.openxmlformats.org/officeDocument/2006/relationships/hyperlink" Target="http://cdm.unfccc.int/Projects/DB/LRQA%20Ltd1314015932.81/view" TargetMode="External"/><Relationship Id="rId942" Type="http://schemas.openxmlformats.org/officeDocument/2006/relationships/hyperlink" Target="http://cdm.unfccc.int/Projects/DB/RWTUV1356687893.97/view" TargetMode="External"/><Relationship Id="rId1158" Type="http://schemas.openxmlformats.org/officeDocument/2006/relationships/hyperlink" Target="http://cdm.unfccc.int/Projects/DB/TUEV-RHEIN1420026184.53/view" TargetMode="External"/><Relationship Id="rId1365" Type="http://schemas.openxmlformats.org/officeDocument/2006/relationships/hyperlink" Target="http://cdm.unfccc.int/Projects/DB/DNV-CUK1367578295.25/view" TargetMode="External"/><Relationship Id="rId1018" Type="http://schemas.openxmlformats.org/officeDocument/2006/relationships/hyperlink" Target="http://cdm.unfccc.int/Projects/DB/SGS-UKL1319716113.2/view" TargetMode="External"/><Relationship Id="rId1225" Type="http://schemas.openxmlformats.org/officeDocument/2006/relationships/hyperlink" Target="http://cdm.unfccc.int/Projects/DB/TUEV-SUED1341912725.05/view" TargetMode="External"/><Relationship Id="rId1432" Type="http://schemas.openxmlformats.org/officeDocument/2006/relationships/hyperlink" Target="http://cdm.unfccc.int/Projects/DB/DNV-CUK1354079157.76/view" TargetMode="External"/><Relationship Id="rId71" Type="http://schemas.openxmlformats.org/officeDocument/2006/relationships/hyperlink" Target="http://cdm.unfccc.int/Projects/DB/BVQI1264060132.69/view" TargetMode="External"/><Relationship Id="rId802" Type="http://schemas.openxmlformats.org/officeDocument/2006/relationships/hyperlink" Target="http://cdm.unfccc.int/Projects/DB/PJR%20CDM1353316966.87/view" TargetMode="External"/><Relationship Id="rId29" Type="http://schemas.openxmlformats.org/officeDocument/2006/relationships/hyperlink" Target="http://cdm.unfccc.int/Projects/DB/Applus1492516552.25/view" TargetMode="External"/><Relationship Id="rId178" Type="http://schemas.openxmlformats.org/officeDocument/2006/relationships/hyperlink" Target="http://cdm.unfccc.int/Projects/DB/BVQI1355214849.13/view" TargetMode="External"/><Relationship Id="rId385" Type="http://schemas.openxmlformats.org/officeDocument/2006/relationships/hyperlink" Target="http://cdm.unfccc.int/Projects/DB/DNV-CUK1265965250.28/view" TargetMode="External"/><Relationship Id="rId592" Type="http://schemas.openxmlformats.org/officeDocument/2006/relationships/hyperlink" Target="http://cdm.unfccc.int/Projects/DB/ERM-CVS1389705102.69/view" TargetMode="External"/><Relationship Id="rId245" Type="http://schemas.openxmlformats.org/officeDocument/2006/relationships/hyperlink" Target="http://cdm.unfccc.int/Projects/DB/China%20Quality1336899623.41/view" TargetMode="External"/><Relationship Id="rId452" Type="http://schemas.openxmlformats.org/officeDocument/2006/relationships/hyperlink" Target="http://cdm.unfccc.int/Projects/DB/DNV-CUK1326709252.57/view" TargetMode="External"/><Relationship Id="rId897" Type="http://schemas.openxmlformats.org/officeDocument/2006/relationships/hyperlink" Target="http://cdm.unfccc.int/Projects/DB/RWTUV1333022739.26/view" TargetMode="External"/><Relationship Id="rId1082" Type="http://schemas.openxmlformats.org/officeDocument/2006/relationships/hyperlink" Target="http://cdm.unfccc.int/Projects/DB/SQS1350025912.04/view" TargetMode="External"/><Relationship Id="rId105" Type="http://schemas.openxmlformats.org/officeDocument/2006/relationships/hyperlink" Target="http://cdm.unfccc.int/Projects/DB/BVQI1316693600.03/view" TargetMode="External"/><Relationship Id="rId312" Type="http://schemas.openxmlformats.org/officeDocument/2006/relationships/hyperlink" Target="http://cdm.unfccc.int/Projects/DB/DNV-CUK1178600288.96/view" TargetMode="External"/><Relationship Id="rId757" Type="http://schemas.openxmlformats.org/officeDocument/2006/relationships/hyperlink" Target="http://cdm.unfccc.int/Projects/DB/LRQA%20Ltd1342175934.37/view" TargetMode="External"/><Relationship Id="rId964" Type="http://schemas.openxmlformats.org/officeDocument/2006/relationships/hyperlink" Target="http://cdm.unfccc.int/Projects/DB/RWTUV1448542810.38/view" TargetMode="External"/><Relationship Id="rId1387" Type="http://schemas.openxmlformats.org/officeDocument/2006/relationships/hyperlink" Target="http://cdm.unfccc.int/Projects/DB/SGS-UKL1435153630.26/view" TargetMode="External"/><Relationship Id="rId93" Type="http://schemas.openxmlformats.org/officeDocument/2006/relationships/hyperlink" Target="http://cdm.unfccc.int/Projects/DB/BVQI1304686313.64/view" TargetMode="External"/><Relationship Id="rId617" Type="http://schemas.openxmlformats.org/officeDocument/2006/relationships/hyperlink" Target="http://cdm.unfccc.int/Projects/DB/ICONTEC1356103076.51/view" TargetMode="External"/><Relationship Id="rId824" Type="http://schemas.openxmlformats.org/officeDocument/2006/relationships/hyperlink" Target="http://cdm.unfccc.int/Projects/DB/RINA1344006057.29/view" TargetMode="External"/><Relationship Id="rId1247" Type="http://schemas.openxmlformats.org/officeDocument/2006/relationships/hyperlink" Target="http://cdm.unfccc.int/Projects/DB/URSCert1469170032.3/view" TargetMode="External"/><Relationship Id="rId1454" Type="http://schemas.openxmlformats.org/officeDocument/2006/relationships/hyperlink" Target="http://cdm.unfccc.int/Projects/DB/LRQA%20Ltd1338462343.95/view" TargetMode="External"/><Relationship Id="rId1107" Type="http://schemas.openxmlformats.org/officeDocument/2006/relationships/hyperlink" Target="http://cdm.unfccc.int/Projects/DB/TUEV-RHEIN1317203879.14/view" TargetMode="External"/><Relationship Id="rId1314" Type="http://schemas.openxmlformats.org/officeDocument/2006/relationships/hyperlink" Target="https://cdm.unfccc.int/ProgrammeOfActivities/poa_db/NQIZR3S1J58FLTHUKMB2X6PY07CE49/view" TargetMode="External"/><Relationship Id="rId1521" Type="http://schemas.openxmlformats.org/officeDocument/2006/relationships/hyperlink" Target="https://unfccc.int/process-and-meetings/the-paris-agreement/paris-agreement-crediting-mechanism/CDM_transition/PA7093" TargetMode="External"/><Relationship Id="rId20" Type="http://schemas.openxmlformats.org/officeDocument/2006/relationships/hyperlink" Target="http://cdm.unfccc.int/Projects/DB/Applus1436171071.3/view" TargetMode="External"/><Relationship Id="rId267" Type="http://schemas.openxmlformats.org/officeDocument/2006/relationships/hyperlink" Target="http://cdm.unfccc.int/Projects/DB/China%20Quality1370565837.86/view" TargetMode="External"/><Relationship Id="rId474" Type="http://schemas.openxmlformats.org/officeDocument/2006/relationships/hyperlink" Target="http://cdm.unfccc.int/Projects/DB/DNV-CUK1336709141.84/view" TargetMode="External"/><Relationship Id="rId127" Type="http://schemas.openxmlformats.org/officeDocument/2006/relationships/hyperlink" Target="http://cdm.unfccc.int/Projects/DB/BVQI1335445590.53/view" TargetMode="External"/><Relationship Id="rId681" Type="http://schemas.openxmlformats.org/officeDocument/2006/relationships/hyperlink" Target="http://cdm.unfccc.int/Projects/DB/KBS_Cert1575096332.44/view" TargetMode="External"/><Relationship Id="rId779" Type="http://schemas.openxmlformats.org/officeDocument/2006/relationships/hyperlink" Target="http://cdm.unfccc.int/Projects/DB/LRQA%20Ltd1355408694.95/view" TargetMode="External"/><Relationship Id="rId986" Type="http://schemas.openxmlformats.org/officeDocument/2006/relationships/hyperlink" Target="http://cdm.unfccc.int/Projects/DB/SGS-UKL1236852875.83/view" TargetMode="External"/><Relationship Id="rId334" Type="http://schemas.openxmlformats.org/officeDocument/2006/relationships/hyperlink" Target="http://cdm.unfccc.int/Projects/DB/DNV-CUK1200642678.34/view" TargetMode="External"/><Relationship Id="rId541" Type="http://schemas.openxmlformats.org/officeDocument/2006/relationships/hyperlink" Target="http://cdm.unfccc.int/Projects/DB/EPIC_Sust1473831659.59/view" TargetMode="External"/><Relationship Id="rId639" Type="http://schemas.openxmlformats.org/officeDocument/2006/relationships/hyperlink" Target="http://cdm.unfccc.int/Projects/DB/JCI1350449551.88/view" TargetMode="External"/><Relationship Id="rId1171" Type="http://schemas.openxmlformats.org/officeDocument/2006/relationships/hyperlink" Target="http://cdm.unfccc.int/Projects/DB/TUEV-SUED1170949600.29/view" TargetMode="External"/><Relationship Id="rId1269" Type="http://schemas.openxmlformats.org/officeDocument/2006/relationships/hyperlink" Target="https://cdm.unfccc.int/ProgrammeOfActivities/poa_db/7A8HL6EQGWDKOJ124TCBIV0FS3MYZ9/view" TargetMode="External"/><Relationship Id="rId1476" Type="http://schemas.openxmlformats.org/officeDocument/2006/relationships/hyperlink" Target="http://cdm.unfccc.int/Projects/DB/SGS-UKL1214466015.41/view" TargetMode="External"/><Relationship Id="rId401" Type="http://schemas.openxmlformats.org/officeDocument/2006/relationships/hyperlink" Target="http://cdm.unfccc.int/Projects/DB/DNV-CUK1287567125.87/view" TargetMode="External"/><Relationship Id="rId846" Type="http://schemas.openxmlformats.org/officeDocument/2006/relationships/hyperlink" Target="http://cdm.unfccc.int/Projects/DB/RINA1363710064.92/view" TargetMode="External"/><Relationship Id="rId1031" Type="http://schemas.openxmlformats.org/officeDocument/2006/relationships/hyperlink" Target="http://cdm.unfccc.int/Projects/DB/SGS-UKL1352718442.91/view" TargetMode="External"/><Relationship Id="rId1129" Type="http://schemas.openxmlformats.org/officeDocument/2006/relationships/hyperlink" Target="http://cdm.unfccc.int/Projects/DB/TUEV-RHEIN1351837217.83/view" TargetMode="External"/><Relationship Id="rId706" Type="http://schemas.openxmlformats.org/officeDocument/2006/relationships/hyperlink" Target="http://cdm.unfccc.int/Projects/DB/Korean%20Standards%20Association1573753561.07/view" TargetMode="External"/><Relationship Id="rId913" Type="http://schemas.openxmlformats.org/officeDocument/2006/relationships/hyperlink" Target="http://cdm.unfccc.int/Projects/DB/RWTUV1345204928.51/view" TargetMode="External"/><Relationship Id="rId1336" Type="http://schemas.openxmlformats.org/officeDocument/2006/relationships/hyperlink" Target="https://cdm.unfccc.int/ProgrammeOfActivities/poa_db/X4PW1GTEZAIL20M5QCS6FKDNJY9UVR/view" TargetMode="External"/><Relationship Id="rId42" Type="http://schemas.openxmlformats.org/officeDocument/2006/relationships/hyperlink" Target="http://cdm.unfccc.int/Projects/DB/Applus1588145993.15/view" TargetMode="External"/><Relationship Id="rId1403" Type="http://schemas.openxmlformats.org/officeDocument/2006/relationships/hyperlink" Target="http://cdm.unfccc.int/Projects/DB/TUEV-SUED1422522268.41/view" TargetMode="External"/><Relationship Id="rId191" Type="http://schemas.openxmlformats.org/officeDocument/2006/relationships/hyperlink" Target="http://cdm.unfccc.int/Projects/DB/BVQI1356535544.64/view" TargetMode="External"/><Relationship Id="rId289" Type="http://schemas.openxmlformats.org/officeDocument/2006/relationships/hyperlink" Target="http://cdm.unfccc.int/Projects/DB/DNV-CUK1143710269.08/view" TargetMode="External"/><Relationship Id="rId496" Type="http://schemas.openxmlformats.org/officeDocument/2006/relationships/hyperlink" Target="http://cdm.unfccc.int/Projects/DB/DNV-CUK1341380173.52/view" TargetMode="External"/><Relationship Id="rId149" Type="http://schemas.openxmlformats.org/officeDocument/2006/relationships/hyperlink" Target="http://cdm.unfccc.int/Projects/DB/BVQI1348574739.39/view" TargetMode="External"/><Relationship Id="rId356" Type="http://schemas.openxmlformats.org/officeDocument/2006/relationships/hyperlink" Target="http://cdm.unfccc.int/Projects/DB/DNV-CUK1218792735.99/view" TargetMode="External"/><Relationship Id="rId563" Type="http://schemas.openxmlformats.org/officeDocument/2006/relationships/hyperlink" Target="http://cdm.unfccc.int/Projects/DB/ERM-CVS1342023181.54/view" TargetMode="External"/><Relationship Id="rId770" Type="http://schemas.openxmlformats.org/officeDocument/2006/relationships/hyperlink" Target="http://cdm.unfccc.int/Projects/DB/LRQA%20Ltd1348755977.79/view" TargetMode="External"/><Relationship Id="rId1193" Type="http://schemas.openxmlformats.org/officeDocument/2006/relationships/hyperlink" Target="http://cdm.unfccc.int/Projects/DB/TUEV-SUED1218108477.61/view" TargetMode="External"/><Relationship Id="rId216" Type="http://schemas.openxmlformats.org/officeDocument/2006/relationships/hyperlink" Target="http://cdm.unfccc.int/Projects/DB/CarbonCheck_Cert1350990641.93/view" TargetMode="External"/><Relationship Id="rId423" Type="http://schemas.openxmlformats.org/officeDocument/2006/relationships/hyperlink" Target="http://cdm.unfccc.int/Projects/DB/DNV-CUK1305864775.58/view" TargetMode="External"/><Relationship Id="rId868" Type="http://schemas.openxmlformats.org/officeDocument/2006/relationships/hyperlink" Target="http://cdm.unfccc.int/Projects/DB/RWTUV1269443501.21/view" TargetMode="External"/><Relationship Id="rId1053" Type="http://schemas.openxmlformats.org/officeDocument/2006/relationships/hyperlink" Target="http://cdm.unfccc.int/Projects/DB/SGS-UKL1442237979.43/view" TargetMode="External"/><Relationship Id="rId1260" Type="http://schemas.openxmlformats.org/officeDocument/2006/relationships/hyperlink" Target="https://cdm.unfccc.int/ProgrammeOfActivities/poa_db/42JAZDVK0OEHNFRX85C9LQUWMTB71Y/view" TargetMode="External"/><Relationship Id="rId1498" Type="http://schemas.openxmlformats.org/officeDocument/2006/relationships/hyperlink" Target="https://cdm.unfccc.int/ProgrammeOfActivities/poa_db/LB0K7CRV1E9DPFY3HGIU52ZOASQ6TX/view" TargetMode="External"/><Relationship Id="rId630" Type="http://schemas.openxmlformats.org/officeDocument/2006/relationships/hyperlink" Target="http://cdm.unfccc.int/Projects/DB/JCI1272439426.28/view" TargetMode="External"/><Relationship Id="rId728" Type="http://schemas.openxmlformats.org/officeDocument/2006/relationships/hyperlink" Target="http://cdm.unfccc.int/Projects/DB/LRQA%20Ltd1293113907.36/view" TargetMode="External"/><Relationship Id="rId935" Type="http://schemas.openxmlformats.org/officeDocument/2006/relationships/hyperlink" Target="http://cdm.unfccc.int/Projects/DB/RWTUV1354256515.35/view" TargetMode="External"/><Relationship Id="rId1358" Type="http://schemas.openxmlformats.org/officeDocument/2006/relationships/hyperlink" Target="http://cdm.unfccc.int/Projects/DB/BVQI1327956356.61/view" TargetMode="External"/><Relationship Id="rId64" Type="http://schemas.openxmlformats.org/officeDocument/2006/relationships/hyperlink" Target="http://cdm.unfccc.int/Projects/DB/BVQI1229917560.71/view" TargetMode="External"/><Relationship Id="rId1120" Type="http://schemas.openxmlformats.org/officeDocument/2006/relationships/hyperlink" Target="http://cdm.unfccc.int/Projects/DB/TUEV-RHEIN1346986646.85/view" TargetMode="External"/><Relationship Id="rId1218" Type="http://schemas.openxmlformats.org/officeDocument/2006/relationships/hyperlink" Target="http://cdm.unfccc.int/Projects/DB/TUEV-SUED1300179477.87/view" TargetMode="External"/><Relationship Id="rId1425" Type="http://schemas.openxmlformats.org/officeDocument/2006/relationships/hyperlink" Target="http://cdm.unfccc.int/Projects/DB/DNV-CUK1190184595.5/view" TargetMode="External"/><Relationship Id="rId280" Type="http://schemas.openxmlformats.org/officeDocument/2006/relationships/hyperlink" Target="http://cdm.unfccc.int/Projects/DB/DNV-CUK1134475476.36/view" TargetMode="External"/><Relationship Id="rId140" Type="http://schemas.openxmlformats.org/officeDocument/2006/relationships/hyperlink" Target="http://cdm.unfccc.int/Projects/DB/BVQI1343200848.52/view" TargetMode="External"/><Relationship Id="rId378" Type="http://schemas.openxmlformats.org/officeDocument/2006/relationships/hyperlink" Target="http://cdm.unfccc.int/Projects/DB/DNV-CUK1256548032.98/view" TargetMode="External"/><Relationship Id="rId585" Type="http://schemas.openxmlformats.org/officeDocument/2006/relationships/hyperlink" Target="http://cdm.unfccc.int/Projects/DB/ERM-CVS1353585039.99/view" TargetMode="External"/><Relationship Id="rId792" Type="http://schemas.openxmlformats.org/officeDocument/2006/relationships/hyperlink" Target="http://cdm.unfccc.int/Projects/DB/LRQA%20Ltd1430906670.62/view" TargetMode="External"/><Relationship Id="rId6" Type="http://schemas.openxmlformats.org/officeDocument/2006/relationships/hyperlink" Target="http://cdm.unfccc.int/Projects/DB/AENOR1301565469.46/view" TargetMode="External"/><Relationship Id="rId238" Type="http://schemas.openxmlformats.org/officeDocument/2006/relationships/hyperlink" Target="http://cdm.unfccc.int/Projects/DB/CEPREI_Cert1347700047.25/view" TargetMode="External"/><Relationship Id="rId445" Type="http://schemas.openxmlformats.org/officeDocument/2006/relationships/hyperlink" Target="http://cdm.unfccc.int/Projects/DB/DNV-CUK1315902855.43/view" TargetMode="External"/><Relationship Id="rId652" Type="http://schemas.openxmlformats.org/officeDocument/2006/relationships/hyperlink" Target="http://cdm.unfccc.int/Projects/DB/KBS_Cert1333621091.43/view" TargetMode="External"/><Relationship Id="rId1075" Type="http://schemas.openxmlformats.org/officeDocument/2006/relationships/hyperlink" Target="http://cdm.unfccc.int/Projects/DB/SQS1309870743.56/view" TargetMode="External"/><Relationship Id="rId1282" Type="http://schemas.openxmlformats.org/officeDocument/2006/relationships/hyperlink" Target="https://cdm.unfccc.int/ProgrammeOfActivities/poa_db/BJDOLSM7153KIWRATXUYH8EQNFP2V4/view" TargetMode="External"/><Relationship Id="rId305" Type="http://schemas.openxmlformats.org/officeDocument/2006/relationships/hyperlink" Target="http://cdm.unfccc.int/Projects/DB/DNV-CUK1173680185.45/view" TargetMode="External"/><Relationship Id="rId512" Type="http://schemas.openxmlformats.org/officeDocument/2006/relationships/hyperlink" Target="http://cdm.unfccc.int/Projects/DB/DNV-CUK1349681974.38/view" TargetMode="External"/><Relationship Id="rId957" Type="http://schemas.openxmlformats.org/officeDocument/2006/relationships/hyperlink" Target="http://cdm.unfccc.int/Projects/DB/RWTUV1411994965.49/view" TargetMode="External"/><Relationship Id="rId1142" Type="http://schemas.openxmlformats.org/officeDocument/2006/relationships/hyperlink" Target="http://cdm.unfccc.int/Projects/DB/TUEV-RHEIN1356591460.32/view" TargetMode="External"/><Relationship Id="rId86" Type="http://schemas.openxmlformats.org/officeDocument/2006/relationships/hyperlink" Target="http://cdm.unfccc.int/Projects/DB/BVQI1302691944.71/view" TargetMode="External"/><Relationship Id="rId817" Type="http://schemas.openxmlformats.org/officeDocument/2006/relationships/hyperlink" Target="http://cdm.unfccc.int/Projects/DB/RINA1326467420.68/view" TargetMode="External"/><Relationship Id="rId1002" Type="http://schemas.openxmlformats.org/officeDocument/2006/relationships/hyperlink" Target="http://cdm.unfccc.int/Projects/DB/SGS-UKL1296724730.51/view" TargetMode="External"/><Relationship Id="rId1447" Type="http://schemas.openxmlformats.org/officeDocument/2006/relationships/hyperlink" Target="http://cdm.unfccc.int/Projects/DB/KBS_Cert1415177560.98/view" TargetMode="External"/><Relationship Id="rId1307" Type="http://schemas.openxmlformats.org/officeDocument/2006/relationships/hyperlink" Target="https://cdm.unfccc.int/ProgrammeOfActivities/poa_db/L5W71UECNV3ZQGRAI4K96M0YTH2BSF/view" TargetMode="External"/><Relationship Id="rId1514" Type="http://schemas.openxmlformats.org/officeDocument/2006/relationships/hyperlink" Target="https://unfccc.int/process-and-meetings/the-paris-agreement/paris-agreement-crediting-mechanism/CDM_transition/PoA10471" TargetMode="External"/><Relationship Id="rId13" Type="http://schemas.openxmlformats.org/officeDocument/2006/relationships/hyperlink" Target="http://cdm.unfccc.int/Projects/DB/AENOR1353659698.94/view" TargetMode="External"/><Relationship Id="rId162" Type="http://schemas.openxmlformats.org/officeDocument/2006/relationships/hyperlink" Target="http://cdm.unfccc.int/Projects/DB/BVQI1352189326.64/view" TargetMode="External"/><Relationship Id="rId467" Type="http://schemas.openxmlformats.org/officeDocument/2006/relationships/hyperlink" Target="http://cdm.unfccc.int/Projects/DB/DNV-CUK1333539163.78/view" TargetMode="External"/><Relationship Id="rId1097" Type="http://schemas.openxmlformats.org/officeDocument/2006/relationships/hyperlink" Target="http://cdm.unfccc.int/Projects/DB/TUEV-RHEIN1291833824.78/view" TargetMode="External"/><Relationship Id="rId674" Type="http://schemas.openxmlformats.org/officeDocument/2006/relationships/hyperlink" Target="http://cdm.unfccc.int/Projects/DB/KBS_Cert1448270564.61/view" TargetMode="External"/><Relationship Id="rId881" Type="http://schemas.openxmlformats.org/officeDocument/2006/relationships/hyperlink" Target="http://cdm.unfccc.int/Projects/DB/RWTUV1312198239.12/view" TargetMode="External"/><Relationship Id="rId979" Type="http://schemas.openxmlformats.org/officeDocument/2006/relationships/hyperlink" Target="http://cdm.unfccc.int/Projects/DB/SGS-UKL1198775230.25/view" TargetMode="External"/><Relationship Id="rId327" Type="http://schemas.openxmlformats.org/officeDocument/2006/relationships/hyperlink" Target="http://cdm.unfccc.int/Projects/DB/DNV-CUK1199783009.24/view" TargetMode="External"/><Relationship Id="rId534" Type="http://schemas.openxmlformats.org/officeDocument/2006/relationships/hyperlink" Target="http://cdm.unfccc.int/Projects/DB/DNV-CUK1418833982.52/view" TargetMode="External"/><Relationship Id="rId741" Type="http://schemas.openxmlformats.org/officeDocument/2006/relationships/hyperlink" Target="http://cdm.unfccc.int/Projects/DB/LRQA%20Ltd1326288822.22/view" TargetMode="External"/><Relationship Id="rId839" Type="http://schemas.openxmlformats.org/officeDocument/2006/relationships/hyperlink" Target="http://cdm.unfccc.int/Projects/DB/RINA1356708962.81/view" TargetMode="External"/><Relationship Id="rId1164" Type="http://schemas.openxmlformats.org/officeDocument/2006/relationships/hyperlink" Target="http://cdm.unfccc.int/Projects/DB/TUEV-SUED1134136803.71/view" TargetMode="External"/><Relationship Id="rId1371" Type="http://schemas.openxmlformats.org/officeDocument/2006/relationships/hyperlink" Target="http://cdm.unfccc.int/Projects/DB/KEMCO1575104099.01/view" TargetMode="External"/><Relationship Id="rId1469" Type="http://schemas.openxmlformats.org/officeDocument/2006/relationships/hyperlink" Target="http://cdm.unfccc.int/Projects/DB/RINA1265366854.65/view" TargetMode="External"/><Relationship Id="rId601" Type="http://schemas.openxmlformats.org/officeDocument/2006/relationships/hyperlink" Target="http://cdm.unfccc.int/Projects/DB/Germanischer1328626849.48/view" TargetMode="External"/><Relationship Id="rId1024" Type="http://schemas.openxmlformats.org/officeDocument/2006/relationships/hyperlink" Target="http://cdm.unfccc.int/Projects/DB/SGS-UKL1341833584.3/view" TargetMode="External"/><Relationship Id="rId1231" Type="http://schemas.openxmlformats.org/officeDocument/2006/relationships/hyperlink" Target="http://cdm.unfccc.int/Projects/DB/TUEV-SUED1350995073.31/view" TargetMode="External"/><Relationship Id="rId906" Type="http://schemas.openxmlformats.org/officeDocument/2006/relationships/hyperlink" Target="http://cdm.unfccc.int/Projects/DB/RWTUV1343047095.32/view" TargetMode="External"/><Relationship Id="rId1329" Type="http://schemas.openxmlformats.org/officeDocument/2006/relationships/hyperlink" Target="https://cdm.unfccc.int/ProgrammeOfActivities/poa_db/TDF17CHYRMOLQ368IJN9GZE2S4UB5A/view" TargetMode="External"/><Relationship Id="rId35" Type="http://schemas.openxmlformats.org/officeDocument/2006/relationships/hyperlink" Target="http://cdm.unfccc.int/Projects/DB/Applus1501710196.92/view" TargetMode="External"/><Relationship Id="rId184" Type="http://schemas.openxmlformats.org/officeDocument/2006/relationships/hyperlink" Target="http://cdm.unfccc.int/Projects/DB/BVQI1355804792.63/view" TargetMode="External"/><Relationship Id="rId391" Type="http://schemas.openxmlformats.org/officeDocument/2006/relationships/hyperlink" Target="http://cdm.unfccc.int/Projects/DB/DNV-CUK1271661382.53/view" TargetMode="External"/><Relationship Id="rId251" Type="http://schemas.openxmlformats.org/officeDocument/2006/relationships/hyperlink" Target="http://cdm.unfccc.int/Projects/DB/China%20Quality1343005943.2/view" TargetMode="External"/><Relationship Id="rId489" Type="http://schemas.openxmlformats.org/officeDocument/2006/relationships/hyperlink" Target="http://cdm.unfccc.int/Projects/DB/DNV-CUK1340079220.26/view" TargetMode="External"/><Relationship Id="rId696" Type="http://schemas.openxmlformats.org/officeDocument/2006/relationships/hyperlink" Target="http://cdm.unfccc.int/Projects/DB/KFQ1291348867.3/view" TargetMode="External"/><Relationship Id="rId349" Type="http://schemas.openxmlformats.org/officeDocument/2006/relationships/hyperlink" Target="http://cdm.unfccc.int/Projects/DB/DNV-CUK1218437265.76/view" TargetMode="External"/><Relationship Id="rId556" Type="http://schemas.openxmlformats.org/officeDocument/2006/relationships/hyperlink" Target="http://cdm.unfccc.int/Projects/DB/ERM-CVS1336117706.39/view" TargetMode="External"/><Relationship Id="rId763" Type="http://schemas.openxmlformats.org/officeDocument/2006/relationships/hyperlink" Target="http://cdm.unfccc.int/Projects/DB/LRQA%20Ltd1345122638.51/view" TargetMode="External"/><Relationship Id="rId1186" Type="http://schemas.openxmlformats.org/officeDocument/2006/relationships/hyperlink" Target="http://cdm.unfccc.int/Projects/DB/TUEV-SUED1209564561.97/view" TargetMode="External"/><Relationship Id="rId1393" Type="http://schemas.openxmlformats.org/officeDocument/2006/relationships/hyperlink" Target="http://cdm.unfccc.int/Projects/DB/TUEV-RHEIN1334310609.4/view" TargetMode="External"/><Relationship Id="rId111" Type="http://schemas.openxmlformats.org/officeDocument/2006/relationships/hyperlink" Target="http://cdm.unfccc.int/Projects/DB/BVQI1329401128.87/view" TargetMode="External"/><Relationship Id="rId209" Type="http://schemas.openxmlformats.org/officeDocument/2006/relationships/hyperlink" Target="http://cdm.unfccc.int/Projects/DB/BVQI1434808912.6/view" TargetMode="External"/><Relationship Id="rId416" Type="http://schemas.openxmlformats.org/officeDocument/2006/relationships/hyperlink" Target="http://cdm.unfccc.int/Projects/DB/DNV-CUK1301722935.85/view" TargetMode="External"/><Relationship Id="rId970" Type="http://schemas.openxmlformats.org/officeDocument/2006/relationships/hyperlink" Target="http://cdm.unfccc.int/Projects/DB/RWTUV1590853435.24/view" TargetMode="External"/><Relationship Id="rId1046" Type="http://schemas.openxmlformats.org/officeDocument/2006/relationships/hyperlink" Target="http://cdm.unfccc.int/Projects/DB/SGS-UKL1374066912.42/view" TargetMode="External"/><Relationship Id="rId1253" Type="http://schemas.openxmlformats.org/officeDocument/2006/relationships/hyperlink" Target="https://cdm.unfccc.int/ProgrammeOfActivities/poa_db/27FPY036IKHXGUL4OJRZSC9MWAENQB/view" TargetMode="External"/><Relationship Id="rId623" Type="http://schemas.openxmlformats.org/officeDocument/2006/relationships/hyperlink" Target="http://cdm.unfccc.int/Projects/DB/JACO1251186430.12/view" TargetMode="External"/><Relationship Id="rId830" Type="http://schemas.openxmlformats.org/officeDocument/2006/relationships/hyperlink" Target="http://cdm.unfccc.int/Projects/DB/RINA1352738079.35/view" TargetMode="External"/><Relationship Id="rId928" Type="http://schemas.openxmlformats.org/officeDocument/2006/relationships/hyperlink" Target="http://cdm.unfccc.int/Projects/DB/RWTUV1352285858.98/view" TargetMode="External"/><Relationship Id="rId1460" Type="http://schemas.openxmlformats.org/officeDocument/2006/relationships/hyperlink" Target="http://cdm.unfccc.int/Projects/DB/RINA1280826819.25/view" TargetMode="External"/><Relationship Id="rId57" Type="http://schemas.openxmlformats.org/officeDocument/2006/relationships/hyperlink" Target="http://cdm.unfccc.int/Projects/DB/BVQI1186161655.85/view" TargetMode="External"/><Relationship Id="rId1113" Type="http://schemas.openxmlformats.org/officeDocument/2006/relationships/hyperlink" Target="http://cdm.unfccc.int/Projects/DB/TUEV-RHEIN1335327300.46/view" TargetMode="External"/><Relationship Id="rId1320" Type="http://schemas.openxmlformats.org/officeDocument/2006/relationships/hyperlink" Target="https://cdm.unfccc.int/ProgrammeOfActivities/poa_db/ROY928DHL04GEBXUMW3AZVPFSK6C1T/view" TargetMode="External"/><Relationship Id="rId1418" Type="http://schemas.openxmlformats.org/officeDocument/2006/relationships/hyperlink" Target="http://cdm.unfccc.int/Projects/DB/BVQI1351921175.93/view" TargetMode="External"/><Relationship Id="rId273" Type="http://schemas.openxmlformats.org/officeDocument/2006/relationships/hyperlink" Target="http://cdm.unfccc.int/Projects/DB/CTI1596441167.27/view" TargetMode="External"/><Relationship Id="rId480" Type="http://schemas.openxmlformats.org/officeDocument/2006/relationships/hyperlink" Target="http://cdm.unfccc.int/Projects/DB/DNV-CUK1338210246.25/view" TargetMode="External"/><Relationship Id="rId133" Type="http://schemas.openxmlformats.org/officeDocument/2006/relationships/hyperlink" Target="http://cdm.unfccc.int/Projects/DB/BVQI1342000522.73/view" TargetMode="External"/><Relationship Id="rId340" Type="http://schemas.openxmlformats.org/officeDocument/2006/relationships/hyperlink" Target="http://cdm.unfccc.int/Projects/DB/DNV-CUK1209125016.3/view" TargetMode="External"/><Relationship Id="rId578" Type="http://schemas.openxmlformats.org/officeDocument/2006/relationships/hyperlink" Target="http://cdm.unfccc.int/Projects/DB/ERM-CVS1351158334.58/view" TargetMode="External"/><Relationship Id="rId785" Type="http://schemas.openxmlformats.org/officeDocument/2006/relationships/hyperlink" Target="http://cdm.unfccc.int/Projects/DB/LRQA%20Ltd1389338094.79/view" TargetMode="External"/><Relationship Id="rId992" Type="http://schemas.openxmlformats.org/officeDocument/2006/relationships/hyperlink" Target="http://cdm.unfccc.int/Projects/DB/SGS-UKL1265218128.48/view" TargetMode="External"/><Relationship Id="rId200" Type="http://schemas.openxmlformats.org/officeDocument/2006/relationships/hyperlink" Target="http://cdm.unfccc.int/Projects/DB/BVQI1365513046.37/view" TargetMode="External"/><Relationship Id="rId438" Type="http://schemas.openxmlformats.org/officeDocument/2006/relationships/hyperlink" Target="http://cdm.unfccc.int/Projects/DB/DNV-CUK1311912739.97/view" TargetMode="External"/><Relationship Id="rId645" Type="http://schemas.openxmlformats.org/officeDocument/2006/relationships/hyperlink" Target="http://cdm.unfccc.int/Projects/DB/JQA1337832793.48/view" TargetMode="External"/><Relationship Id="rId852" Type="http://schemas.openxmlformats.org/officeDocument/2006/relationships/hyperlink" Target="http://cdm.unfccc.int/Projects/DB/RINA1424680430.15/view" TargetMode="External"/><Relationship Id="rId1068" Type="http://schemas.openxmlformats.org/officeDocument/2006/relationships/hyperlink" Target="http://cdm.unfccc.int/Projects/DB/SIRIM1355276782.28/view" TargetMode="External"/><Relationship Id="rId1275" Type="http://schemas.openxmlformats.org/officeDocument/2006/relationships/hyperlink" Target="https://cdm.unfccc.int/ProgrammeOfActivities/poa_db/93J80QPO5I7HEA2S4KUZ1DWMCNBXL6/view" TargetMode="External"/><Relationship Id="rId1482" Type="http://schemas.openxmlformats.org/officeDocument/2006/relationships/hyperlink" Target="http://cdm.unfccc.int/Projects/DB/TUEV-RHEIN1330683139.87/view" TargetMode="External"/><Relationship Id="rId505" Type="http://schemas.openxmlformats.org/officeDocument/2006/relationships/hyperlink" Target="http://cdm.unfccc.int/Projects/DB/DNV-CUK1347976243.21/view" TargetMode="External"/><Relationship Id="rId712" Type="http://schemas.openxmlformats.org/officeDocument/2006/relationships/hyperlink" Target="http://cdm.unfccc.int/Projects/DB/KPMG1159285050.32/view" TargetMode="External"/><Relationship Id="rId1135" Type="http://schemas.openxmlformats.org/officeDocument/2006/relationships/hyperlink" Target="http://cdm.unfccc.int/Projects/DB/TUEV-RHEIN1353552645.61/view" TargetMode="External"/><Relationship Id="rId1342" Type="http://schemas.openxmlformats.org/officeDocument/2006/relationships/hyperlink" Target="https://cdm.unfccc.int/ProgrammeOfActivities/poa_db/ZG3XY1INVKUQ2WEO4FC0PTMD5JRLAB/view" TargetMode="External"/><Relationship Id="rId79" Type="http://schemas.openxmlformats.org/officeDocument/2006/relationships/hyperlink" Target="http://cdm.unfccc.int/Projects/DB/BVQI1286619503.91/view" TargetMode="External"/><Relationship Id="rId1202" Type="http://schemas.openxmlformats.org/officeDocument/2006/relationships/hyperlink" Target="http://cdm.unfccc.int/Projects/DB/TUEV-SUED1244380602.34/view" TargetMode="External"/><Relationship Id="rId1507" Type="http://schemas.openxmlformats.org/officeDocument/2006/relationships/hyperlink" Target="https://cdm.unfccc.int/ProgrammeOfActivities/poa_db/X8JQ9ACZF2MGBVL03SHDRIN64WUY1K/view" TargetMode="External"/><Relationship Id="rId295" Type="http://schemas.openxmlformats.org/officeDocument/2006/relationships/hyperlink" Target="http://cdm.unfccc.int/Projects/DB/DNV-CUK1158743330.88/view" TargetMode="External"/><Relationship Id="rId155" Type="http://schemas.openxmlformats.org/officeDocument/2006/relationships/hyperlink" Target="http://cdm.unfccc.int/Projects/DB/BVQI1350288514.11/view" TargetMode="External"/><Relationship Id="rId362" Type="http://schemas.openxmlformats.org/officeDocument/2006/relationships/hyperlink" Target="http://cdm.unfccc.int/Projects/DB/DNV-CUK1238680609.1/view" TargetMode="External"/><Relationship Id="rId1297" Type="http://schemas.openxmlformats.org/officeDocument/2006/relationships/hyperlink" Target="https://cdm.unfccc.int/ProgrammeOfActivities/poa_db/H8ZL9NPDCF0B76JQM5XVTGKI1YU4AO/view" TargetMode="External"/><Relationship Id="rId222" Type="http://schemas.openxmlformats.org/officeDocument/2006/relationships/hyperlink" Target="http://cdm.unfccc.int/Projects/DB/CarbonCheck_Cert1614349893.36/view" TargetMode="External"/><Relationship Id="rId667" Type="http://schemas.openxmlformats.org/officeDocument/2006/relationships/hyperlink" Target="http://cdm.unfccc.int/Projects/DB/KBS_Cert1356901378.31/view" TargetMode="External"/><Relationship Id="rId874" Type="http://schemas.openxmlformats.org/officeDocument/2006/relationships/hyperlink" Target="http://cdm.unfccc.int/Projects/DB/RWTUV1298986480.15/view" TargetMode="External"/><Relationship Id="rId527" Type="http://schemas.openxmlformats.org/officeDocument/2006/relationships/hyperlink" Target="http://cdm.unfccc.int/Projects/DB/DNV-CUK1356548201.55/view" TargetMode="External"/><Relationship Id="rId734" Type="http://schemas.openxmlformats.org/officeDocument/2006/relationships/hyperlink" Target="http://cdm.unfccc.int/Projects/DB/LRQA%20Ltd1314000940.36/view" TargetMode="External"/><Relationship Id="rId941" Type="http://schemas.openxmlformats.org/officeDocument/2006/relationships/hyperlink" Target="http://cdm.unfccc.int/Projects/DB/RWTUV1356444518.79/view" TargetMode="External"/><Relationship Id="rId1157" Type="http://schemas.openxmlformats.org/officeDocument/2006/relationships/hyperlink" Target="http://cdm.unfccc.int/Projects/DB/TUEV-RHEIN1418008670.0/view" TargetMode="External"/><Relationship Id="rId1364" Type="http://schemas.openxmlformats.org/officeDocument/2006/relationships/hyperlink" Target="http://cdm.unfccc.int/Projects/DB/DNV-CUK1355463569.24/view" TargetMode="External"/><Relationship Id="rId70" Type="http://schemas.openxmlformats.org/officeDocument/2006/relationships/hyperlink" Target="http://cdm.unfccc.int/Projects/DB/BVQI1263376449.3/view" TargetMode="External"/><Relationship Id="rId801" Type="http://schemas.openxmlformats.org/officeDocument/2006/relationships/hyperlink" Target="http://cdm.unfccc.int/Projects/DB/PJR%20CDM1353060439.33/view" TargetMode="External"/><Relationship Id="rId1017" Type="http://schemas.openxmlformats.org/officeDocument/2006/relationships/hyperlink" Target="http://cdm.unfccc.int/Projects/DB/SGS-UKL1318581210.51/view" TargetMode="External"/><Relationship Id="rId1224" Type="http://schemas.openxmlformats.org/officeDocument/2006/relationships/hyperlink" Target="http://cdm.unfccc.int/Projects/DB/TUEV-SUED1337955427.66/view" TargetMode="External"/><Relationship Id="rId1431" Type="http://schemas.openxmlformats.org/officeDocument/2006/relationships/hyperlink" Target="http://cdm.unfccc.int/Projects/DB/DNV-CUK1351781407.28/view" TargetMode="External"/><Relationship Id="rId1529" Type="http://schemas.openxmlformats.org/officeDocument/2006/relationships/vmlDrawing" Target="../drawings/vmlDrawing5.vml"/><Relationship Id="rId28" Type="http://schemas.openxmlformats.org/officeDocument/2006/relationships/hyperlink" Target="http://cdm.unfccc.int/Projects/DB/Applus1480071440.24/view" TargetMode="External"/><Relationship Id="rId177" Type="http://schemas.openxmlformats.org/officeDocument/2006/relationships/hyperlink" Target="http://cdm.unfccc.int/Projects/DB/BVQI1355141651.07/view" TargetMode="External"/><Relationship Id="rId384" Type="http://schemas.openxmlformats.org/officeDocument/2006/relationships/hyperlink" Target="http://cdm.unfccc.int/Projects/DB/DNV-CUK1262763687.09/view" TargetMode="External"/><Relationship Id="rId591" Type="http://schemas.openxmlformats.org/officeDocument/2006/relationships/hyperlink" Target="http://cdm.unfccc.int/Projects/DB/ERM-CVS1356102264.45/view" TargetMode="External"/><Relationship Id="rId244" Type="http://schemas.openxmlformats.org/officeDocument/2006/relationships/hyperlink" Target="http://cdm.unfccc.int/Projects/DB/China%20Quality1334577610.55/view" TargetMode="External"/><Relationship Id="rId689" Type="http://schemas.openxmlformats.org/officeDocument/2006/relationships/hyperlink" Target="http://cdm.unfccc.int/Projects/DB/KEMCO1340946734.9/view" TargetMode="External"/><Relationship Id="rId896" Type="http://schemas.openxmlformats.org/officeDocument/2006/relationships/hyperlink" Target="http://cdm.unfccc.int/Projects/DB/RWTUV1332412112.62/view" TargetMode="External"/><Relationship Id="rId1081" Type="http://schemas.openxmlformats.org/officeDocument/2006/relationships/hyperlink" Target="http://cdm.unfccc.int/Projects/DB/SQS1349342711.72/view" TargetMode="External"/><Relationship Id="rId451" Type="http://schemas.openxmlformats.org/officeDocument/2006/relationships/hyperlink" Target="http://cdm.unfccc.int/Projects/DB/DNV-CUK1325159277.46/view" TargetMode="External"/><Relationship Id="rId549" Type="http://schemas.openxmlformats.org/officeDocument/2006/relationships/hyperlink" Target="http://cdm.unfccc.int/Projects/DB/ERM-CVS1292947701.54/view" TargetMode="External"/><Relationship Id="rId756" Type="http://schemas.openxmlformats.org/officeDocument/2006/relationships/hyperlink" Target="http://cdm.unfccc.int/Projects/DB/LRQA%20Ltd1340636056.06/view" TargetMode="External"/><Relationship Id="rId1179" Type="http://schemas.openxmlformats.org/officeDocument/2006/relationships/hyperlink" Target="http://cdm.unfccc.int/Projects/DB/TUEV-SUED1191330441.32/view" TargetMode="External"/><Relationship Id="rId1386" Type="http://schemas.openxmlformats.org/officeDocument/2006/relationships/hyperlink" Target="http://cdm.unfccc.int/Projects/DB/SGS-UKL1351673845.79/view" TargetMode="External"/><Relationship Id="rId104" Type="http://schemas.openxmlformats.org/officeDocument/2006/relationships/hyperlink" Target="http://cdm.unfccc.int/Projects/DB/BVQI1315818220.25/view" TargetMode="External"/><Relationship Id="rId311" Type="http://schemas.openxmlformats.org/officeDocument/2006/relationships/hyperlink" Target="http://cdm.unfccc.int/Projects/DB/DNV-CUK1176373789.59/view" TargetMode="External"/><Relationship Id="rId409" Type="http://schemas.openxmlformats.org/officeDocument/2006/relationships/hyperlink" Target="http://cdm.unfccc.int/Projects/DB/DNV-CUK1291616764.32/view" TargetMode="External"/><Relationship Id="rId963" Type="http://schemas.openxmlformats.org/officeDocument/2006/relationships/hyperlink" Target="http://cdm.unfccc.int/Projects/DB/RWTUV1444042818.65/view" TargetMode="External"/><Relationship Id="rId1039" Type="http://schemas.openxmlformats.org/officeDocument/2006/relationships/hyperlink" Target="http://cdm.unfccc.int/Projects/DB/SGS-UKL1356951686.55/view" TargetMode="External"/><Relationship Id="rId1246" Type="http://schemas.openxmlformats.org/officeDocument/2006/relationships/hyperlink" Target="http://cdm.unfccc.int/Projects/DB/URSCert1417432071.89/view" TargetMode="External"/><Relationship Id="rId92" Type="http://schemas.openxmlformats.org/officeDocument/2006/relationships/hyperlink" Target="http://cdm.unfccc.int/Projects/DB/BVQI1304680909.79/view" TargetMode="External"/><Relationship Id="rId616" Type="http://schemas.openxmlformats.org/officeDocument/2006/relationships/hyperlink" Target="http://cdm.unfccc.int/Projects/DB/ICONTEC1355846111.56/view" TargetMode="External"/><Relationship Id="rId823" Type="http://schemas.openxmlformats.org/officeDocument/2006/relationships/hyperlink" Target="http://cdm.unfccc.int/Projects/DB/RINA1341574733.84/view" TargetMode="External"/><Relationship Id="rId1453" Type="http://schemas.openxmlformats.org/officeDocument/2006/relationships/hyperlink" Target="http://cdm.unfccc.int/Projects/DB/Korean_Standards_Association1316678700.19/view" TargetMode="External"/><Relationship Id="rId1106" Type="http://schemas.openxmlformats.org/officeDocument/2006/relationships/hyperlink" Target="http://cdm.unfccc.int/Projects/DB/TUEV-RHEIN1317022214.0/view" TargetMode="External"/><Relationship Id="rId1313" Type="http://schemas.openxmlformats.org/officeDocument/2006/relationships/hyperlink" Target="https://cdm.unfccc.int/ProgrammeOfActivities/poa_db/NDSVZE1UCJG8A52WX4RPBY7KI3M69F/view" TargetMode="External"/><Relationship Id="rId1520" Type="http://schemas.openxmlformats.org/officeDocument/2006/relationships/hyperlink" Target="https://unfccc.int/process-and-meetings/the-paris-agreement/paris-agreement-crediting-mechanism/CDM_transition/PA7100" TargetMode="External"/><Relationship Id="rId199" Type="http://schemas.openxmlformats.org/officeDocument/2006/relationships/hyperlink" Target="http://cdm.unfccc.int/Projects/DB/BVQI1363686050.18/view" TargetMode="External"/><Relationship Id="rId266" Type="http://schemas.openxmlformats.org/officeDocument/2006/relationships/hyperlink" Target="http://cdm.unfccc.int/Projects/DB/China%20Quality1355904061.66/view" TargetMode="External"/><Relationship Id="rId473" Type="http://schemas.openxmlformats.org/officeDocument/2006/relationships/hyperlink" Target="http://cdm.unfccc.int/Projects/DB/DNV-CUK1336374976.05/view" TargetMode="External"/><Relationship Id="rId680" Type="http://schemas.openxmlformats.org/officeDocument/2006/relationships/hyperlink" Target="http://cdm.unfccc.int/Projects/DB/KBS_Cert1574421069.55/view" TargetMode="External"/><Relationship Id="rId126" Type="http://schemas.openxmlformats.org/officeDocument/2006/relationships/hyperlink" Target="http://cdm.unfccc.int/Projects/DB/BVQI1335432215.87/view" TargetMode="External"/><Relationship Id="rId333" Type="http://schemas.openxmlformats.org/officeDocument/2006/relationships/hyperlink" Target="http://cdm.unfccc.int/Projects/DB/DNV-CUK1200597832.94/view" TargetMode="External"/><Relationship Id="rId540" Type="http://schemas.openxmlformats.org/officeDocument/2006/relationships/hyperlink" Target="http://cdm.unfccc.int/Projects/DB/EPIC_Sust1458737312.13/view" TargetMode="External"/><Relationship Id="rId778" Type="http://schemas.openxmlformats.org/officeDocument/2006/relationships/hyperlink" Target="http://cdm.unfccc.int/Projects/DB/LRQA%20Ltd1355215731.08/view" TargetMode="External"/><Relationship Id="rId985" Type="http://schemas.openxmlformats.org/officeDocument/2006/relationships/hyperlink" Target="http://cdm.unfccc.int/Projects/DB/SGS-UKL1227712726.26/view" TargetMode="External"/><Relationship Id="rId1170" Type="http://schemas.openxmlformats.org/officeDocument/2006/relationships/hyperlink" Target="http://cdm.unfccc.int/Projects/DB/TUEV-SUED1163081212.47/view" TargetMode="External"/><Relationship Id="rId638" Type="http://schemas.openxmlformats.org/officeDocument/2006/relationships/hyperlink" Target="http://cdm.unfccc.int/Projects/DB/JCI1350363892.83/view" TargetMode="External"/><Relationship Id="rId845" Type="http://schemas.openxmlformats.org/officeDocument/2006/relationships/hyperlink" Target="http://cdm.unfccc.int/Projects/DB/RINA1359630859.42/view" TargetMode="External"/><Relationship Id="rId1030" Type="http://schemas.openxmlformats.org/officeDocument/2006/relationships/hyperlink" Target="http://cdm.unfccc.int/Projects/DB/SGS-UKL1352296210.63/view" TargetMode="External"/><Relationship Id="rId1268" Type="http://schemas.openxmlformats.org/officeDocument/2006/relationships/hyperlink" Target="https://cdm.unfccc.int/ProgrammeOfActivities/poa_db/6X1KGIFE05CLRO7HT9DJZPMQSU28AY/view" TargetMode="External"/><Relationship Id="rId1475" Type="http://schemas.openxmlformats.org/officeDocument/2006/relationships/hyperlink" Target="http://cdm.unfccc.int/Projects/DB/SGS-UKL1142326439.29/view" TargetMode="External"/><Relationship Id="rId400" Type="http://schemas.openxmlformats.org/officeDocument/2006/relationships/hyperlink" Target="http://cdm.unfccc.int/Projects/DB/DNV-CUK1286187660.67/view" TargetMode="External"/><Relationship Id="rId705" Type="http://schemas.openxmlformats.org/officeDocument/2006/relationships/hyperlink" Target="http://cdm.unfccc.int/Projects/DB/Korean%20Standards%20Association1345451209.74/view" TargetMode="External"/><Relationship Id="rId1128" Type="http://schemas.openxmlformats.org/officeDocument/2006/relationships/hyperlink" Target="http://cdm.unfccc.int/Projects/DB/TUEV-RHEIN1351756350.54/view" TargetMode="External"/><Relationship Id="rId1335" Type="http://schemas.openxmlformats.org/officeDocument/2006/relationships/hyperlink" Target="https://cdm.unfccc.int/ProgrammeOfActivities/poa_db/WRL90IO62SKX4BD5CYJT8E1HVZ7QUM/view" TargetMode="External"/><Relationship Id="rId912" Type="http://schemas.openxmlformats.org/officeDocument/2006/relationships/hyperlink" Target="http://cdm.unfccc.int/Projects/DB/RWTUV1345031355.85/view" TargetMode="External"/><Relationship Id="rId41" Type="http://schemas.openxmlformats.org/officeDocument/2006/relationships/hyperlink" Target="http://cdm.unfccc.int/Projects/DB/Applus1586247723.79/view" TargetMode="External"/><Relationship Id="rId1402" Type="http://schemas.openxmlformats.org/officeDocument/2006/relationships/hyperlink" Target="http://cdm.unfccc.int/Projects/DB/TUEV-SUED1314689850.33/view" TargetMode="External"/><Relationship Id="rId190" Type="http://schemas.openxmlformats.org/officeDocument/2006/relationships/hyperlink" Target="http://cdm.unfccc.int/Projects/DB/BVQI1356513023.83/view" TargetMode="External"/><Relationship Id="rId288" Type="http://schemas.openxmlformats.org/officeDocument/2006/relationships/hyperlink" Target="http://cdm.unfccc.int/Projects/DB/DNV-CUK1143329749.99/view" TargetMode="External"/><Relationship Id="rId495" Type="http://schemas.openxmlformats.org/officeDocument/2006/relationships/hyperlink" Target="http://cdm.unfccc.int/Projects/DB/DNV-CUK1340948866.96/view" TargetMode="External"/><Relationship Id="rId148" Type="http://schemas.openxmlformats.org/officeDocument/2006/relationships/hyperlink" Target="http://cdm.unfccc.int/Projects/DB/BVQI1347365592.64/view" TargetMode="External"/><Relationship Id="rId355" Type="http://schemas.openxmlformats.org/officeDocument/2006/relationships/hyperlink" Target="http://cdm.unfccc.int/Projects/DB/DNV-CUK1218665123.66/view" TargetMode="External"/><Relationship Id="rId562" Type="http://schemas.openxmlformats.org/officeDocument/2006/relationships/hyperlink" Target="http://cdm.unfccc.int/Projects/DB/ERM-CVS1342022000.62/view" TargetMode="External"/><Relationship Id="rId1192" Type="http://schemas.openxmlformats.org/officeDocument/2006/relationships/hyperlink" Target="http://cdm.unfccc.int/Projects/DB/TUEV-SUED1217947630.46/view" TargetMode="External"/><Relationship Id="rId215" Type="http://schemas.openxmlformats.org/officeDocument/2006/relationships/hyperlink" Target="http://cdm.unfccc.int/Projects/DB/CarbonCheck_Cert1350891231.27/view" TargetMode="External"/><Relationship Id="rId422" Type="http://schemas.openxmlformats.org/officeDocument/2006/relationships/hyperlink" Target="http://cdm.unfccc.int/Projects/DB/DNV-CUK1305011137.33/view" TargetMode="External"/><Relationship Id="rId867" Type="http://schemas.openxmlformats.org/officeDocument/2006/relationships/hyperlink" Target="http://cdm.unfccc.int/Projects/DB/RWTUV1256116506.75/view" TargetMode="External"/><Relationship Id="rId1052" Type="http://schemas.openxmlformats.org/officeDocument/2006/relationships/hyperlink" Target="http://cdm.unfccc.int/Projects/DB/SGS-UKL1429281674.52/view" TargetMode="External"/><Relationship Id="rId1497" Type="http://schemas.openxmlformats.org/officeDocument/2006/relationships/hyperlink" Target="https://cdm.unfccc.int/ProgrammeOfActivities/poa_db/JMC6IEOPXNUSTA2Q78DFZ4GW9LHKV1/view" TargetMode="External"/><Relationship Id="rId299" Type="http://schemas.openxmlformats.org/officeDocument/2006/relationships/hyperlink" Target="http://cdm.unfccc.int/Projects/DB/DNV-CUK1162558371.82/view" TargetMode="External"/><Relationship Id="rId727" Type="http://schemas.openxmlformats.org/officeDocument/2006/relationships/hyperlink" Target="http://cdm.unfccc.int/Projects/DB/LRQA%20Ltd1292849670.23/view" TargetMode="External"/><Relationship Id="rId934" Type="http://schemas.openxmlformats.org/officeDocument/2006/relationships/hyperlink" Target="http://cdm.unfccc.int/Projects/DB/RWTUV1354171296.55/view" TargetMode="External"/><Relationship Id="rId1357" Type="http://schemas.openxmlformats.org/officeDocument/2006/relationships/hyperlink" Target="http://cdm.unfccc.int/Projects/DB/DNV-CUK1218608941.53/view" TargetMode="External"/><Relationship Id="rId63" Type="http://schemas.openxmlformats.org/officeDocument/2006/relationships/hyperlink" Target="http://cdm.unfccc.int/Projects/DB/BVQI1219461143.59/view" TargetMode="External"/><Relationship Id="rId159" Type="http://schemas.openxmlformats.org/officeDocument/2006/relationships/hyperlink" Target="http://cdm.unfccc.int/Projects/DB/BVQI1351503845.03/view" TargetMode="External"/><Relationship Id="rId366" Type="http://schemas.openxmlformats.org/officeDocument/2006/relationships/hyperlink" Target="http://cdm.unfccc.int/Projects/DB/AENOR1342555029.27/view" TargetMode="External"/><Relationship Id="rId573" Type="http://schemas.openxmlformats.org/officeDocument/2006/relationships/hyperlink" Target="http://cdm.unfccc.int/Projects/DB/ERM-CVS1345029208.51/view" TargetMode="External"/><Relationship Id="rId780" Type="http://schemas.openxmlformats.org/officeDocument/2006/relationships/hyperlink" Target="http://cdm.unfccc.int/Projects/DB/LRQA%20Ltd1355495522.4/view" TargetMode="External"/><Relationship Id="rId1217" Type="http://schemas.openxmlformats.org/officeDocument/2006/relationships/hyperlink" Target="http://cdm.unfccc.int/Projects/DB/TUEV-SUED1296048204.5/view" TargetMode="External"/><Relationship Id="rId1424" Type="http://schemas.openxmlformats.org/officeDocument/2006/relationships/hyperlink" Target="http://cdm.unfccc.int/Projects/DB/DNV-CUK1171370021.04/view" TargetMode="External"/><Relationship Id="rId226" Type="http://schemas.openxmlformats.org/officeDocument/2006/relationships/hyperlink" Target="http://cdm.unfccc.int/Projects/DB/CEC1324136092.65/view" TargetMode="External"/><Relationship Id="rId433" Type="http://schemas.openxmlformats.org/officeDocument/2006/relationships/hyperlink" Target="http://cdm.unfccc.int/Projects/DB/DNV-CUK1309153848.63/view" TargetMode="External"/><Relationship Id="rId878" Type="http://schemas.openxmlformats.org/officeDocument/2006/relationships/hyperlink" Target="http://cdm.unfccc.int/Projects/DB/RWTUV1307605823.75/view" TargetMode="External"/><Relationship Id="rId1063" Type="http://schemas.openxmlformats.org/officeDocument/2006/relationships/hyperlink" Target="http://cdm.unfccc.int/Projects/DB/SIRIM1340630384.1/view" TargetMode="External"/><Relationship Id="rId1270" Type="http://schemas.openxmlformats.org/officeDocument/2006/relationships/hyperlink" Target="https://cdm.unfccc.int/ProgrammeOfActivities/poa_db/7BSCYZMH2U05TWXFJKELND18PRQ96O/view" TargetMode="External"/><Relationship Id="rId640" Type="http://schemas.openxmlformats.org/officeDocument/2006/relationships/hyperlink" Target="http://cdm.unfccc.int/Projects/DB/JCI1352089621.04/view" TargetMode="External"/><Relationship Id="rId738" Type="http://schemas.openxmlformats.org/officeDocument/2006/relationships/hyperlink" Target="http://cdm.unfccc.int/Projects/DB/LRQA%20Ltd1319632234.33/view" TargetMode="External"/><Relationship Id="rId945" Type="http://schemas.openxmlformats.org/officeDocument/2006/relationships/hyperlink" Target="http://cdm.unfccc.int/Projects/DB/RWTUV1358520640.11/view" TargetMode="External"/><Relationship Id="rId1368" Type="http://schemas.openxmlformats.org/officeDocument/2006/relationships/hyperlink" Target="http://cdm.unfccc.int/Projects/DB/ICONTEC1678484342.04/view" TargetMode="External"/><Relationship Id="rId74" Type="http://schemas.openxmlformats.org/officeDocument/2006/relationships/hyperlink" Target="http://cdm.unfccc.int/Projects/DB/BVQI1269930150.92/view" TargetMode="External"/><Relationship Id="rId377" Type="http://schemas.openxmlformats.org/officeDocument/2006/relationships/hyperlink" Target="http://cdm.unfccc.int/Projects/DB/DNV-CUK1256207872.19/view" TargetMode="External"/><Relationship Id="rId500" Type="http://schemas.openxmlformats.org/officeDocument/2006/relationships/hyperlink" Target="http://cdm.unfccc.int/Projects/DB/DNV-CUK1343719856.73/view" TargetMode="External"/><Relationship Id="rId584" Type="http://schemas.openxmlformats.org/officeDocument/2006/relationships/hyperlink" Target="http://cdm.unfccc.int/Projects/DB/ERM-CVS1353317741.88/view" TargetMode="External"/><Relationship Id="rId805" Type="http://schemas.openxmlformats.org/officeDocument/2006/relationships/hyperlink" Target="http://cdm.unfccc.int/Projects/DB/PJR%20CDM1411139183.33/view" TargetMode="External"/><Relationship Id="rId1130" Type="http://schemas.openxmlformats.org/officeDocument/2006/relationships/hyperlink" Target="http://cdm.unfccc.int/Projects/DB/TUEV-RHEIN1352272060.99/view" TargetMode="External"/><Relationship Id="rId1228" Type="http://schemas.openxmlformats.org/officeDocument/2006/relationships/hyperlink" Target="http://cdm.unfccc.int/Projects/DB/TUEV-SUED1348228159.02/view" TargetMode="External"/><Relationship Id="rId1435" Type="http://schemas.openxmlformats.org/officeDocument/2006/relationships/hyperlink" Target="http://cdm.unfccc.int/Projects/DB/DNV-CUK1354626555.71/view" TargetMode="External"/><Relationship Id="rId5" Type="http://schemas.openxmlformats.org/officeDocument/2006/relationships/hyperlink" Target="http://cdm.unfccc.int/Projects/DB/AENOR1209569210.62/view" TargetMode="External"/><Relationship Id="rId237" Type="http://schemas.openxmlformats.org/officeDocument/2006/relationships/hyperlink" Target="http://cdm.unfccc.int/Projects/DB/CEPREI_Cert1347693749.43/view" TargetMode="External"/><Relationship Id="rId791" Type="http://schemas.openxmlformats.org/officeDocument/2006/relationships/hyperlink" Target="http://cdm.unfccc.int/Projects/DB/LRQA%20Ltd1409032459.29/view" TargetMode="External"/><Relationship Id="rId889" Type="http://schemas.openxmlformats.org/officeDocument/2006/relationships/hyperlink" Target="http://cdm.unfccc.int/Projects/DB/RWTUV1323884598.44/view" TargetMode="External"/><Relationship Id="rId1074" Type="http://schemas.openxmlformats.org/officeDocument/2006/relationships/hyperlink" Target="http://cdm.unfccc.int/Projects/DB/SQS1299156016.84/view" TargetMode="External"/><Relationship Id="rId444" Type="http://schemas.openxmlformats.org/officeDocument/2006/relationships/hyperlink" Target="http://cdm.unfccc.int/Projects/DB/DNV-CUK1315481394.7/view" TargetMode="External"/><Relationship Id="rId651" Type="http://schemas.openxmlformats.org/officeDocument/2006/relationships/hyperlink" Target="http://cdm.unfccc.int/Projects/DB/KBS_Cert1317458082.1/view" TargetMode="External"/><Relationship Id="rId749" Type="http://schemas.openxmlformats.org/officeDocument/2006/relationships/hyperlink" Target="http://cdm.unfccc.int/Projects/DB/LRQA%20Ltd1332514604.99/view" TargetMode="External"/><Relationship Id="rId1281" Type="http://schemas.openxmlformats.org/officeDocument/2006/relationships/hyperlink" Target="https://cdm.unfccc.int/ProgrammeOfActivities/poa_db/B5IAGO98ELFVZN4DCKH0JR2T3YQXPW/view" TargetMode="External"/><Relationship Id="rId1379" Type="http://schemas.openxmlformats.org/officeDocument/2006/relationships/hyperlink" Target="http://cdm.unfccc.int/Projects/DB/RWTUV1349091341.15/view" TargetMode="External"/><Relationship Id="rId1502" Type="http://schemas.openxmlformats.org/officeDocument/2006/relationships/hyperlink" Target="https://cdm.unfccc.int/ProgrammeOfActivities/poa_db/R5G6I8MTCA129VPYOQJ0XHNL4ZEDUW/view" TargetMode="External"/><Relationship Id="rId290" Type="http://schemas.openxmlformats.org/officeDocument/2006/relationships/hyperlink" Target="http://cdm.unfccc.int/Projects/DB/DNV-CUK1145141778.29/view" TargetMode="External"/><Relationship Id="rId304" Type="http://schemas.openxmlformats.org/officeDocument/2006/relationships/hyperlink" Target="http://cdm.unfccc.int/Projects/DB/DNV-CUK1171615677.62/view" TargetMode="External"/><Relationship Id="rId388" Type="http://schemas.openxmlformats.org/officeDocument/2006/relationships/hyperlink" Target="http://cdm.unfccc.int/Projects/DB/DNV-CUK1268995423.73/view" TargetMode="External"/><Relationship Id="rId511" Type="http://schemas.openxmlformats.org/officeDocument/2006/relationships/hyperlink" Target="http://cdm.unfccc.int/Projects/DB/DNV-CUK1349432661.44/view" TargetMode="External"/><Relationship Id="rId609" Type="http://schemas.openxmlformats.org/officeDocument/2006/relationships/hyperlink" Target="http://cdm.unfccc.int/Projects/DB/ICONTEC1277694039.62/view" TargetMode="External"/><Relationship Id="rId956" Type="http://schemas.openxmlformats.org/officeDocument/2006/relationships/hyperlink" Target="http://cdm.unfccc.int/Projects/DB/RWTUV1408280606.25/view" TargetMode="External"/><Relationship Id="rId1141" Type="http://schemas.openxmlformats.org/officeDocument/2006/relationships/hyperlink" Target="http://cdm.unfccc.int/Projects/DB/TUEV-RHEIN1356546776.89/view" TargetMode="External"/><Relationship Id="rId1239" Type="http://schemas.openxmlformats.org/officeDocument/2006/relationships/hyperlink" Target="http://cdm.unfccc.int/Projects/DB/URSCert1358259254.88/view" TargetMode="External"/><Relationship Id="rId85" Type="http://schemas.openxmlformats.org/officeDocument/2006/relationships/hyperlink" Target="http://cdm.unfccc.int/Projects/DB/BVQI1299431617.8/view" TargetMode="External"/><Relationship Id="rId150" Type="http://schemas.openxmlformats.org/officeDocument/2006/relationships/hyperlink" Target="http://cdm.unfccc.int/Projects/DB/BVQI1349264059.74/view" TargetMode="External"/><Relationship Id="rId595" Type="http://schemas.openxmlformats.org/officeDocument/2006/relationships/hyperlink" Target="http://cdm.unfccc.int/Projects/DB/ErnstYoung1291309493.36/view" TargetMode="External"/><Relationship Id="rId816" Type="http://schemas.openxmlformats.org/officeDocument/2006/relationships/hyperlink" Target="http://cdm.unfccc.int/Projects/DB/RINA1305214649.79/view" TargetMode="External"/><Relationship Id="rId1001" Type="http://schemas.openxmlformats.org/officeDocument/2006/relationships/hyperlink" Target="http://cdm.unfccc.int/Projects/DB/SGS-UKL1292503380.59/view" TargetMode="External"/><Relationship Id="rId1446" Type="http://schemas.openxmlformats.org/officeDocument/2006/relationships/hyperlink" Target="http://cdm.unfccc.int/Projects/DB/KBS_Cert1413289983.5/view" TargetMode="External"/><Relationship Id="rId248" Type="http://schemas.openxmlformats.org/officeDocument/2006/relationships/hyperlink" Target="http://cdm.unfccc.int/Projects/DB/China%20Quality1340194447.06/view" TargetMode="External"/><Relationship Id="rId455" Type="http://schemas.openxmlformats.org/officeDocument/2006/relationships/hyperlink" Target="http://cdm.unfccc.int/Projects/DB/DNV-CUK1328595078.47/view" TargetMode="External"/><Relationship Id="rId662" Type="http://schemas.openxmlformats.org/officeDocument/2006/relationships/hyperlink" Target="http://cdm.unfccc.int/Projects/DB/KBS_Cert1348557043.99/view" TargetMode="External"/><Relationship Id="rId1085" Type="http://schemas.openxmlformats.org/officeDocument/2006/relationships/hyperlink" Target="http://cdm.unfccc.int/Projects/DB/TECO1275268408.86/view" TargetMode="External"/><Relationship Id="rId1292" Type="http://schemas.openxmlformats.org/officeDocument/2006/relationships/hyperlink" Target="https://cdm.unfccc.int/ProgrammeOfActivities/poa_db/F9KCZPN8J3E1YHG0Q57XR4LUB2ODMS/view" TargetMode="External"/><Relationship Id="rId1306" Type="http://schemas.openxmlformats.org/officeDocument/2006/relationships/hyperlink" Target="https://cdm.unfccc.int/ProgrammeOfActivities/poa_db/KUFLHQD3N8E5W2BIMRAVTGJXO14S76/view" TargetMode="External"/><Relationship Id="rId1513" Type="http://schemas.openxmlformats.org/officeDocument/2006/relationships/hyperlink" Target="https://unfccc.int/process-and-meetings/the-paris-agreement/paris-agreement-crediting-mechanism/CDM_transition/PoA5962" TargetMode="External"/><Relationship Id="rId12" Type="http://schemas.openxmlformats.org/officeDocument/2006/relationships/hyperlink" Target="http://cdm.unfccc.int/Projects/DB/AENOR1348215209.95/view" TargetMode="External"/><Relationship Id="rId108" Type="http://schemas.openxmlformats.org/officeDocument/2006/relationships/hyperlink" Target="http://cdm.unfccc.int/Projects/DB/BVQI1319639422.38/view" TargetMode="External"/><Relationship Id="rId315" Type="http://schemas.openxmlformats.org/officeDocument/2006/relationships/hyperlink" Target="http://cdm.unfccc.int/Projects/DB/DNV-CUK1179471118.63/view" TargetMode="External"/><Relationship Id="rId522" Type="http://schemas.openxmlformats.org/officeDocument/2006/relationships/hyperlink" Target="http://cdm.unfccc.int/Projects/DB/DNV-CUK1354784917.27/view" TargetMode="External"/><Relationship Id="rId967" Type="http://schemas.openxmlformats.org/officeDocument/2006/relationships/hyperlink" Target="http://cdm.unfccc.int/Projects/DB/RWTUV1493361547.6/view" TargetMode="External"/><Relationship Id="rId1152" Type="http://schemas.openxmlformats.org/officeDocument/2006/relationships/hyperlink" Target="http://cdm.unfccc.int/Projects/DB/TUEV-RHEIN1389242446.58/view" TargetMode="External"/><Relationship Id="rId96" Type="http://schemas.openxmlformats.org/officeDocument/2006/relationships/hyperlink" Target="http://cdm.unfccc.int/Projects/DB/BVQI1308819483.14/view" TargetMode="External"/><Relationship Id="rId161" Type="http://schemas.openxmlformats.org/officeDocument/2006/relationships/hyperlink" Target="http://cdm.unfccc.int/Projects/DB/BVQI1351768745.35/view" TargetMode="External"/><Relationship Id="rId399" Type="http://schemas.openxmlformats.org/officeDocument/2006/relationships/hyperlink" Target="http://cdm.unfccc.int/Projects/DB/DNV-CUK1280751827.32/view" TargetMode="External"/><Relationship Id="rId827" Type="http://schemas.openxmlformats.org/officeDocument/2006/relationships/hyperlink" Target="http://cdm.unfccc.int/Projects/DB/RINA1350649158.48/view" TargetMode="External"/><Relationship Id="rId1012" Type="http://schemas.openxmlformats.org/officeDocument/2006/relationships/hyperlink" Target="http://cdm.unfccc.int/Projects/DB/SGS-UKL1309447176.02/view" TargetMode="External"/><Relationship Id="rId1457" Type="http://schemas.openxmlformats.org/officeDocument/2006/relationships/hyperlink" Target="http://cdm.unfccc.int/Projects/DB/PJR%20CDM1353323353.49/view" TargetMode="External"/><Relationship Id="rId259" Type="http://schemas.openxmlformats.org/officeDocument/2006/relationships/hyperlink" Target="http://cdm.unfccc.int/Projects/DB/China%20Quality1352077536.62/view" TargetMode="External"/><Relationship Id="rId466" Type="http://schemas.openxmlformats.org/officeDocument/2006/relationships/hyperlink" Target="http://cdm.unfccc.int/Projects/DB/DNV-CUK1333429964.54/view" TargetMode="External"/><Relationship Id="rId673" Type="http://schemas.openxmlformats.org/officeDocument/2006/relationships/hyperlink" Target="http://cdm.unfccc.int/Projects/DB/KBS_Cert1445950890.78/view" TargetMode="External"/><Relationship Id="rId880" Type="http://schemas.openxmlformats.org/officeDocument/2006/relationships/hyperlink" Target="http://cdm.unfccc.int/Projects/DB/RWTUV1310557296.94/view" TargetMode="External"/><Relationship Id="rId1096" Type="http://schemas.openxmlformats.org/officeDocument/2006/relationships/hyperlink" Target="http://cdm.unfccc.int/Projects/DB/TUEV-RHEIN1280208904.1/view" TargetMode="External"/><Relationship Id="rId1317" Type="http://schemas.openxmlformats.org/officeDocument/2006/relationships/hyperlink" Target="https://cdm.unfccc.int/ProgrammeOfActivities/poa_db/RG9OBX48DCT65YUZV03A7KELJ2SMFW/view" TargetMode="External"/><Relationship Id="rId1524" Type="http://schemas.openxmlformats.org/officeDocument/2006/relationships/hyperlink" Target="https://unfccc.int/process-and-meetings/the-paris-agreement/paris-agreement-crediting-mechanism/CDM_transition/PA10559" TargetMode="External"/><Relationship Id="rId23" Type="http://schemas.openxmlformats.org/officeDocument/2006/relationships/hyperlink" Target="http://cdm.unfccc.int/Projects/DB/Applus1452803991.78/view" TargetMode="External"/><Relationship Id="rId119" Type="http://schemas.openxmlformats.org/officeDocument/2006/relationships/hyperlink" Target="http://cdm.unfccc.int/Projects/DB/BVQI1332269105.1/view" TargetMode="External"/><Relationship Id="rId326" Type="http://schemas.openxmlformats.org/officeDocument/2006/relationships/hyperlink" Target="http://cdm.unfccc.int/Projects/DB/DNV-CUK1198677708.25/view" TargetMode="External"/><Relationship Id="rId533" Type="http://schemas.openxmlformats.org/officeDocument/2006/relationships/hyperlink" Target="http://cdm.unfccc.int/Projects/DB/DNV-CUK1387543205.01/view" TargetMode="External"/><Relationship Id="rId978" Type="http://schemas.openxmlformats.org/officeDocument/2006/relationships/hyperlink" Target="http://cdm.unfccc.int/Projects/DB/SGS-UKL1185291186.52/view" TargetMode="External"/><Relationship Id="rId1163" Type="http://schemas.openxmlformats.org/officeDocument/2006/relationships/hyperlink" Target="http://cdm.unfccc.int/Projects/DB/TUEV-SUED1123850211.52/view" TargetMode="External"/><Relationship Id="rId1370" Type="http://schemas.openxmlformats.org/officeDocument/2006/relationships/hyperlink" Target="http://cdm.unfccc.int/Projects/DB/KBS_Cert1422689659.16/view" TargetMode="External"/><Relationship Id="rId740" Type="http://schemas.openxmlformats.org/officeDocument/2006/relationships/hyperlink" Target="http://cdm.unfccc.int/Projects/DB/LRQA%20Ltd1323423959.3/view" TargetMode="External"/><Relationship Id="rId838" Type="http://schemas.openxmlformats.org/officeDocument/2006/relationships/hyperlink" Target="http://cdm.unfccc.int/Projects/DB/RINA1356684472.93/view" TargetMode="External"/><Relationship Id="rId1023" Type="http://schemas.openxmlformats.org/officeDocument/2006/relationships/hyperlink" Target="http://cdm.unfccc.int/Projects/DB/SGS-UKL1333450990.34/view" TargetMode="External"/><Relationship Id="rId1468" Type="http://schemas.openxmlformats.org/officeDocument/2006/relationships/hyperlink" Target="http://cdm.unfccc.int/Projects/DB/KFQ1141796981.11/view" TargetMode="External"/><Relationship Id="rId172" Type="http://schemas.openxmlformats.org/officeDocument/2006/relationships/hyperlink" Target="http://cdm.unfccc.int/Projects/DB/BVQI1354515430.65/view" TargetMode="External"/><Relationship Id="rId477" Type="http://schemas.openxmlformats.org/officeDocument/2006/relationships/hyperlink" Target="http://cdm.unfccc.int/Projects/DB/DNV-CUK1337917515.11/view" TargetMode="External"/><Relationship Id="rId600" Type="http://schemas.openxmlformats.org/officeDocument/2006/relationships/hyperlink" Target="http://cdm.unfccc.int/Projects/DB/Germanischer1315322800.14/view" TargetMode="External"/><Relationship Id="rId684" Type="http://schemas.openxmlformats.org/officeDocument/2006/relationships/hyperlink" Target="http://cdm.unfccc.int/Projects/DB/KBS_Cert1614228757.17/view" TargetMode="External"/><Relationship Id="rId1230" Type="http://schemas.openxmlformats.org/officeDocument/2006/relationships/hyperlink" Target="http://cdm.unfccc.int/Projects/DB/TUEV-SUED1349782879.9/view" TargetMode="External"/><Relationship Id="rId1328" Type="http://schemas.openxmlformats.org/officeDocument/2006/relationships/hyperlink" Target="https://cdm.unfccc.int/ProgrammeOfActivities/poa_db/T5UX6I3PDJQ4BV1Z8LYNO09W2HASGR/view" TargetMode="External"/><Relationship Id="rId337" Type="http://schemas.openxmlformats.org/officeDocument/2006/relationships/hyperlink" Target="http://cdm.unfccc.int/Projects/DB/DNV-CUK1203855988.45/view" TargetMode="External"/><Relationship Id="rId891" Type="http://schemas.openxmlformats.org/officeDocument/2006/relationships/hyperlink" Target="http://cdm.unfccc.int/Projects/DB/RWTUV1323884839.21/view" TargetMode="External"/><Relationship Id="rId905" Type="http://schemas.openxmlformats.org/officeDocument/2006/relationships/hyperlink" Target="http://cdm.unfccc.int/Projects/DB/RWTUV1342443620.03/view" TargetMode="External"/><Relationship Id="rId989" Type="http://schemas.openxmlformats.org/officeDocument/2006/relationships/hyperlink" Target="http://cdm.unfccc.int/Projects/DB/SGS-UKL1246462859.0/view" TargetMode="External"/><Relationship Id="rId34" Type="http://schemas.openxmlformats.org/officeDocument/2006/relationships/hyperlink" Target="http://cdm.unfccc.int/Projects/DB/Applus1497437593.14/view" TargetMode="External"/><Relationship Id="rId544" Type="http://schemas.openxmlformats.org/officeDocument/2006/relationships/hyperlink" Target="http://cdm.unfccc.int/Projects/DB/ERM-CVS1253630083.94/view" TargetMode="External"/><Relationship Id="rId751" Type="http://schemas.openxmlformats.org/officeDocument/2006/relationships/hyperlink" Target="http://cdm.unfccc.int/Projects/DB/LRQA%20Ltd1335795449.82/view" TargetMode="External"/><Relationship Id="rId849" Type="http://schemas.openxmlformats.org/officeDocument/2006/relationships/hyperlink" Target="http://cdm.unfccc.int/Projects/DB/RINA1374855278.5/view" TargetMode="External"/><Relationship Id="rId1174" Type="http://schemas.openxmlformats.org/officeDocument/2006/relationships/hyperlink" Target="http://cdm.unfccc.int/Projects/DB/TUEV-SUED1185895145.18/view" TargetMode="External"/><Relationship Id="rId1381" Type="http://schemas.openxmlformats.org/officeDocument/2006/relationships/hyperlink" Target="http://cdm.unfccc.int/Projects/DB/RWTUV1356620577.64/view" TargetMode="External"/><Relationship Id="rId1479" Type="http://schemas.openxmlformats.org/officeDocument/2006/relationships/hyperlink" Target="http://cdm.unfccc.int/Projects/DB/SGS-UKL1356108963.64/view" TargetMode="External"/><Relationship Id="rId183" Type="http://schemas.openxmlformats.org/officeDocument/2006/relationships/hyperlink" Target="http://cdm.unfccc.int/Projects/DB/BVQI1355725227.46/view" TargetMode="External"/><Relationship Id="rId390" Type="http://schemas.openxmlformats.org/officeDocument/2006/relationships/hyperlink" Target="http://cdm.unfccc.int/Projects/DB/DNV-CUK1270037347.03/view" TargetMode="External"/><Relationship Id="rId404" Type="http://schemas.openxmlformats.org/officeDocument/2006/relationships/hyperlink" Target="http://cdm.unfccc.int/Projects/DB/DNV-CUK1288079037.89/view" TargetMode="External"/><Relationship Id="rId611" Type="http://schemas.openxmlformats.org/officeDocument/2006/relationships/hyperlink" Target="http://cdm.unfccc.int/Projects/DB/ICONTEC1336744064.29/view" TargetMode="External"/><Relationship Id="rId1034" Type="http://schemas.openxmlformats.org/officeDocument/2006/relationships/hyperlink" Target="http://cdm.unfccc.int/Projects/DB/SGS-UKL1354181227.57/view" TargetMode="External"/><Relationship Id="rId1241" Type="http://schemas.openxmlformats.org/officeDocument/2006/relationships/hyperlink" Target="http://cdm.unfccc.int/Projects/DB/URSCert1371557111.17/view" TargetMode="External"/><Relationship Id="rId1339" Type="http://schemas.openxmlformats.org/officeDocument/2006/relationships/hyperlink" Target="https://cdm.unfccc.int/ProgrammeOfActivities/poa_db/Y5WM381Q4L2UNPGHR6ECVZKFIAJ0OT/view" TargetMode="External"/><Relationship Id="rId250" Type="http://schemas.openxmlformats.org/officeDocument/2006/relationships/hyperlink" Target="http://cdm.unfccc.int/Projects/DB/China%20Quality1343004526.85/view" TargetMode="External"/><Relationship Id="rId488" Type="http://schemas.openxmlformats.org/officeDocument/2006/relationships/hyperlink" Target="http://cdm.unfccc.int/Projects/DB/DNV-CUK1340019000.55/view" TargetMode="External"/><Relationship Id="rId695" Type="http://schemas.openxmlformats.org/officeDocument/2006/relationships/hyperlink" Target="http://cdm.unfccc.int/Projects/DB/KFQ1268810735.04/view" TargetMode="External"/><Relationship Id="rId709" Type="http://schemas.openxmlformats.org/officeDocument/2006/relationships/hyperlink" Target="http://cdm.unfccc.int/Projects/DB/Korean%20Standards%20Association1650063735.37/view" TargetMode="External"/><Relationship Id="rId916" Type="http://schemas.openxmlformats.org/officeDocument/2006/relationships/hyperlink" Target="http://cdm.unfccc.int/Projects/DB/RWTUV1346059974.32/view" TargetMode="External"/><Relationship Id="rId1101" Type="http://schemas.openxmlformats.org/officeDocument/2006/relationships/hyperlink" Target="http://cdm.unfccc.int/Projects/DB/TUEV-RHEIN1303177950.93/view" TargetMode="External"/><Relationship Id="rId45" Type="http://schemas.openxmlformats.org/officeDocument/2006/relationships/hyperlink" Target="http://cdm.unfccc.int/Projects/DB/Applus1595926960.08/view" TargetMode="External"/><Relationship Id="rId110" Type="http://schemas.openxmlformats.org/officeDocument/2006/relationships/hyperlink" Target="http://cdm.unfccc.int/Projects/DB/BVQI1329154655.73/view" TargetMode="External"/><Relationship Id="rId348" Type="http://schemas.openxmlformats.org/officeDocument/2006/relationships/hyperlink" Target="http://cdm.unfccc.int/Projects/DB/DNV-CUK1218359851.65/view" TargetMode="External"/><Relationship Id="rId555" Type="http://schemas.openxmlformats.org/officeDocument/2006/relationships/hyperlink" Target="http://cdm.unfccc.int/Projects/DB/ERM-CVS1334933014.83/view" TargetMode="External"/><Relationship Id="rId762" Type="http://schemas.openxmlformats.org/officeDocument/2006/relationships/hyperlink" Target="http://cdm.unfccc.int/Projects/DB/LRQA%20Ltd1345114987.51/view" TargetMode="External"/><Relationship Id="rId1185" Type="http://schemas.openxmlformats.org/officeDocument/2006/relationships/hyperlink" Target="http://cdm.unfccc.int/Projects/DB/TUEV-SUED1207571235.69/view" TargetMode="External"/><Relationship Id="rId1392" Type="http://schemas.openxmlformats.org/officeDocument/2006/relationships/hyperlink" Target="http://cdm.unfccc.int/Projects/DB/TUEV-RHEIN1311130261.75/view" TargetMode="External"/><Relationship Id="rId1406" Type="http://schemas.openxmlformats.org/officeDocument/2006/relationships/hyperlink" Target="https://cdm.unfccc.int/ProgrammeOfActivities/poa_db/94HDFUOPK21QL5ZGN0YMTJI7AEVXR6/view" TargetMode="External"/><Relationship Id="rId194" Type="http://schemas.openxmlformats.org/officeDocument/2006/relationships/hyperlink" Target="http://cdm.unfccc.int/Projects/DB/BVQI1356702791.05/view" TargetMode="External"/><Relationship Id="rId208" Type="http://schemas.openxmlformats.org/officeDocument/2006/relationships/hyperlink" Target="http://cdm.unfccc.int/Projects/DB/BVQI1400500770.61/view" TargetMode="External"/><Relationship Id="rId415" Type="http://schemas.openxmlformats.org/officeDocument/2006/relationships/hyperlink" Target="http://cdm.unfccc.int/Projects/DB/DNV-CUK1294292539.68/view" TargetMode="External"/><Relationship Id="rId622" Type="http://schemas.openxmlformats.org/officeDocument/2006/relationships/hyperlink" Target="http://cdm.unfccc.int/Projects/DB/ICONTEC1432931803.82/view" TargetMode="External"/><Relationship Id="rId1045" Type="http://schemas.openxmlformats.org/officeDocument/2006/relationships/hyperlink" Target="http://cdm.unfccc.int/Projects/DB/SGS-UKL1369990909.34/view" TargetMode="External"/><Relationship Id="rId1252" Type="http://schemas.openxmlformats.org/officeDocument/2006/relationships/hyperlink" Target="https://cdm.unfccc.int/ProgrammeOfActivities/poa_db/10XJ2BA7YRM9Z865K3EVDNPQGCTSW4/view" TargetMode="External"/><Relationship Id="rId261" Type="http://schemas.openxmlformats.org/officeDocument/2006/relationships/hyperlink" Target="http://cdm.unfccc.int/Projects/DB/China%20Quality1352425316.92/view" TargetMode="External"/><Relationship Id="rId499" Type="http://schemas.openxmlformats.org/officeDocument/2006/relationships/hyperlink" Target="http://cdm.unfccc.int/Projects/DB/DNV-CUK1343225317.66/view" TargetMode="External"/><Relationship Id="rId927" Type="http://schemas.openxmlformats.org/officeDocument/2006/relationships/hyperlink" Target="http://cdm.unfccc.int/Projects/DB/RWTUV1352192814.76/view" TargetMode="External"/><Relationship Id="rId1112" Type="http://schemas.openxmlformats.org/officeDocument/2006/relationships/hyperlink" Target="http://cdm.unfccc.int/Projects/DB/TUEV-RHEIN1334307211.4/view" TargetMode="External"/><Relationship Id="rId56" Type="http://schemas.openxmlformats.org/officeDocument/2006/relationships/hyperlink" Target="http://cdm.unfccc.int/Projects/DB/BVQI1155728784.01/view" TargetMode="External"/><Relationship Id="rId359" Type="http://schemas.openxmlformats.org/officeDocument/2006/relationships/hyperlink" Target="http://cdm.unfccc.int/Projects/DB/DNV-CUK1235737024.56/view" TargetMode="External"/><Relationship Id="rId566" Type="http://schemas.openxmlformats.org/officeDocument/2006/relationships/hyperlink" Target="http://cdm.unfccc.int/Projects/DB/ERM-CVS1343046683.57/view" TargetMode="External"/><Relationship Id="rId773" Type="http://schemas.openxmlformats.org/officeDocument/2006/relationships/hyperlink" Target="http://cdm.unfccc.int/Projects/DB/LRQA%20Ltd1350477402.01/view" TargetMode="External"/><Relationship Id="rId1196" Type="http://schemas.openxmlformats.org/officeDocument/2006/relationships/hyperlink" Target="http://cdm.unfccc.int/Projects/DB/TUEV-SUED1218623152.76/view" TargetMode="External"/><Relationship Id="rId1417" Type="http://schemas.openxmlformats.org/officeDocument/2006/relationships/hyperlink" Target="http://cdm.unfccc.int/Projects/DB/BVQI1351770646.99/view" TargetMode="External"/><Relationship Id="rId121" Type="http://schemas.openxmlformats.org/officeDocument/2006/relationships/hyperlink" Target="http://cdm.unfccc.int/Projects/DB/BVQI1333383107.23/view" TargetMode="External"/><Relationship Id="rId219" Type="http://schemas.openxmlformats.org/officeDocument/2006/relationships/hyperlink" Target="http://cdm.unfccc.int/Projects/DB/CarbonCheck_Cert1494914472.56/view" TargetMode="External"/><Relationship Id="rId426" Type="http://schemas.openxmlformats.org/officeDocument/2006/relationships/hyperlink" Target="http://cdm.unfccc.int/Projects/DB/DNV-CUK1306912546.06/view" TargetMode="External"/><Relationship Id="rId633" Type="http://schemas.openxmlformats.org/officeDocument/2006/relationships/hyperlink" Target="http://cdm.unfccc.int/Projects/DB/JCI1323843611.5/view" TargetMode="External"/><Relationship Id="rId980" Type="http://schemas.openxmlformats.org/officeDocument/2006/relationships/hyperlink" Target="http://cdm.unfccc.int/Projects/DB/SGS-UKL1200603732.71/view" TargetMode="External"/><Relationship Id="rId1056" Type="http://schemas.openxmlformats.org/officeDocument/2006/relationships/hyperlink" Target="http://cdm.unfccc.int/Projects/DB/SIRIM1277472383.2/view" TargetMode="External"/><Relationship Id="rId1263" Type="http://schemas.openxmlformats.org/officeDocument/2006/relationships/hyperlink" Target="https://cdm.unfccc.int/ProgrammeOfActivities/poa_db/54JE0CGILXUPZQ7VT62BWMRSN13HDO/view" TargetMode="External"/><Relationship Id="rId840" Type="http://schemas.openxmlformats.org/officeDocument/2006/relationships/hyperlink" Target="http://cdm.unfccc.int/Projects/DB/RINA1356736344.31/view" TargetMode="External"/><Relationship Id="rId938" Type="http://schemas.openxmlformats.org/officeDocument/2006/relationships/hyperlink" Target="http://cdm.unfccc.int/Projects/DB/RWTUV1355987533.33/view" TargetMode="External"/><Relationship Id="rId1470" Type="http://schemas.openxmlformats.org/officeDocument/2006/relationships/hyperlink" Target="http://cdm.unfccc.int/Projects/DB/RWTUV1351078747.02/view" TargetMode="External"/><Relationship Id="rId67" Type="http://schemas.openxmlformats.org/officeDocument/2006/relationships/hyperlink" Target="http://cdm.unfccc.int/Projects/DB/BVQI1242974831.3/view" TargetMode="External"/><Relationship Id="rId272" Type="http://schemas.openxmlformats.org/officeDocument/2006/relationships/hyperlink" Target="http://cdm.unfccc.int/Projects/DB/CTI1486628574.93/view" TargetMode="External"/><Relationship Id="rId577" Type="http://schemas.openxmlformats.org/officeDocument/2006/relationships/hyperlink" Target="http://cdm.unfccc.int/Projects/DB/ERM-CVS1349098269.81/view" TargetMode="External"/><Relationship Id="rId700" Type="http://schemas.openxmlformats.org/officeDocument/2006/relationships/hyperlink" Target="http://cdm.unfccc.int/Projects/DB/KFQ1346847591.1/view" TargetMode="External"/><Relationship Id="rId1123" Type="http://schemas.openxmlformats.org/officeDocument/2006/relationships/hyperlink" Target="http://cdm.unfccc.int/Projects/DB/TUEV-RHEIN1348814055.58/view" TargetMode="External"/><Relationship Id="rId1330" Type="http://schemas.openxmlformats.org/officeDocument/2006/relationships/hyperlink" Target="https://cdm.unfccc.int/ProgrammeOfActivities/poa_db/TRXICK8M93E2LBY1UWPVZ05O6ADJHS/view" TargetMode="External"/><Relationship Id="rId1428" Type="http://schemas.openxmlformats.org/officeDocument/2006/relationships/hyperlink" Target="http://cdm.unfccc.int/Projects/DB/DNV-CUK1316677158.03/view" TargetMode="External"/><Relationship Id="rId132" Type="http://schemas.openxmlformats.org/officeDocument/2006/relationships/hyperlink" Target="http://cdm.unfccc.int/Projects/DB/BVQI1339507135.8/view" TargetMode="External"/><Relationship Id="rId784" Type="http://schemas.openxmlformats.org/officeDocument/2006/relationships/hyperlink" Target="http://cdm.unfccc.int/Projects/DB/LRQA%20Ltd1380274917.32/view" TargetMode="External"/><Relationship Id="rId991" Type="http://schemas.openxmlformats.org/officeDocument/2006/relationships/hyperlink" Target="http://cdm.unfccc.int/Projects/DB/SGS-UKL1252059488.67/view" TargetMode="External"/><Relationship Id="rId1067" Type="http://schemas.openxmlformats.org/officeDocument/2006/relationships/hyperlink" Target="http://cdm.unfccc.int/Projects/DB/SIRIM1351746248.64/view" TargetMode="External"/><Relationship Id="rId437" Type="http://schemas.openxmlformats.org/officeDocument/2006/relationships/hyperlink" Target="http://cdm.unfccc.int/Projects/DB/DNV-CUK1311841596.59/view" TargetMode="External"/><Relationship Id="rId644" Type="http://schemas.openxmlformats.org/officeDocument/2006/relationships/hyperlink" Target="http://cdm.unfccc.int/Projects/DB/JCI1355875477.18/view" TargetMode="External"/><Relationship Id="rId851" Type="http://schemas.openxmlformats.org/officeDocument/2006/relationships/hyperlink" Target="http://cdm.unfccc.int/Projects/DB/RINA1416216844.8/view" TargetMode="External"/><Relationship Id="rId1274" Type="http://schemas.openxmlformats.org/officeDocument/2006/relationships/hyperlink" Target="https://cdm.unfccc.int/ProgrammeOfActivities/poa_db/8SKMFQCXW62B7ZUYHVTIGOJL1PDRE3/view" TargetMode="External"/><Relationship Id="rId1481" Type="http://schemas.openxmlformats.org/officeDocument/2006/relationships/hyperlink" Target="http://cdm.unfccc.int/Projects/DB/TUEV-RHEIN1326938257.99/view" TargetMode="External"/><Relationship Id="rId283" Type="http://schemas.openxmlformats.org/officeDocument/2006/relationships/hyperlink" Target="http://cdm.unfccc.int/Projects/DB/DNV-CUK1138260062.21/view" TargetMode="External"/><Relationship Id="rId490" Type="http://schemas.openxmlformats.org/officeDocument/2006/relationships/hyperlink" Target="http://cdm.unfccc.int/Projects/DB/DNV-CUK1340083777.98/view" TargetMode="External"/><Relationship Id="rId504" Type="http://schemas.openxmlformats.org/officeDocument/2006/relationships/hyperlink" Target="http://cdm.unfccc.int/Projects/DB/DNV-CUK1346836897.03/view" TargetMode="External"/><Relationship Id="rId711" Type="http://schemas.openxmlformats.org/officeDocument/2006/relationships/hyperlink" Target="http://cdm.unfccc.int/Projects/DB/Korean%20Standards%20Association1650065301.15/view" TargetMode="External"/><Relationship Id="rId949" Type="http://schemas.openxmlformats.org/officeDocument/2006/relationships/hyperlink" Target="http://cdm.unfccc.int/Projects/DB/RWTUV1382098036.7/view" TargetMode="External"/><Relationship Id="rId1134" Type="http://schemas.openxmlformats.org/officeDocument/2006/relationships/hyperlink" Target="http://cdm.unfccc.int/Projects/DB/TUEV-RHEIN1353479592.0/view" TargetMode="External"/><Relationship Id="rId1341" Type="http://schemas.openxmlformats.org/officeDocument/2006/relationships/hyperlink" Target="https://cdm.unfccc.int/ProgrammeOfActivities/poa_db/YNXCPIJ5ZO7DTRGMV0F2AKEU486LQS/view" TargetMode="External"/><Relationship Id="rId78" Type="http://schemas.openxmlformats.org/officeDocument/2006/relationships/hyperlink" Target="http://cdm.unfccc.int/Projects/DB/BVQI1286434210.07/view" TargetMode="External"/><Relationship Id="rId143" Type="http://schemas.openxmlformats.org/officeDocument/2006/relationships/hyperlink" Target="http://cdm.unfccc.int/Projects/DB/BVQI1344949247.9/view" TargetMode="External"/><Relationship Id="rId350" Type="http://schemas.openxmlformats.org/officeDocument/2006/relationships/hyperlink" Target="http://cdm.unfccc.int/Projects/DB/DNV-CUK1218448733.13/view" TargetMode="External"/><Relationship Id="rId588" Type="http://schemas.openxmlformats.org/officeDocument/2006/relationships/hyperlink" Target="http://cdm.unfccc.int/Projects/DB/ERM-CVS1354180851.08/view" TargetMode="External"/><Relationship Id="rId795" Type="http://schemas.openxmlformats.org/officeDocument/2006/relationships/hyperlink" Target="http://cdm.unfccc.int/Projects/DB/PJR%20CDM1276493114.29/view" TargetMode="External"/><Relationship Id="rId809" Type="http://schemas.openxmlformats.org/officeDocument/2006/relationships/hyperlink" Target="http://cdm.unfccc.int/Projects/DB/PJR%20CDM1509426236.44/view" TargetMode="External"/><Relationship Id="rId1201" Type="http://schemas.openxmlformats.org/officeDocument/2006/relationships/hyperlink" Target="http://cdm.unfccc.int/Projects/DB/TUEV-SUED1244378333.91/view" TargetMode="External"/><Relationship Id="rId1439" Type="http://schemas.openxmlformats.org/officeDocument/2006/relationships/hyperlink" Target="http://cdm.unfccc.int/Projects/DB/KBS_Cert1348206334.51/view" TargetMode="External"/><Relationship Id="rId9" Type="http://schemas.openxmlformats.org/officeDocument/2006/relationships/hyperlink" Target="http://cdm.unfccc.int/Projects/DB/AENOR1342641672.62/view" TargetMode="External"/><Relationship Id="rId210" Type="http://schemas.openxmlformats.org/officeDocument/2006/relationships/hyperlink" Target="http://cdm.unfccc.int/Projects/DB/BVQI1435574214.55/view" TargetMode="External"/><Relationship Id="rId448" Type="http://schemas.openxmlformats.org/officeDocument/2006/relationships/hyperlink" Target="http://cdm.unfccc.int/Projects/DB/DNV-CUK1319170025.2/view" TargetMode="External"/><Relationship Id="rId655" Type="http://schemas.openxmlformats.org/officeDocument/2006/relationships/hyperlink" Target="http://cdm.unfccc.int/Projects/DB/KBS_Cert1348206298.93/view" TargetMode="External"/><Relationship Id="rId862" Type="http://schemas.openxmlformats.org/officeDocument/2006/relationships/hyperlink" Target="http://cdm.unfccc.int/Projects/DB/RWTUV1171023572.57/view" TargetMode="External"/><Relationship Id="rId1078" Type="http://schemas.openxmlformats.org/officeDocument/2006/relationships/hyperlink" Target="http://cdm.unfccc.int/Projects/DB/SQS1343046355.13/view" TargetMode="External"/><Relationship Id="rId1285" Type="http://schemas.openxmlformats.org/officeDocument/2006/relationships/hyperlink" Target="https://cdm.unfccc.int/ProgrammeOfActivities/poa_db/BQ0WHAOXJLK25SCPVF4GZ97ER6MD1N/view" TargetMode="External"/><Relationship Id="rId1492" Type="http://schemas.openxmlformats.org/officeDocument/2006/relationships/hyperlink" Target="https://cdm.unfccc.int/ProgrammeOfActivities/poa_db/0L8XVMFJIRTNKHZG1D56QECSBW4PYU/view" TargetMode="External"/><Relationship Id="rId1506" Type="http://schemas.openxmlformats.org/officeDocument/2006/relationships/hyperlink" Target="https://cdm.unfccc.int/ProgrammeOfActivities/poa_db/X6V7KR30FYWJ2S9NGM4UPDLCH8AOI1/view" TargetMode="External"/><Relationship Id="rId294" Type="http://schemas.openxmlformats.org/officeDocument/2006/relationships/hyperlink" Target="http://cdm.unfccc.int/Projects/DB/DNV-CUK1156319853.39/view" TargetMode="External"/><Relationship Id="rId308" Type="http://schemas.openxmlformats.org/officeDocument/2006/relationships/hyperlink" Target="http://cdm.unfccc.int/Projects/DB/DNV-CUK1175238807.52/view" TargetMode="External"/><Relationship Id="rId515" Type="http://schemas.openxmlformats.org/officeDocument/2006/relationships/hyperlink" Target="http://cdm.unfccc.int/Projects/DB/DNV-CUK1351252642.79/view" TargetMode="External"/><Relationship Id="rId722" Type="http://schemas.openxmlformats.org/officeDocument/2006/relationships/hyperlink" Target="http://cdm.unfccc.int/Projects/DB/LRQA%20Ltd1261573808.05/view" TargetMode="External"/><Relationship Id="rId1145" Type="http://schemas.openxmlformats.org/officeDocument/2006/relationships/hyperlink" Target="http://cdm.unfccc.int/Projects/DB/TUEV-RHEIN1356932785.14/view" TargetMode="External"/><Relationship Id="rId1352" Type="http://schemas.openxmlformats.org/officeDocument/2006/relationships/hyperlink" Target="http://cdm.unfccc.int/Projects/DB/BVQI1355227230.73/view" TargetMode="External"/><Relationship Id="rId89" Type="http://schemas.openxmlformats.org/officeDocument/2006/relationships/hyperlink" Target="http://cdm.unfccc.int/Projects/DB/BVQI1303484128.27/view" TargetMode="External"/><Relationship Id="rId154" Type="http://schemas.openxmlformats.org/officeDocument/2006/relationships/hyperlink" Target="http://cdm.unfccc.int/Projects/DB/BVQI1349678293.38/view" TargetMode="External"/><Relationship Id="rId361" Type="http://schemas.openxmlformats.org/officeDocument/2006/relationships/hyperlink" Target="http://cdm.unfccc.int/Projects/DB/DNV-CUK1237358389.57/view" TargetMode="External"/><Relationship Id="rId599" Type="http://schemas.openxmlformats.org/officeDocument/2006/relationships/hyperlink" Target="http://cdm.unfccc.int/Projects/DB/ESPL1560249789.5/view" TargetMode="External"/><Relationship Id="rId1005" Type="http://schemas.openxmlformats.org/officeDocument/2006/relationships/hyperlink" Target="http://cdm.unfccc.int/Projects/DB/SGS-UKL1297353858.96/view" TargetMode="External"/><Relationship Id="rId1212" Type="http://schemas.openxmlformats.org/officeDocument/2006/relationships/hyperlink" Target="http://cdm.unfccc.int/Projects/DB/TUEV-SUED1265645036.88/view" TargetMode="External"/><Relationship Id="rId459" Type="http://schemas.openxmlformats.org/officeDocument/2006/relationships/hyperlink" Target="http://cdm.unfccc.int/Projects/DB/DNV-CUK1330590459.38/view" TargetMode="External"/><Relationship Id="rId666" Type="http://schemas.openxmlformats.org/officeDocument/2006/relationships/hyperlink" Target="http://cdm.unfccc.int/Projects/DB/KBS_Cert1356901293.54/view" TargetMode="External"/><Relationship Id="rId873" Type="http://schemas.openxmlformats.org/officeDocument/2006/relationships/hyperlink" Target="http://cdm.unfccc.int/Projects/DB/RWTUV1292950009.13/view" TargetMode="External"/><Relationship Id="rId1089" Type="http://schemas.openxmlformats.org/officeDocument/2006/relationships/hyperlink" Target="http://cdm.unfccc.int/Projects/DB/TECO1356422541.98/view" TargetMode="External"/><Relationship Id="rId1296" Type="http://schemas.openxmlformats.org/officeDocument/2006/relationships/hyperlink" Target="https://cdm.unfccc.int/ProgrammeOfActivities/poa_db/H5N0R2PQEJ7D1W6U3AOYVLSTKB9CXF/view" TargetMode="External"/><Relationship Id="rId1517" Type="http://schemas.openxmlformats.org/officeDocument/2006/relationships/hyperlink" Target="https://unfccc.int/process-and-meetings/the-paris-agreement/paris-agreement-crediting-mechanism/CDM_transition/PoA10431" TargetMode="External"/><Relationship Id="rId16" Type="http://schemas.openxmlformats.org/officeDocument/2006/relationships/hyperlink" Target="http://cdm.unfccc.int/Projects/DB/AENOR1356628448.64/view" TargetMode="External"/><Relationship Id="rId221" Type="http://schemas.openxmlformats.org/officeDocument/2006/relationships/hyperlink" Target="http://cdm.unfccc.int/Projects/DB/CarbonCheck_Cert1614349006.99/view" TargetMode="External"/><Relationship Id="rId319" Type="http://schemas.openxmlformats.org/officeDocument/2006/relationships/hyperlink" Target="http://cdm.unfccc.int/Projects/DB/DNV-CUK1185438104.23/view" TargetMode="External"/><Relationship Id="rId526" Type="http://schemas.openxmlformats.org/officeDocument/2006/relationships/hyperlink" Target="http://cdm.unfccc.int/Projects/DB/DNV-CUK1356515764.92/view" TargetMode="External"/><Relationship Id="rId1156" Type="http://schemas.openxmlformats.org/officeDocument/2006/relationships/hyperlink" Target="http://cdm.unfccc.int/Projects/DB/TUEV-RHEIN1392789700.39/view" TargetMode="External"/><Relationship Id="rId1363" Type="http://schemas.openxmlformats.org/officeDocument/2006/relationships/hyperlink" Target="http://cdm.unfccc.int/Projects/DB/DNV-CUK1330056851.82/view" TargetMode="External"/><Relationship Id="rId733" Type="http://schemas.openxmlformats.org/officeDocument/2006/relationships/hyperlink" Target="http://cdm.unfccc.int/Projects/DB/LRQA%20Ltd1305622776.13/view" TargetMode="External"/><Relationship Id="rId940" Type="http://schemas.openxmlformats.org/officeDocument/2006/relationships/hyperlink" Target="http://cdm.unfccc.int/Projects/DB/RWTUV1356210454.12/view" TargetMode="External"/><Relationship Id="rId1016" Type="http://schemas.openxmlformats.org/officeDocument/2006/relationships/hyperlink" Target="http://cdm.unfccc.int/Projects/DB/SGS-UKL1318521356.22/view" TargetMode="External"/><Relationship Id="rId165" Type="http://schemas.openxmlformats.org/officeDocument/2006/relationships/hyperlink" Target="http://cdm.unfccc.int/Projects/DB/BVQI1352375459.15/view" TargetMode="External"/><Relationship Id="rId372" Type="http://schemas.openxmlformats.org/officeDocument/2006/relationships/hyperlink" Target="http://cdm.unfccc.int/Projects/DB/DNV-CUK1247228633.76/view" TargetMode="External"/><Relationship Id="rId677" Type="http://schemas.openxmlformats.org/officeDocument/2006/relationships/hyperlink" Target="http://cdm.unfccc.int/Projects/DB/KBS_Cert1476851159.75/view" TargetMode="External"/><Relationship Id="rId800" Type="http://schemas.openxmlformats.org/officeDocument/2006/relationships/hyperlink" Target="http://cdm.unfccc.int/Projects/DB/PJR%20CDM1348829582.51/view" TargetMode="External"/><Relationship Id="rId1223" Type="http://schemas.openxmlformats.org/officeDocument/2006/relationships/hyperlink" Target="http://cdm.unfccc.int/Projects/DB/TUEV-SUED1326203994.54/view" TargetMode="External"/><Relationship Id="rId1430" Type="http://schemas.openxmlformats.org/officeDocument/2006/relationships/hyperlink" Target="http://cdm.unfccc.int/Projects/DB/DNV-CUK1343017788.18/view" TargetMode="External"/><Relationship Id="rId1528" Type="http://schemas.openxmlformats.org/officeDocument/2006/relationships/printerSettings" Target="../printerSettings/printerSettings7.bin"/><Relationship Id="rId232" Type="http://schemas.openxmlformats.org/officeDocument/2006/relationships/hyperlink" Target="http://cdm.unfccc.int/Projects/DB/CEC1351155883.31/view" TargetMode="External"/><Relationship Id="rId884" Type="http://schemas.openxmlformats.org/officeDocument/2006/relationships/hyperlink" Target="http://cdm.unfccc.int/Projects/DB/RWTUV1320421146.84/view" TargetMode="External"/><Relationship Id="rId27" Type="http://schemas.openxmlformats.org/officeDocument/2006/relationships/hyperlink" Target="http://cdm.unfccc.int/Projects/DB/Applus1460660777.8/view" TargetMode="External"/><Relationship Id="rId537" Type="http://schemas.openxmlformats.org/officeDocument/2006/relationships/hyperlink" Target="http://cdm.unfccc.int/Projects/DB/EPIC_Sust1396507940.98/view" TargetMode="External"/><Relationship Id="rId744" Type="http://schemas.openxmlformats.org/officeDocument/2006/relationships/hyperlink" Target="http://cdm.unfccc.int/Projects/DB/LRQA%20Ltd1327658707.14/view" TargetMode="External"/><Relationship Id="rId951" Type="http://schemas.openxmlformats.org/officeDocument/2006/relationships/hyperlink" Target="http://cdm.unfccc.int/Projects/DB/RWTUV1385114286.46/view" TargetMode="External"/><Relationship Id="rId1167" Type="http://schemas.openxmlformats.org/officeDocument/2006/relationships/hyperlink" Target="http://cdm.unfccc.int/Projects/DB/TUEV-SUED1152891235.76/view" TargetMode="External"/><Relationship Id="rId1374" Type="http://schemas.openxmlformats.org/officeDocument/2006/relationships/hyperlink" Target="http://cdm.unfccc.int/Projects/DB/RINA1392324439.94/view" TargetMode="External"/><Relationship Id="rId80" Type="http://schemas.openxmlformats.org/officeDocument/2006/relationships/hyperlink" Target="http://cdm.unfccc.int/Projects/DB/BVQI1289205583.91/view" TargetMode="External"/><Relationship Id="rId176" Type="http://schemas.openxmlformats.org/officeDocument/2006/relationships/hyperlink" Target="http://cdm.unfccc.int/Projects/DB/BVQI1354817285.58/view" TargetMode="External"/><Relationship Id="rId383" Type="http://schemas.openxmlformats.org/officeDocument/2006/relationships/hyperlink" Target="http://cdm.unfccc.int/Projects/DB/DNV-CUK1257593626.12/view" TargetMode="External"/><Relationship Id="rId590" Type="http://schemas.openxmlformats.org/officeDocument/2006/relationships/hyperlink" Target="http://cdm.unfccc.int/Projects/DB/ERM-CVS1355929894.9/view" TargetMode="External"/><Relationship Id="rId604" Type="http://schemas.openxmlformats.org/officeDocument/2006/relationships/hyperlink" Target="http://cdm.unfccc.int/Projects/DB/Germanischer1353936943.84/view" TargetMode="External"/><Relationship Id="rId811" Type="http://schemas.openxmlformats.org/officeDocument/2006/relationships/hyperlink" Target="http://cdm.unfccc.int/Projects/DB/ReConsultCert1356094316.89/view" TargetMode="External"/><Relationship Id="rId1027" Type="http://schemas.openxmlformats.org/officeDocument/2006/relationships/hyperlink" Target="http://cdm.unfccc.int/Projects/DB/SGS-UKL1346942833.5/view" TargetMode="External"/><Relationship Id="rId1234" Type="http://schemas.openxmlformats.org/officeDocument/2006/relationships/hyperlink" Target="http://cdm.unfccc.int/Projects/DB/TUEV-SUED1397642432.04/view" TargetMode="External"/><Relationship Id="rId1441" Type="http://schemas.openxmlformats.org/officeDocument/2006/relationships/hyperlink" Target="http://cdm.unfccc.int/Projects/DB/KBS_Cert1356901311.82/view" TargetMode="External"/><Relationship Id="rId243" Type="http://schemas.openxmlformats.org/officeDocument/2006/relationships/hyperlink" Target="http://cdm.unfccc.int/Projects/DB/China%20Quality1333002312.82/view" TargetMode="External"/><Relationship Id="rId450" Type="http://schemas.openxmlformats.org/officeDocument/2006/relationships/hyperlink" Target="http://cdm.unfccc.int/Projects/DB/DNV-CUK1325069775.44/view" TargetMode="External"/><Relationship Id="rId688" Type="http://schemas.openxmlformats.org/officeDocument/2006/relationships/hyperlink" Target="http://cdm.unfccc.int/Projects/DB/KEMCO1244767985.13/view" TargetMode="External"/><Relationship Id="rId895" Type="http://schemas.openxmlformats.org/officeDocument/2006/relationships/hyperlink" Target="http://cdm.unfccc.int/Projects/DB/RWTUV1323884917.93/view" TargetMode="External"/><Relationship Id="rId909" Type="http://schemas.openxmlformats.org/officeDocument/2006/relationships/hyperlink" Target="http://cdm.unfccc.int/Projects/DB/RWTUV1343383489.88/view" TargetMode="External"/><Relationship Id="rId1080" Type="http://schemas.openxmlformats.org/officeDocument/2006/relationships/hyperlink" Target="http://cdm.unfccc.int/Projects/DB/SQS1348230197.7/view" TargetMode="External"/><Relationship Id="rId1301" Type="http://schemas.openxmlformats.org/officeDocument/2006/relationships/hyperlink" Target="https://cdm.unfccc.int/ProgrammeOfActivities/poa_db/J1TCQP4DVWMEFRL730A9YON562I8ZU/view" TargetMode="External"/><Relationship Id="rId38" Type="http://schemas.openxmlformats.org/officeDocument/2006/relationships/hyperlink" Target="http://cdm.unfccc.int/Projects/DB/Applus1506003752.87/view" TargetMode="External"/><Relationship Id="rId103" Type="http://schemas.openxmlformats.org/officeDocument/2006/relationships/hyperlink" Target="http://cdm.unfccc.int/Projects/DB/BVQI1315291831.37/view" TargetMode="External"/><Relationship Id="rId310" Type="http://schemas.openxmlformats.org/officeDocument/2006/relationships/hyperlink" Target="http://cdm.unfccc.int/Projects/DB/DNV-CUK1176356451.51/view" TargetMode="External"/><Relationship Id="rId548" Type="http://schemas.openxmlformats.org/officeDocument/2006/relationships/hyperlink" Target="http://cdm.unfccc.int/Projects/DB/ERM-CVS1291830806.57/view" TargetMode="External"/><Relationship Id="rId755" Type="http://schemas.openxmlformats.org/officeDocument/2006/relationships/hyperlink" Target="http://cdm.unfccc.int/Projects/DB/LRQA%20Ltd1340102581.62/view" TargetMode="External"/><Relationship Id="rId962" Type="http://schemas.openxmlformats.org/officeDocument/2006/relationships/hyperlink" Target="http://cdm.unfccc.int/Projects/DB/RWTUV1438170818.96/view" TargetMode="External"/><Relationship Id="rId1178" Type="http://schemas.openxmlformats.org/officeDocument/2006/relationships/hyperlink" Target="http://cdm.unfccc.int/Projects/DB/TUEV-SUED1190986543.01/view" TargetMode="External"/><Relationship Id="rId1385" Type="http://schemas.openxmlformats.org/officeDocument/2006/relationships/hyperlink" Target="http://cdm.unfccc.int/Projects/DB/SGS-UKL1341925059.68/view" TargetMode="External"/><Relationship Id="rId91" Type="http://schemas.openxmlformats.org/officeDocument/2006/relationships/hyperlink" Target="http://cdm.unfccc.int/Projects/DB/BVQI1304526151.06/view" TargetMode="External"/><Relationship Id="rId187" Type="http://schemas.openxmlformats.org/officeDocument/2006/relationships/hyperlink" Target="http://cdm.unfccc.int/Projects/DB/BVQI1356084326.32/view" TargetMode="External"/><Relationship Id="rId394" Type="http://schemas.openxmlformats.org/officeDocument/2006/relationships/hyperlink" Target="http://cdm.unfccc.int/Projects/DB/DNV-CUK1276519297.6/view" TargetMode="External"/><Relationship Id="rId408" Type="http://schemas.openxmlformats.org/officeDocument/2006/relationships/hyperlink" Target="http://cdm.unfccc.int/Projects/DB/DNV-CUK1291282478.06/view" TargetMode="External"/><Relationship Id="rId615" Type="http://schemas.openxmlformats.org/officeDocument/2006/relationships/hyperlink" Target="http://cdm.unfccc.int/Projects/DB/ICONTEC1355437778.59/view" TargetMode="External"/><Relationship Id="rId822" Type="http://schemas.openxmlformats.org/officeDocument/2006/relationships/hyperlink" Target="http://cdm.unfccc.int/Projects/DB/RINA1340894319.92/view" TargetMode="External"/><Relationship Id="rId1038" Type="http://schemas.openxmlformats.org/officeDocument/2006/relationships/hyperlink" Target="http://cdm.unfccc.int/Projects/DB/SGS-UKL1356946893.19/view" TargetMode="External"/><Relationship Id="rId1245" Type="http://schemas.openxmlformats.org/officeDocument/2006/relationships/hyperlink" Target="http://cdm.unfccc.int/Projects/DB/URSCert1405689569.7/view" TargetMode="External"/><Relationship Id="rId1452" Type="http://schemas.openxmlformats.org/officeDocument/2006/relationships/hyperlink" Target="http://cdm.unfccc.int/Projects/DB/KBS_Cert1526632014.22/view" TargetMode="External"/><Relationship Id="rId254" Type="http://schemas.openxmlformats.org/officeDocument/2006/relationships/hyperlink" Target="http://cdm.unfccc.int/Projects/DB/China%20Quality1350369824.54/view" TargetMode="External"/><Relationship Id="rId699" Type="http://schemas.openxmlformats.org/officeDocument/2006/relationships/hyperlink" Target="http://cdm.unfccc.int/Projects/DB/KFQ1342672363.56/view" TargetMode="External"/><Relationship Id="rId1091" Type="http://schemas.openxmlformats.org/officeDocument/2006/relationships/hyperlink" Target="http://cdm.unfccc.int/Projects/DB/TUEV-RHEIN1247703700.0/view" TargetMode="External"/><Relationship Id="rId1105" Type="http://schemas.openxmlformats.org/officeDocument/2006/relationships/hyperlink" Target="http://cdm.unfccc.int/Projects/DB/TUEV-RHEIN1316679546.63/view" TargetMode="External"/><Relationship Id="rId1312" Type="http://schemas.openxmlformats.org/officeDocument/2006/relationships/hyperlink" Target="https://cdm.unfccc.int/ProgrammeOfActivities/poa_db/N0SLBQPXCMY1EI5OHD87R9624VUJK3/view" TargetMode="External"/><Relationship Id="rId49" Type="http://schemas.openxmlformats.org/officeDocument/2006/relationships/hyperlink" Target="http://cdm.unfccc.int/Projects/DB/Applus1599494101.38/view" TargetMode="External"/><Relationship Id="rId114" Type="http://schemas.openxmlformats.org/officeDocument/2006/relationships/hyperlink" Target="http://cdm.unfccc.int/Projects/DB/BVQI1329829748.01/view" TargetMode="External"/><Relationship Id="rId461" Type="http://schemas.openxmlformats.org/officeDocument/2006/relationships/hyperlink" Target="http://cdm.unfccc.int/Projects/DB/DNV-CUK1331205214.29/view" TargetMode="External"/><Relationship Id="rId559" Type="http://schemas.openxmlformats.org/officeDocument/2006/relationships/hyperlink" Target="http://cdm.unfccc.int/Projects/DB/ERM-CVS1337697090.83/view" TargetMode="External"/><Relationship Id="rId766" Type="http://schemas.openxmlformats.org/officeDocument/2006/relationships/hyperlink" Target="http://cdm.unfccc.int/Projects/DB/LRQA%20Ltd1348057584.3/view" TargetMode="External"/><Relationship Id="rId1189" Type="http://schemas.openxmlformats.org/officeDocument/2006/relationships/hyperlink" Target="http://cdm.unfccc.int/Projects/DB/TUEV-SUED1214927681.45/view" TargetMode="External"/><Relationship Id="rId1396" Type="http://schemas.openxmlformats.org/officeDocument/2006/relationships/hyperlink" Target="http://cdm.unfccc.int/Projects/DB/TUEV-RHEIN1398846026.07/view" TargetMode="External"/><Relationship Id="rId198" Type="http://schemas.openxmlformats.org/officeDocument/2006/relationships/hyperlink" Target="http://cdm.unfccc.int/Projects/DB/BVQI1359636930.74/view" TargetMode="External"/><Relationship Id="rId321" Type="http://schemas.openxmlformats.org/officeDocument/2006/relationships/hyperlink" Target="http://cdm.unfccc.int/Projects/DB/DNV-CUK1188881385.79/view" TargetMode="External"/><Relationship Id="rId419" Type="http://schemas.openxmlformats.org/officeDocument/2006/relationships/hyperlink" Target="http://cdm.unfccc.int/Projects/DB/DNV-CUK1303121807.85/view" TargetMode="External"/><Relationship Id="rId626" Type="http://schemas.openxmlformats.org/officeDocument/2006/relationships/hyperlink" Target="http://cdm.unfccc.int/Projects/DB/JACO1395210120.64/view" TargetMode="External"/><Relationship Id="rId973" Type="http://schemas.openxmlformats.org/officeDocument/2006/relationships/hyperlink" Target="http://cdm.unfccc.int/Projects/DB/SGS-UKL1151529209.33/view" TargetMode="External"/><Relationship Id="rId1049" Type="http://schemas.openxmlformats.org/officeDocument/2006/relationships/hyperlink" Target="http://cdm.unfccc.int/Projects/DB/SGS-UKL1420015911.44/view" TargetMode="External"/><Relationship Id="rId1256" Type="http://schemas.openxmlformats.org/officeDocument/2006/relationships/hyperlink" Target="https://cdm.unfccc.int/ProgrammeOfActivities/poa_db/2XJUR5NOWHY7T8BDAFM4613CIG9VS0/view" TargetMode="External"/><Relationship Id="rId833" Type="http://schemas.openxmlformats.org/officeDocument/2006/relationships/hyperlink" Target="http://cdm.unfccc.int/Projects/DB/RINA1356103570.66/view" TargetMode="External"/><Relationship Id="rId1116" Type="http://schemas.openxmlformats.org/officeDocument/2006/relationships/hyperlink" Target="http://cdm.unfccc.int/Projects/DB/TUEV-RHEIN1343246958.89/view" TargetMode="External"/><Relationship Id="rId1463" Type="http://schemas.openxmlformats.org/officeDocument/2006/relationships/hyperlink" Target="http://cdm.unfccc.int/Projects/DB/RWTUV1338929570.88/view" TargetMode="External"/><Relationship Id="rId265" Type="http://schemas.openxmlformats.org/officeDocument/2006/relationships/hyperlink" Target="http://cdm.unfccc.int/Projects/DB/China%20Quality1355808883.52/view" TargetMode="External"/><Relationship Id="rId472" Type="http://schemas.openxmlformats.org/officeDocument/2006/relationships/hyperlink" Target="http://cdm.unfccc.int/Projects/DB/DNV-CUK1335503437.61/view" TargetMode="External"/><Relationship Id="rId900" Type="http://schemas.openxmlformats.org/officeDocument/2006/relationships/hyperlink" Target="http://cdm.unfccc.int/Projects/DB/RWTUV1340658632.87/view" TargetMode="External"/><Relationship Id="rId1323" Type="http://schemas.openxmlformats.org/officeDocument/2006/relationships/hyperlink" Target="https://cdm.unfccc.int/ProgrammeOfActivities/poa_db/RW5GSVNHI0OYCFU3XM9QB7EPJTKD68/view" TargetMode="External"/><Relationship Id="rId1530" Type="http://schemas.openxmlformats.org/officeDocument/2006/relationships/table" Target="../tables/table7.xml"/><Relationship Id="rId125" Type="http://schemas.openxmlformats.org/officeDocument/2006/relationships/hyperlink" Target="http://cdm.unfccc.int/Projects/DB/BVQI1335287218.52/view" TargetMode="External"/><Relationship Id="rId332" Type="http://schemas.openxmlformats.org/officeDocument/2006/relationships/hyperlink" Target="http://cdm.unfccc.int/Projects/DB/DNV-CUK1200491579.74/view" TargetMode="External"/><Relationship Id="rId777" Type="http://schemas.openxmlformats.org/officeDocument/2006/relationships/hyperlink" Target="http://cdm.unfccc.int/Projects/DB/LRQA%20Ltd1354271166.92/view" TargetMode="External"/><Relationship Id="rId984" Type="http://schemas.openxmlformats.org/officeDocument/2006/relationships/hyperlink" Target="http://cdm.unfccc.int/Projects/DB/SGS-UKL1216829151.49/view" TargetMode="External"/><Relationship Id="rId637" Type="http://schemas.openxmlformats.org/officeDocument/2006/relationships/hyperlink" Target="http://cdm.unfccc.int/Projects/DB/JCI1349828691.08/view" TargetMode="External"/><Relationship Id="rId844" Type="http://schemas.openxmlformats.org/officeDocument/2006/relationships/hyperlink" Target="http://cdm.unfccc.int/Projects/DB/RINA1359562234.41/view" TargetMode="External"/><Relationship Id="rId1267" Type="http://schemas.openxmlformats.org/officeDocument/2006/relationships/hyperlink" Target="https://cdm.unfccc.int/ProgrammeOfActivities/poa_db/6E3TWBSAG8IVRFDZNJK12L4X0CYHOM/view" TargetMode="External"/><Relationship Id="rId1474" Type="http://schemas.openxmlformats.org/officeDocument/2006/relationships/hyperlink" Target="http://cdm.unfccc.int/Projects/DB/SGS-UKL1132228925.15/view" TargetMode="External"/><Relationship Id="rId276" Type="http://schemas.openxmlformats.org/officeDocument/2006/relationships/hyperlink" Target="http://cdm.unfccc.int/Projects/DB/DNV-CUK1132666829.52/view" TargetMode="External"/><Relationship Id="rId483" Type="http://schemas.openxmlformats.org/officeDocument/2006/relationships/hyperlink" Target="http://cdm.unfccc.int/Projects/DB/DNV-CUK1339671287.88/view" TargetMode="External"/><Relationship Id="rId690" Type="http://schemas.openxmlformats.org/officeDocument/2006/relationships/hyperlink" Target="http://cdm.unfccc.int/Projects/DB/KEMCO1355385178.11/view" TargetMode="External"/><Relationship Id="rId704" Type="http://schemas.openxmlformats.org/officeDocument/2006/relationships/hyperlink" Target="http://cdm.unfccc.int/Projects/DB/KFQ1574296132.61/view" TargetMode="External"/><Relationship Id="rId911" Type="http://schemas.openxmlformats.org/officeDocument/2006/relationships/hyperlink" Target="http://cdm.unfccc.int/Projects/DB/RWTUV1344719367.74/view" TargetMode="External"/><Relationship Id="rId1127" Type="http://schemas.openxmlformats.org/officeDocument/2006/relationships/hyperlink" Target="http://cdm.unfccc.int/Projects/DB/TUEV-RHEIN1351750903.24/view" TargetMode="External"/><Relationship Id="rId1334" Type="http://schemas.openxmlformats.org/officeDocument/2006/relationships/hyperlink" Target="https://cdm.unfccc.int/ProgrammeOfActivities/poa_db/V2SD6ZA4EG57KXMIF9BNJORYWHQ1LT/view" TargetMode="External"/><Relationship Id="rId40" Type="http://schemas.openxmlformats.org/officeDocument/2006/relationships/hyperlink" Target="http://cdm.unfccc.int/Projects/DB/Applus1571933202.26/view" TargetMode="External"/><Relationship Id="rId136" Type="http://schemas.openxmlformats.org/officeDocument/2006/relationships/hyperlink" Target="http://cdm.unfccc.int/Projects/DB/BVQI1343033559.23/view" TargetMode="External"/><Relationship Id="rId343" Type="http://schemas.openxmlformats.org/officeDocument/2006/relationships/hyperlink" Target="http://cdm.unfccc.int/Projects/DB/DNV-CUK1214285012.03/view" TargetMode="External"/><Relationship Id="rId550" Type="http://schemas.openxmlformats.org/officeDocument/2006/relationships/hyperlink" Target="http://cdm.unfccc.int/Projects/DB/ERM-CVS1292948623.58/view" TargetMode="External"/><Relationship Id="rId788" Type="http://schemas.openxmlformats.org/officeDocument/2006/relationships/hyperlink" Target="http://cdm.unfccc.int/Projects/DB/LRQA%20Ltd1396293128.46/view" TargetMode="External"/><Relationship Id="rId995" Type="http://schemas.openxmlformats.org/officeDocument/2006/relationships/hyperlink" Target="http://cdm.unfccc.int/Projects/DB/SGS-UKL1271162312.37/view" TargetMode="External"/><Relationship Id="rId1180" Type="http://schemas.openxmlformats.org/officeDocument/2006/relationships/hyperlink" Target="http://cdm.unfccc.int/Projects/DB/TUEV-SUED1195488240.5/view" TargetMode="External"/><Relationship Id="rId1401" Type="http://schemas.openxmlformats.org/officeDocument/2006/relationships/hyperlink" Target="http://cdm.unfccc.int/Projects/DB/TUEV-SUED1298895593.56/view" TargetMode="External"/><Relationship Id="rId203" Type="http://schemas.openxmlformats.org/officeDocument/2006/relationships/hyperlink" Target="http://cdm.unfccc.int/Projects/DB/BVQI1379744232.36/view" TargetMode="External"/><Relationship Id="rId648" Type="http://schemas.openxmlformats.org/officeDocument/2006/relationships/hyperlink" Target="http://cdm.unfccc.int/Projects/DB/JQA1343798049.39/view" TargetMode="External"/><Relationship Id="rId855" Type="http://schemas.openxmlformats.org/officeDocument/2006/relationships/hyperlink" Target="http://cdm.unfccc.int/Projects/DB/RINA1453817822.23/view" TargetMode="External"/><Relationship Id="rId1040" Type="http://schemas.openxmlformats.org/officeDocument/2006/relationships/hyperlink" Target="http://cdm.unfccc.int/Projects/DB/SGS-UKL1357728133.21/view" TargetMode="External"/><Relationship Id="rId1278" Type="http://schemas.openxmlformats.org/officeDocument/2006/relationships/hyperlink" Target="https://cdm.unfccc.int/ProgrammeOfActivities/poa_db/A39MS6G57IZHWTBEVNPXRJOFL8K01C/view" TargetMode="External"/><Relationship Id="rId1485" Type="http://schemas.openxmlformats.org/officeDocument/2006/relationships/hyperlink" Target="http://cdm.unfccc.int/Projects/DB/TUEV-RHEIN1356532804.54/view" TargetMode="External"/><Relationship Id="rId287" Type="http://schemas.openxmlformats.org/officeDocument/2006/relationships/hyperlink" Target="http://cdm.unfccc.int/Projects/DB/DNV-CUK1141464500.33/view" TargetMode="External"/><Relationship Id="rId410" Type="http://schemas.openxmlformats.org/officeDocument/2006/relationships/hyperlink" Target="http://cdm.unfccc.int/Projects/DB/DNV-CUK1291707161.68/view" TargetMode="External"/><Relationship Id="rId494" Type="http://schemas.openxmlformats.org/officeDocument/2006/relationships/hyperlink" Target="http://cdm.unfccc.int/Projects/DB/DNV-CUK1340770674.15/view" TargetMode="External"/><Relationship Id="rId508" Type="http://schemas.openxmlformats.org/officeDocument/2006/relationships/hyperlink" Target="http://cdm.unfccc.int/Projects/DB/DNV-CUK1348634793.38/view" TargetMode="External"/><Relationship Id="rId715" Type="http://schemas.openxmlformats.org/officeDocument/2006/relationships/hyperlink" Target="http://cdm.unfccc.int/Projects/DB/KTRCert1576715701.37/view" TargetMode="External"/><Relationship Id="rId922" Type="http://schemas.openxmlformats.org/officeDocument/2006/relationships/hyperlink" Target="http://cdm.unfccc.int/Projects/DB/RWTUV1348727249.16/view" TargetMode="External"/><Relationship Id="rId1138" Type="http://schemas.openxmlformats.org/officeDocument/2006/relationships/hyperlink" Target="http://cdm.unfccc.int/Projects/DB/TUEV-RHEIN1356186105.13/view" TargetMode="External"/><Relationship Id="rId1345" Type="http://schemas.openxmlformats.org/officeDocument/2006/relationships/hyperlink" Target="https://cdm.unfccc.int/ProgrammeOfActivities/poa_db/ZW14ITCL9H60857QKPU2XEROJYGN3M/view" TargetMode="External"/><Relationship Id="rId147" Type="http://schemas.openxmlformats.org/officeDocument/2006/relationships/hyperlink" Target="http://cdm.unfccc.int/Projects/DB/BVQI1346935171.31/view" TargetMode="External"/><Relationship Id="rId354" Type="http://schemas.openxmlformats.org/officeDocument/2006/relationships/hyperlink" Target="http://cdm.unfccc.int/Projects/DB/DNV-CUK1218618349.9/view" TargetMode="External"/><Relationship Id="rId799" Type="http://schemas.openxmlformats.org/officeDocument/2006/relationships/hyperlink" Target="http://cdm.unfccc.int/Projects/DB/PJR%20CDM1345808260.79/view" TargetMode="External"/><Relationship Id="rId1191" Type="http://schemas.openxmlformats.org/officeDocument/2006/relationships/hyperlink" Target="http://cdm.unfccc.int/Projects/DB/TUEV-SUED1217928691.77/view" TargetMode="External"/><Relationship Id="rId1205" Type="http://schemas.openxmlformats.org/officeDocument/2006/relationships/hyperlink" Target="http://cdm.unfccc.int/Projects/DB/TUEV-SUED1249309609.53/view" TargetMode="External"/><Relationship Id="rId51" Type="http://schemas.openxmlformats.org/officeDocument/2006/relationships/hyperlink" Target="http://cdm.unfccc.int/Projects/DB/Applus1607947386.99/view" TargetMode="External"/><Relationship Id="rId561" Type="http://schemas.openxmlformats.org/officeDocument/2006/relationships/hyperlink" Target="http://cdm.unfccc.int/Projects/DB/ERM-CVS1339750125.98/view" TargetMode="External"/><Relationship Id="rId659" Type="http://schemas.openxmlformats.org/officeDocument/2006/relationships/hyperlink" Target="http://cdm.unfccc.int/Projects/DB/KBS_Cert1348556974.27/view" TargetMode="External"/><Relationship Id="rId866" Type="http://schemas.openxmlformats.org/officeDocument/2006/relationships/hyperlink" Target="http://cdm.unfccc.int/Projects/DB/RWTUV1252940471.59/view" TargetMode="External"/><Relationship Id="rId1289" Type="http://schemas.openxmlformats.org/officeDocument/2006/relationships/hyperlink" Target="https://cdm.unfccc.int/ProgrammeOfActivities/poa_db/COMRQ5GSBJV034ID2P6W8LYZFE9UNA/view" TargetMode="External"/><Relationship Id="rId1412" Type="http://schemas.openxmlformats.org/officeDocument/2006/relationships/hyperlink" Target="http://cdm.unfccc.int/Projects/DB/AENOR1417019916.08/view" TargetMode="External"/><Relationship Id="rId1496" Type="http://schemas.openxmlformats.org/officeDocument/2006/relationships/hyperlink" Target="https://cdm.unfccc.int/ProgrammeOfActivities/poa_db/GS2VTKUD3ZW59CAQYJEP740XFN1HIR/view" TargetMode="External"/><Relationship Id="rId214" Type="http://schemas.openxmlformats.org/officeDocument/2006/relationships/hyperlink" Target="http://cdm.unfccc.int/Projects/DB/CarbonCheck_Cert1349249257.11/view" TargetMode="External"/><Relationship Id="rId298" Type="http://schemas.openxmlformats.org/officeDocument/2006/relationships/hyperlink" Target="http://cdm.unfccc.int/Projects/DB/DNV-CUK1160397342.29/view" TargetMode="External"/><Relationship Id="rId421" Type="http://schemas.openxmlformats.org/officeDocument/2006/relationships/hyperlink" Target="http://cdm.unfccc.int/Projects/DB/DNV-CUK1303905903.41/view" TargetMode="External"/><Relationship Id="rId519" Type="http://schemas.openxmlformats.org/officeDocument/2006/relationships/hyperlink" Target="http://cdm.unfccc.int/Projects/DB/DNV-CUK1352807242.64/view" TargetMode="External"/><Relationship Id="rId1051" Type="http://schemas.openxmlformats.org/officeDocument/2006/relationships/hyperlink" Target="http://cdm.unfccc.int/Projects/DB/SGS-UKL1427395680.34/view" TargetMode="External"/><Relationship Id="rId1149" Type="http://schemas.openxmlformats.org/officeDocument/2006/relationships/hyperlink" Target="http://cdm.unfccc.int/Projects/DB/TUEV-RHEIN1378973294.94/view" TargetMode="External"/><Relationship Id="rId1356" Type="http://schemas.openxmlformats.org/officeDocument/2006/relationships/hyperlink" Target="http://cdm.unfccc.int/Projects/DB/DNV-CUK1218113888.86/view" TargetMode="External"/><Relationship Id="rId158" Type="http://schemas.openxmlformats.org/officeDocument/2006/relationships/hyperlink" Target="http://cdm.unfccc.int/Projects/DB/BVQI1351500876.12/view" TargetMode="External"/><Relationship Id="rId726" Type="http://schemas.openxmlformats.org/officeDocument/2006/relationships/hyperlink" Target="http://cdm.unfccc.int/Projects/DB/LRQA%20Ltd1291637550.49/view" TargetMode="External"/><Relationship Id="rId933" Type="http://schemas.openxmlformats.org/officeDocument/2006/relationships/hyperlink" Target="http://cdm.unfccc.int/Projects/DB/RWTUV1354168605.84/view" TargetMode="External"/><Relationship Id="rId1009" Type="http://schemas.openxmlformats.org/officeDocument/2006/relationships/hyperlink" Target="http://cdm.unfccc.int/Projects/DB/SGS-UKL1300100443.01/view" TargetMode="External"/><Relationship Id="rId62" Type="http://schemas.openxmlformats.org/officeDocument/2006/relationships/hyperlink" Target="http://cdm.unfccc.int/Projects/DB/BVQI1211956663.14/view" TargetMode="External"/><Relationship Id="rId365" Type="http://schemas.openxmlformats.org/officeDocument/2006/relationships/hyperlink" Target="http://cdm.unfccc.int/Projects/DB/DNV-CUK1243934217.91/view" TargetMode="External"/><Relationship Id="rId572" Type="http://schemas.openxmlformats.org/officeDocument/2006/relationships/hyperlink" Target="http://cdm.unfccc.int/Projects/DB/ERM-CVS1345025736.81/view" TargetMode="External"/><Relationship Id="rId1216" Type="http://schemas.openxmlformats.org/officeDocument/2006/relationships/hyperlink" Target="http://cdm.unfccc.int/Projects/DB/TUEV-SUED1293549564.14/view" TargetMode="External"/><Relationship Id="rId1423" Type="http://schemas.openxmlformats.org/officeDocument/2006/relationships/hyperlink" Target="http://cdm.unfccc.int/Projects/DB/DNV-CUK1162979371.3/view" TargetMode="External"/><Relationship Id="rId225" Type="http://schemas.openxmlformats.org/officeDocument/2006/relationships/hyperlink" Target="http://cdm.unfccc.int/Projects/DB/CEC1314779963.83/view" TargetMode="External"/><Relationship Id="rId432" Type="http://schemas.openxmlformats.org/officeDocument/2006/relationships/hyperlink" Target="http://cdm.unfccc.int/Projects/DB/DNV-CUK1308896852.94/view" TargetMode="External"/><Relationship Id="rId877" Type="http://schemas.openxmlformats.org/officeDocument/2006/relationships/hyperlink" Target="http://cdm.unfccc.int/Projects/DB/RWTUV1306214743.43/view" TargetMode="External"/><Relationship Id="rId1062" Type="http://schemas.openxmlformats.org/officeDocument/2006/relationships/hyperlink" Target="http://cdm.unfccc.int/Projects/DB/SIRIM1332321083.17/view" TargetMode="External"/><Relationship Id="rId737" Type="http://schemas.openxmlformats.org/officeDocument/2006/relationships/hyperlink" Target="http://cdm.unfccc.int/Projects/DB/LRQA%20Ltd1319629678.2/view" TargetMode="External"/><Relationship Id="rId944" Type="http://schemas.openxmlformats.org/officeDocument/2006/relationships/hyperlink" Target="http://cdm.unfccc.int/Projects/DB/RWTUV1356868951.98/view" TargetMode="External"/><Relationship Id="rId1367" Type="http://schemas.openxmlformats.org/officeDocument/2006/relationships/hyperlink" Target="http://cdm.unfccc.int/Projects/DB/ERM-CVS1356085852.65/view" TargetMode="External"/><Relationship Id="rId73" Type="http://schemas.openxmlformats.org/officeDocument/2006/relationships/hyperlink" Target="http://cdm.unfccc.int/Projects/DB/BVQI1269861253.47/view" TargetMode="External"/><Relationship Id="rId169" Type="http://schemas.openxmlformats.org/officeDocument/2006/relationships/hyperlink" Target="http://cdm.unfccc.int/Projects/DB/BVQI1353501526.45/view" TargetMode="External"/><Relationship Id="rId376" Type="http://schemas.openxmlformats.org/officeDocument/2006/relationships/hyperlink" Target="http://cdm.unfccc.int/Projects/DB/DNV-CUK1255428391.83/view" TargetMode="External"/><Relationship Id="rId583" Type="http://schemas.openxmlformats.org/officeDocument/2006/relationships/hyperlink" Target="http://cdm.unfccc.int/Projects/DB/ERM-CVS1352887877.53/view" TargetMode="External"/><Relationship Id="rId790" Type="http://schemas.openxmlformats.org/officeDocument/2006/relationships/hyperlink" Target="http://cdm.unfccc.int/Projects/DB/LRQA%20Ltd1408957529.49/view" TargetMode="External"/><Relationship Id="rId804" Type="http://schemas.openxmlformats.org/officeDocument/2006/relationships/hyperlink" Target="http://cdm.unfccc.int/Projects/DB/PJR%20CDM1356623851.07/view" TargetMode="External"/><Relationship Id="rId1227" Type="http://schemas.openxmlformats.org/officeDocument/2006/relationships/hyperlink" Target="http://cdm.unfccc.int/Projects/DB/TUEV-SUED1348227242.42/view" TargetMode="External"/><Relationship Id="rId1434" Type="http://schemas.openxmlformats.org/officeDocument/2006/relationships/hyperlink" Target="http://cdm.unfccc.int/Projects/DB/DNV-CUK1350648977.35/view" TargetMode="External"/><Relationship Id="rId4" Type="http://schemas.openxmlformats.org/officeDocument/2006/relationships/hyperlink" Target="http://cdm.unfccc.int/Projects/DB/DNV-CUK1098894708.4/view" TargetMode="External"/><Relationship Id="rId236" Type="http://schemas.openxmlformats.org/officeDocument/2006/relationships/hyperlink" Target="http://cdm.unfccc.int/Projects/DB/CEPREI_Cert1343389296.9/view" TargetMode="External"/><Relationship Id="rId443" Type="http://schemas.openxmlformats.org/officeDocument/2006/relationships/hyperlink" Target="http://cdm.unfccc.int/Projects/DB/DNV-CUK1314160993.28/view" TargetMode="External"/><Relationship Id="rId650" Type="http://schemas.openxmlformats.org/officeDocument/2006/relationships/hyperlink" Target="http://cdm.unfccc.int/Projects/DB/JQA1354498767.33/view" TargetMode="External"/><Relationship Id="rId888" Type="http://schemas.openxmlformats.org/officeDocument/2006/relationships/hyperlink" Target="http://cdm.unfccc.int/Projects/DB/RWTUV1323425943.53/view" TargetMode="External"/><Relationship Id="rId1073" Type="http://schemas.openxmlformats.org/officeDocument/2006/relationships/hyperlink" Target="http://cdm.unfccc.int/Projects/DB/SQS1297089762.41/view" TargetMode="External"/><Relationship Id="rId1280" Type="http://schemas.openxmlformats.org/officeDocument/2006/relationships/hyperlink" Target="https://cdm.unfccc.int/ProgrammeOfActivities/poa_db/B46TH0V2GLIZK1UPWJ3SMNA8QRX7FY/view" TargetMode="External"/><Relationship Id="rId1501" Type="http://schemas.openxmlformats.org/officeDocument/2006/relationships/hyperlink" Target="https://cdm.unfccc.int/ProgrammeOfActivities/poa_db/QPYAI2HLZJ0NCUFGWXV9RET6SDO7K4/view" TargetMode="External"/><Relationship Id="rId303" Type="http://schemas.openxmlformats.org/officeDocument/2006/relationships/hyperlink" Target="http://cdm.unfccc.int/Projects/DB/DNV-CUK1171603357.56/view" TargetMode="External"/><Relationship Id="rId748" Type="http://schemas.openxmlformats.org/officeDocument/2006/relationships/hyperlink" Target="http://cdm.unfccc.int/Projects/DB/LRQA%20Ltd1332426071.19/view" TargetMode="External"/><Relationship Id="rId955" Type="http://schemas.openxmlformats.org/officeDocument/2006/relationships/hyperlink" Target="http://cdm.unfccc.int/Projects/DB/RWTUV1404200136.0/view" TargetMode="External"/><Relationship Id="rId1140" Type="http://schemas.openxmlformats.org/officeDocument/2006/relationships/hyperlink" Target="http://cdm.unfccc.int/Projects/DB/TUEV-RHEIN1356253134.74/view" TargetMode="External"/><Relationship Id="rId1378" Type="http://schemas.openxmlformats.org/officeDocument/2006/relationships/hyperlink" Target="http://cdm.unfccc.int/Projects/DB/RWTUV1346067853.34/view" TargetMode="External"/><Relationship Id="rId84" Type="http://schemas.openxmlformats.org/officeDocument/2006/relationships/hyperlink" Target="http://cdm.unfccc.int/Projects/DB/BVQI1296609947.69/view" TargetMode="External"/><Relationship Id="rId387" Type="http://schemas.openxmlformats.org/officeDocument/2006/relationships/hyperlink" Target="http://cdm.unfccc.int/Projects/DB/DNV-CUK1267767958.0/view" TargetMode="External"/><Relationship Id="rId510" Type="http://schemas.openxmlformats.org/officeDocument/2006/relationships/hyperlink" Target="http://cdm.unfccc.int/Projects/DB/DNV-CUK1349087844.03/view" TargetMode="External"/><Relationship Id="rId594" Type="http://schemas.openxmlformats.org/officeDocument/2006/relationships/hyperlink" Target="http://cdm.unfccc.int/Projects/DB/ERM-CVS1448547623.96/view" TargetMode="External"/><Relationship Id="rId608" Type="http://schemas.openxmlformats.org/officeDocument/2006/relationships/hyperlink" Target="http://cdm.unfccc.int/Projects/DB/ICONTEC1267618553.66/view" TargetMode="External"/><Relationship Id="rId815" Type="http://schemas.openxmlformats.org/officeDocument/2006/relationships/hyperlink" Target="http://cdm.unfccc.int/Projects/DB/RINA1302863561.04/view" TargetMode="External"/><Relationship Id="rId1238" Type="http://schemas.openxmlformats.org/officeDocument/2006/relationships/hyperlink" Target="http://cdm.unfccc.int/Projects/DB/TUEV-SUED1569593317.67/view" TargetMode="External"/><Relationship Id="rId1445" Type="http://schemas.openxmlformats.org/officeDocument/2006/relationships/hyperlink" Target="http://cdm.unfccc.int/Projects/DB/KBS_Cert1405675477.24/view" TargetMode="External"/><Relationship Id="rId247" Type="http://schemas.openxmlformats.org/officeDocument/2006/relationships/hyperlink" Target="http://cdm.unfccc.int/Projects/DB/China%20Quality1339653676.83/view" TargetMode="External"/><Relationship Id="rId899" Type="http://schemas.openxmlformats.org/officeDocument/2006/relationships/hyperlink" Target="http://cdm.unfccc.int/Projects/DB/RWTUV1337677535.03/view" TargetMode="External"/><Relationship Id="rId1000" Type="http://schemas.openxmlformats.org/officeDocument/2006/relationships/hyperlink" Target="http://cdm.unfccc.int/Projects/DB/SGS-UKL1291802325.34/view" TargetMode="External"/><Relationship Id="rId1084" Type="http://schemas.openxmlformats.org/officeDocument/2006/relationships/hyperlink" Target="http://cdm.unfccc.int/Projects/DB/TECO1269405851.16/view" TargetMode="External"/><Relationship Id="rId1305" Type="http://schemas.openxmlformats.org/officeDocument/2006/relationships/hyperlink" Target="https://cdm.unfccc.int/ProgrammeOfActivities/poa_db/KQXLWC1G6IEY8OHVDFU9S27T5ZNMRP/view" TargetMode="External"/><Relationship Id="rId107" Type="http://schemas.openxmlformats.org/officeDocument/2006/relationships/hyperlink" Target="http://cdm.unfccc.int/Projects/DB/BVQI1317191111.85/view" TargetMode="External"/><Relationship Id="rId454" Type="http://schemas.openxmlformats.org/officeDocument/2006/relationships/hyperlink" Target="http://cdm.unfccc.int/Projects/DB/DNV-CUK1328161109.81/view" TargetMode="External"/><Relationship Id="rId661" Type="http://schemas.openxmlformats.org/officeDocument/2006/relationships/hyperlink" Target="http://cdm.unfccc.int/Projects/DB/KBS_Cert1348557004.05/view" TargetMode="External"/><Relationship Id="rId759" Type="http://schemas.openxmlformats.org/officeDocument/2006/relationships/hyperlink" Target="http://cdm.unfccc.int/Projects/DB/LRQA%20Ltd1343736382.86/view" TargetMode="External"/><Relationship Id="rId966" Type="http://schemas.openxmlformats.org/officeDocument/2006/relationships/hyperlink" Target="http://cdm.unfccc.int/Projects/DB/RWTUV1476177787.05/view" TargetMode="External"/><Relationship Id="rId1291" Type="http://schemas.openxmlformats.org/officeDocument/2006/relationships/hyperlink" Target="https://cdm.unfccc.int/ProgrammeOfActivities/poa_db/E3N9JYHRKA12IWB5MCL4GDFZSXPT7V/view" TargetMode="External"/><Relationship Id="rId1389" Type="http://schemas.openxmlformats.org/officeDocument/2006/relationships/hyperlink" Target="http://cdm.unfccc.int/Projects/DB/TUEV-RHEIN1272422296.13/view" TargetMode="External"/><Relationship Id="rId1512" Type="http://schemas.openxmlformats.org/officeDocument/2006/relationships/hyperlink" Target="https://unfccc.int/process-and-meetings/the-paris-agreement/paris-agreement-crediting-mechanism/CDM_transition/PoA10576" TargetMode="External"/><Relationship Id="rId11" Type="http://schemas.openxmlformats.org/officeDocument/2006/relationships/hyperlink" Target="http://cdm.unfccc.int/Projects/DB/AENOR1347450017.15/view" TargetMode="External"/><Relationship Id="rId314" Type="http://schemas.openxmlformats.org/officeDocument/2006/relationships/hyperlink" Target="http://cdm.unfccc.int/Projects/DB/DNV-CUK1179394615.79/view" TargetMode="External"/><Relationship Id="rId398" Type="http://schemas.openxmlformats.org/officeDocument/2006/relationships/hyperlink" Target="http://cdm.unfccc.int/Projects/DB/DNV-CUK1280209384.47/view" TargetMode="External"/><Relationship Id="rId521" Type="http://schemas.openxmlformats.org/officeDocument/2006/relationships/hyperlink" Target="http://cdm.unfccc.int/Projects/DB/DNV-CUK1354249083.31/view" TargetMode="External"/><Relationship Id="rId619" Type="http://schemas.openxmlformats.org/officeDocument/2006/relationships/hyperlink" Target="http://cdm.unfccc.int/Projects/DB/ICONTEC1396299635.58/view" TargetMode="External"/><Relationship Id="rId1151" Type="http://schemas.openxmlformats.org/officeDocument/2006/relationships/hyperlink" Target="http://cdm.unfccc.int/Projects/DB/TUEV-RHEIN1387781603.67/view" TargetMode="External"/><Relationship Id="rId1249" Type="http://schemas.openxmlformats.org/officeDocument/2006/relationships/hyperlink" Target="https://cdm.unfccc.int/ProgrammeOfActivities/poa_db/069O1LAWYS37INVEB5RZHMCU4KJFPD/view" TargetMode="External"/><Relationship Id="rId95" Type="http://schemas.openxmlformats.org/officeDocument/2006/relationships/hyperlink" Target="http://cdm.unfccc.int/Projects/DB/BVQI1308817809.58/view" TargetMode="External"/><Relationship Id="rId160" Type="http://schemas.openxmlformats.org/officeDocument/2006/relationships/hyperlink" Target="http://cdm.unfccc.int/Projects/DB/BVQI1351514220.91/view" TargetMode="External"/><Relationship Id="rId826" Type="http://schemas.openxmlformats.org/officeDocument/2006/relationships/hyperlink" Target="http://cdm.unfccc.int/Projects/DB/RINA1349852899.64/view" TargetMode="External"/><Relationship Id="rId1011" Type="http://schemas.openxmlformats.org/officeDocument/2006/relationships/hyperlink" Target="http://cdm.unfccc.int/Projects/DB/SGS-UKL1300274895.63/view" TargetMode="External"/><Relationship Id="rId1109" Type="http://schemas.openxmlformats.org/officeDocument/2006/relationships/hyperlink" Target="http://cdm.unfccc.int/Projects/DB/TUEV-RHEIN1317601849.88/view" TargetMode="External"/><Relationship Id="rId1456" Type="http://schemas.openxmlformats.org/officeDocument/2006/relationships/hyperlink" Target="http://cdm.unfccc.int/Projects/DB/LRQA%20Ltd1356533361.56/view" TargetMode="External"/><Relationship Id="rId258" Type="http://schemas.openxmlformats.org/officeDocument/2006/relationships/hyperlink" Target="http://cdm.unfccc.int/Projects/DB/China%20Quality1351753653.24/view" TargetMode="External"/><Relationship Id="rId465" Type="http://schemas.openxmlformats.org/officeDocument/2006/relationships/hyperlink" Target="http://cdm.unfccc.int/Projects/DB/DNV-CUK1333348704.19/view" TargetMode="External"/><Relationship Id="rId672" Type="http://schemas.openxmlformats.org/officeDocument/2006/relationships/hyperlink" Target="http://cdm.unfccc.int/Projects/DB/KBS_Cert1445950631.74/view" TargetMode="External"/><Relationship Id="rId1095" Type="http://schemas.openxmlformats.org/officeDocument/2006/relationships/hyperlink" Target="http://cdm.unfccc.int/Projects/DB/TUEV-RHEIN1273477477.59/view" TargetMode="External"/><Relationship Id="rId1316" Type="http://schemas.openxmlformats.org/officeDocument/2006/relationships/hyperlink" Target="https://cdm.unfccc.int/ProgrammeOfActivities/poa_db/Q9LW74OKAXMUZPCE3IJBVS16025HDT/view" TargetMode="External"/><Relationship Id="rId1523" Type="http://schemas.openxmlformats.org/officeDocument/2006/relationships/hyperlink" Target="https://unfccc.int/process-and-meetings/the-paris-agreement/paris-agreement-crediting-mechanism/CDM_transition/PA10561" TargetMode="External"/><Relationship Id="rId22" Type="http://schemas.openxmlformats.org/officeDocument/2006/relationships/hyperlink" Target="http://cdm.unfccc.int/Projects/DB/Applus1452073019.71/view" TargetMode="External"/><Relationship Id="rId118" Type="http://schemas.openxmlformats.org/officeDocument/2006/relationships/hyperlink" Target="http://cdm.unfccc.int/Projects/DB/BVQI1332174114.2/view" TargetMode="External"/><Relationship Id="rId325" Type="http://schemas.openxmlformats.org/officeDocument/2006/relationships/hyperlink" Target="http://cdm.unfccc.int/Projects/DB/DNV-CUK1198500724.7/view" TargetMode="External"/><Relationship Id="rId532" Type="http://schemas.openxmlformats.org/officeDocument/2006/relationships/hyperlink" Target="http://cdm.unfccc.int/Projects/DB/DNV-CUK1384937677.31/view" TargetMode="External"/><Relationship Id="rId977" Type="http://schemas.openxmlformats.org/officeDocument/2006/relationships/hyperlink" Target="http://cdm.unfccc.int/Projects/DB/SGS-UKL1185291151.37/view" TargetMode="External"/><Relationship Id="rId1162" Type="http://schemas.openxmlformats.org/officeDocument/2006/relationships/hyperlink" Target="http://cdm.unfccc.int/Projects/DB/TUEV-RHEIN1461646967.91/view" TargetMode="External"/><Relationship Id="rId171" Type="http://schemas.openxmlformats.org/officeDocument/2006/relationships/hyperlink" Target="http://cdm.unfccc.int/Projects/DB/BVQI1354505386.85/view" TargetMode="External"/><Relationship Id="rId837" Type="http://schemas.openxmlformats.org/officeDocument/2006/relationships/hyperlink" Target="http://cdm.unfccc.int/Projects/DB/RINA1356356843.33/view" TargetMode="External"/><Relationship Id="rId1022" Type="http://schemas.openxmlformats.org/officeDocument/2006/relationships/hyperlink" Target="http://cdm.unfccc.int/Projects/DB/SGS-UKL1327062017.82/view" TargetMode="External"/><Relationship Id="rId1467" Type="http://schemas.openxmlformats.org/officeDocument/2006/relationships/hyperlink" Target="http://cdm.unfccc.int/Projects/DB/RWTUV1350302480.31/view" TargetMode="External"/><Relationship Id="rId269" Type="http://schemas.openxmlformats.org/officeDocument/2006/relationships/hyperlink" Target="http://cdm.unfccc.int/Projects/DB/CRA1423841654.9/view" TargetMode="External"/><Relationship Id="rId476" Type="http://schemas.openxmlformats.org/officeDocument/2006/relationships/hyperlink" Target="http://cdm.unfccc.int/Projects/DB/DNV-CUK1337573329.3/view" TargetMode="External"/><Relationship Id="rId683" Type="http://schemas.openxmlformats.org/officeDocument/2006/relationships/hyperlink" Target="http://cdm.unfccc.int/Projects/DB/KBS_Cert1614228532.23/view" TargetMode="External"/><Relationship Id="rId890" Type="http://schemas.openxmlformats.org/officeDocument/2006/relationships/hyperlink" Target="http://cdm.unfccc.int/Projects/DB/RWTUV1323884772.8/view" TargetMode="External"/><Relationship Id="rId904" Type="http://schemas.openxmlformats.org/officeDocument/2006/relationships/hyperlink" Target="http://cdm.unfccc.int/Projects/DB/RWTUV1342082566.06/view" TargetMode="External"/><Relationship Id="rId1327" Type="http://schemas.openxmlformats.org/officeDocument/2006/relationships/hyperlink" Target="https://cdm.unfccc.int/ProgrammeOfActivities/poa_db/SIJRB4ZNYEW6C9PU0FMT7QV5KDA321/view" TargetMode="External"/><Relationship Id="rId33" Type="http://schemas.openxmlformats.org/officeDocument/2006/relationships/hyperlink" Target="http://cdm.unfccc.int/Projects/DB/Applus1493827647.01/view" TargetMode="External"/><Relationship Id="rId129" Type="http://schemas.openxmlformats.org/officeDocument/2006/relationships/hyperlink" Target="http://cdm.unfccc.int/Projects/DB/BVQI1338212693.54/view" TargetMode="External"/><Relationship Id="rId336" Type="http://schemas.openxmlformats.org/officeDocument/2006/relationships/hyperlink" Target="http://cdm.unfccc.int/Projects/DB/DNV-CUK1203854010.52/view" TargetMode="External"/><Relationship Id="rId543" Type="http://schemas.openxmlformats.org/officeDocument/2006/relationships/hyperlink" Target="http://cdm.unfccc.int/Projects/DB/EPIC_Sust1608102848.83/view" TargetMode="External"/><Relationship Id="rId988" Type="http://schemas.openxmlformats.org/officeDocument/2006/relationships/hyperlink" Target="http://cdm.unfccc.int/Projects/DB/SGS-UKL1245061289.99/view" TargetMode="External"/><Relationship Id="rId1173" Type="http://schemas.openxmlformats.org/officeDocument/2006/relationships/hyperlink" Target="http://cdm.unfccc.int/Projects/DB/TUEV-SUED1177328282.15/view" TargetMode="External"/><Relationship Id="rId1380" Type="http://schemas.openxmlformats.org/officeDocument/2006/relationships/hyperlink" Target="http://cdm.unfccc.int/Projects/DB/RWTUV1351891991.08/view" TargetMode="External"/><Relationship Id="rId182" Type="http://schemas.openxmlformats.org/officeDocument/2006/relationships/hyperlink" Target="http://cdm.unfccc.int/Projects/DB/BVQI1355461143.9/view" TargetMode="External"/><Relationship Id="rId403" Type="http://schemas.openxmlformats.org/officeDocument/2006/relationships/hyperlink" Target="http://cdm.unfccc.int/Projects/DB/DNV-CUK1287659778.89/view" TargetMode="External"/><Relationship Id="rId750" Type="http://schemas.openxmlformats.org/officeDocument/2006/relationships/hyperlink" Target="http://cdm.unfccc.int/Projects/DB/LRQA%20Ltd1335362700.21/view" TargetMode="External"/><Relationship Id="rId848" Type="http://schemas.openxmlformats.org/officeDocument/2006/relationships/hyperlink" Target="http://cdm.unfccc.int/Projects/DB/RINA1374589833.08/view" TargetMode="External"/><Relationship Id="rId1033" Type="http://schemas.openxmlformats.org/officeDocument/2006/relationships/hyperlink" Target="http://cdm.unfccc.int/Projects/DB/SGS-UKL1353937683.4/view" TargetMode="External"/><Relationship Id="rId1478" Type="http://schemas.openxmlformats.org/officeDocument/2006/relationships/hyperlink" Target="http://cdm.unfccc.int/Projects/DB/SGS-UKL1333539214.67/view" TargetMode="External"/><Relationship Id="rId487" Type="http://schemas.openxmlformats.org/officeDocument/2006/relationships/hyperlink" Target="http://cdm.unfccc.int/Projects/DB/DNV-CUK1339996949.74/view" TargetMode="External"/><Relationship Id="rId610" Type="http://schemas.openxmlformats.org/officeDocument/2006/relationships/hyperlink" Target="http://cdm.unfccc.int/Projects/DB/ICONTEC1336596201.6/view" TargetMode="External"/><Relationship Id="rId694" Type="http://schemas.openxmlformats.org/officeDocument/2006/relationships/hyperlink" Target="http://cdm.unfccc.int/Projects/DB/KFQ1265789122.23/view" TargetMode="External"/><Relationship Id="rId708" Type="http://schemas.openxmlformats.org/officeDocument/2006/relationships/hyperlink" Target="http://cdm.unfccc.int/Projects/DB/Korean%20Standards%20Association1647145151.91/view" TargetMode="External"/><Relationship Id="rId915" Type="http://schemas.openxmlformats.org/officeDocument/2006/relationships/hyperlink" Target="http://cdm.unfccc.int/Projects/DB/RWTUV1345704318.59/view" TargetMode="External"/><Relationship Id="rId1240" Type="http://schemas.openxmlformats.org/officeDocument/2006/relationships/hyperlink" Target="http://cdm.unfccc.int/Projects/DB/URSCert1360685026.76/view" TargetMode="External"/><Relationship Id="rId1338" Type="http://schemas.openxmlformats.org/officeDocument/2006/relationships/hyperlink" Target="https://cdm.unfccc.int/ProgrammeOfActivities/poa_db/Y0O1NADCG6427KV5XJ9EFIHUZ83WRB/view" TargetMode="External"/><Relationship Id="rId347" Type="http://schemas.openxmlformats.org/officeDocument/2006/relationships/hyperlink" Target="http://cdm.unfccc.int/Projects/DB/DNV-CUK1218275959.9/view" TargetMode="External"/><Relationship Id="rId999" Type="http://schemas.openxmlformats.org/officeDocument/2006/relationships/hyperlink" Target="http://cdm.unfccc.int/Projects/DB/SGS-UKL1288259405.14/view" TargetMode="External"/><Relationship Id="rId1100" Type="http://schemas.openxmlformats.org/officeDocument/2006/relationships/hyperlink" Target="http://cdm.unfccc.int/Projects/DB/TUEV-RHEIN1303176054.3/view" TargetMode="External"/><Relationship Id="rId1184" Type="http://schemas.openxmlformats.org/officeDocument/2006/relationships/hyperlink" Target="http://cdm.unfccc.int/Projects/DB/TUEV-SUED1207570579.37/view" TargetMode="External"/><Relationship Id="rId1405" Type="http://schemas.openxmlformats.org/officeDocument/2006/relationships/hyperlink" Target="https://cdm.unfccc.int/ProgrammeOfActivities/poa_db/4A2PCYSNBTWG81Z3L5FUH9RMJKQDV6/view" TargetMode="External"/><Relationship Id="rId44" Type="http://schemas.openxmlformats.org/officeDocument/2006/relationships/hyperlink" Target="http://cdm.unfccc.int/Projects/DB/Applus1595925633.68/view" TargetMode="External"/><Relationship Id="rId554" Type="http://schemas.openxmlformats.org/officeDocument/2006/relationships/hyperlink" Target="http://cdm.unfccc.int/Projects/DB/ERM-CVS1334847476.97/view" TargetMode="External"/><Relationship Id="rId761" Type="http://schemas.openxmlformats.org/officeDocument/2006/relationships/hyperlink" Target="http://cdm.unfccc.int/Projects/DB/LRQA%20Ltd1345111893.82/view" TargetMode="External"/><Relationship Id="rId859" Type="http://schemas.openxmlformats.org/officeDocument/2006/relationships/hyperlink" Target="http://cdm.unfccc.int/Projects/DB/RINA1583318622.49/view" TargetMode="External"/><Relationship Id="rId1391" Type="http://schemas.openxmlformats.org/officeDocument/2006/relationships/hyperlink" Target="http://cdm.unfccc.int/Projects/DB/TUEV-RHEIN1305524098.26/view" TargetMode="External"/><Relationship Id="rId1489" Type="http://schemas.openxmlformats.org/officeDocument/2006/relationships/hyperlink" Target="http://cdm.unfccc.int/Projects/DB/TUEV-SUED1356177971.1/view" TargetMode="External"/><Relationship Id="rId193" Type="http://schemas.openxmlformats.org/officeDocument/2006/relationships/hyperlink" Target="http://cdm.unfccc.int/Projects/DB/BVQI1356683836.64/view" TargetMode="External"/><Relationship Id="rId207" Type="http://schemas.openxmlformats.org/officeDocument/2006/relationships/hyperlink" Target="http://cdm.unfccc.int/Projects/DB/BVQI1399437731.54/view" TargetMode="External"/><Relationship Id="rId414" Type="http://schemas.openxmlformats.org/officeDocument/2006/relationships/hyperlink" Target="http://cdm.unfccc.int/Projects/DB/DNV-CUK1293789167.21/view" TargetMode="External"/><Relationship Id="rId498" Type="http://schemas.openxmlformats.org/officeDocument/2006/relationships/hyperlink" Target="http://cdm.unfccc.int/Projects/DB/DNV-CUK1343210523.53/view" TargetMode="External"/><Relationship Id="rId621" Type="http://schemas.openxmlformats.org/officeDocument/2006/relationships/hyperlink" Target="http://cdm.unfccc.int/Projects/DB/ICONTEC1413814561.64/view" TargetMode="External"/><Relationship Id="rId1044" Type="http://schemas.openxmlformats.org/officeDocument/2006/relationships/hyperlink" Target="http://cdm.unfccc.int/Projects/DB/SGS-UKL1368191245.97/view" TargetMode="External"/><Relationship Id="rId1251" Type="http://schemas.openxmlformats.org/officeDocument/2006/relationships/hyperlink" Target="https://cdm.unfccc.int/ProgrammeOfActivities/poa_db/0ZRAVB5CTPKIWLMGNY7J8419XF2OS3/view" TargetMode="External"/><Relationship Id="rId1349" Type="http://schemas.openxmlformats.org/officeDocument/2006/relationships/hyperlink" Target="http://cdm.unfccc.int/Projects/DB/BVQI1351511935.5/view" TargetMode="External"/><Relationship Id="rId260" Type="http://schemas.openxmlformats.org/officeDocument/2006/relationships/hyperlink" Target="http://cdm.unfccc.int/Projects/DB/China%20Quality1352273990.88/view" TargetMode="External"/><Relationship Id="rId719" Type="http://schemas.openxmlformats.org/officeDocument/2006/relationships/hyperlink" Target="http://cdm.unfccc.int/Projects/DB/KTRCert1667541283.04/view" TargetMode="External"/><Relationship Id="rId926" Type="http://schemas.openxmlformats.org/officeDocument/2006/relationships/hyperlink" Target="http://cdm.unfccc.int/Projects/DB/RWTUV1350475120.8/view" TargetMode="External"/><Relationship Id="rId1111" Type="http://schemas.openxmlformats.org/officeDocument/2006/relationships/hyperlink" Target="http://cdm.unfccc.int/Projects/DB/TUEV-RHEIN1330597199.28/view" TargetMode="External"/><Relationship Id="rId55" Type="http://schemas.openxmlformats.org/officeDocument/2006/relationships/hyperlink" Target="http://cdm.unfccc.int/Projects/DB/BVQI1137570354.17/view" TargetMode="External"/><Relationship Id="rId120" Type="http://schemas.openxmlformats.org/officeDocument/2006/relationships/hyperlink" Target="http://cdm.unfccc.int/Projects/DB/BVQI1332431004.15/view" TargetMode="External"/><Relationship Id="rId358" Type="http://schemas.openxmlformats.org/officeDocument/2006/relationships/hyperlink" Target="http://cdm.unfccc.int/Projects/DB/DNV-CUK1234928351.8/view" TargetMode="External"/><Relationship Id="rId565" Type="http://schemas.openxmlformats.org/officeDocument/2006/relationships/hyperlink" Target="http://cdm.unfccc.int/Projects/DB/ERM-CVS1343038002.45/view" TargetMode="External"/><Relationship Id="rId772" Type="http://schemas.openxmlformats.org/officeDocument/2006/relationships/hyperlink" Target="http://cdm.unfccc.int/Projects/DB/LRQA%20Ltd1349877556.69/view" TargetMode="External"/><Relationship Id="rId1195" Type="http://schemas.openxmlformats.org/officeDocument/2006/relationships/hyperlink" Target="http://cdm.unfccc.int/Projects/DB/TUEV-SUED1218534453.07/view" TargetMode="External"/><Relationship Id="rId1209" Type="http://schemas.openxmlformats.org/officeDocument/2006/relationships/hyperlink" Target="http://cdm.unfccc.int/Projects/DB/TUEV-SUED1252932783.27/view" TargetMode="External"/><Relationship Id="rId1416" Type="http://schemas.openxmlformats.org/officeDocument/2006/relationships/hyperlink" Target="http://cdm.unfccc.int/Projects/DB/BVQI1332264497.03/view" TargetMode="External"/><Relationship Id="rId218" Type="http://schemas.openxmlformats.org/officeDocument/2006/relationships/hyperlink" Target="http://cdm.unfccc.int/Projects/DB/CarbonCheck_Cert1486462226.32/view" TargetMode="External"/><Relationship Id="rId425" Type="http://schemas.openxmlformats.org/officeDocument/2006/relationships/hyperlink" Target="http://cdm.unfccc.int/Projects/DB/DNV-CUK1306831443.92/view" TargetMode="External"/><Relationship Id="rId632" Type="http://schemas.openxmlformats.org/officeDocument/2006/relationships/hyperlink" Target="http://cdm.unfccc.int/Projects/DB/JCI1290584430.41/view" TargetMode="External"/><Relationship Id="rId1055" Type="http://schemas.openxmlformats.org/officeDocument/2006/relationships/hyperlink" Target="http://cdm.unfccc.int/Projects/DB/SIRIM1270973187.27/view" TargetMode="External"/><Relationship Id="rId1262" Type="http://schemas.openxmlformats.org/officeDocument/2006/relationships/hyperlink" Target="https://cdm.unfccc.int/ProgrammeOfActivities/poa_db/4ZK9SWCUA8MTHPYENG2VBQO5F3XJI7/view" TargetMode="External"/><Relationship Id="rId271" Type="http://schemas.openxmlformats.org/officeDocument/2006/relationships/hyperlink" Target="http://cdm.unfccc.int/Projects/DB/CTI1399947820.28/view" TargetMode="External"/><Relationship Id="rId937" Type="http://schemas.openxmlformats.org/officeDocument/2006/relationships/hyperlink" Target="http://cdm.unfccc.int/Projects/DB/RWTUV1355895326.51/view" TargetMode="External"/><Relationship Id="rId1122" Type="http://schemas.openxmlformats.org/officeDocument/2006/relationships/hyperlink" Target="http://cdm.unfccc.int/Projects/DB/TUEV-RHEIN1347517954.17/view" TargetMode="External"/><Relationship Id="rId66" Type="http://schemas.openxmlformats.org/officeDocument/2006/relationships/hyperlink" Target="http://cdm.unfccc.int/Projects/DB/BVQI1242974589.56/view" TargetMode="External"/><Relationship Id="rId131" Type="http://schemas.openxmlformats.org/officeDocument/2006/relationships/hyperlink" Target="http://cdm.unfccc.int/Projects/DB/BVQI1339484984.98/view" TargetMode="External"/><Relationship Id="rId369" Type="http://schemas.openxmlformats.org/officeDocument/2006/relationships/hyperlink" Target="http://cdm.unfccc.int/Projects/DB/DNV-CUK1244108149.93/view" TargetMode="External"/><Relationship Id="rId576" Type="http://schemas.openxmlformats.org/officeDocument/2006/relationships/hyperlink" Target="http://cdm.unfccc.int/Projects/DB/ERM-CVS1348045108.83/view" TargetMode="External"/><Relationship Id="rId783" Type="http://schemas.openxmlformats.org/officeDocument/2006/relationships/hyperlink" Target="http://cdm.unfccc.int/Projects/DB/LRQA%20Ltd1356708850.22/view" TargetMode="External"/><Relationship Id="rId990" Type="http://schemas.openxmlformats.org/officeDocument/2006/relationships/hyperlink" Target="http://cdm.unfccc.int/Projects/DB/SGS-UKL1252054383.18/view" TargetMode="External"/><Relationship Id="rId1427" Type="http://schemas.openxmlformats.org/officeDocument/2006/relationships/hyperlink" Target="http://cdm.unfccc.int/Projects/DB/DNV-CUK1218539340.1/view" TargetMode="External"/><Relationship Id="rId229" Type="http://schemas.openxmlformats.org/officeDocument/2006/relationships/hyperlink" Target="http://cdm.unfccc.int/Projects/DB/CEC1336531241.2/view" TargetMode="External"/><Relationship Id="rId436" Type="http://schemas.openxmlformats.org/officeDocument/2006/relationships/hyperlink" Target="http://cdm.unfccc.int/Projects/DB/DNV-CUK1310559130.76/view" TargetMode="External"/><Relationship Id="rId643" Type="http://schemas.openxmlformats.org/officeDocument/2006/relationships/hyperlink" Target="http://cdm.unfccc.int/Projects/DB/JCI1355128868.24/view" TargetMode="External"/><Relationship Id="rId1066" Type="http://schemas.openxmlformats.org/officeDocument/2006/relationships/hyperlink" Target="http://cdm.unfccc.int/Projects/DB/SIRIM1347336155.79/view" TargetMode="External"/><Relationship Id="rId1273" Type="http://schemas.openxmlformats.org/officeDocument/2006/relationships/hyperlink" Target="https://cdm.unfccc.int/ProgrammeOfActivities/poa_db/85WQD6VRF0LM1UIBENGO3PA27KSTHX/view" TargetMode="External"/><Relationship Id="rId1480" Type="http://schemas.openxmlformats.org/officeDocument/2006/relationships/hyperlink" Target="http://cdm.unfccc.int/Projects/DB/SQS1343206629.84/view" TargetMode="External"/><Relationship Id="rId850" Type="http://schemas.openxmlformats.org/officeDocument/2006/relationships/hyperlink" Target="http://cdm.unfccc.int/Projects/DB/RINA1390400307.43/view" TargetMode="External"/><Relationship Id="rId948" Type="http://schemas.openxmlformats.org/officeDocument/2006/relationships/hyperlink" Target="http://cdm.unfccc.int/Projects/DB/RWTUV1376481971.15/view" TargetMode="External"/><Relationship Id="rId1133" Type="http://schemas.openxmlformats.org/officeDocument/2006/relationships/hyperlink" Target="http://cdm.unfccc.int/Projects/DB/TUEV-RHEIN1353404452.46/view" TargetMode="External"/><Relationship Id="rId77" Type="http://schemas.openxmlformats.org/officeDocument/2006/relationships/hyperlink" Target="http://cdm.unfccc.int/Projects/DB/BVQI1278647363.14/view" TargetMode="External"/><Relationship Id="rId282" Type="http://schemas.openxmlformats.org/officeDocument/2006/relationships/hyperlink" Target="http://cdm.unfccc.int/Projects/DB/DNV-CUK1134989999.25/view" TargetMode="External"/><Relationship Id="rId503" Type="http://schemas.openxmlformats.org/officeDocument/2006/relationships/hyperlink" Target="http://cdm.unfccc.int/Projects/DB/DNV-CUK1346753012.84/view" TargetMode="External"/><Relationship Id="rId587" Type="http://schemas.openxmlformats.org/officeDocument/2006/relationships/hyperlink" Target="http://cdm.unfccc.int/Projects/DB/ERM-CVS1353947160.53/view" TargetMode="External"/><Relationship Id="rId710" Type="http://schemas.openxmlformats.org/officeDocument/2006/relationships/hyperlink" Target="http://cdm.unfccc.int/Projects/DB/Korean%20Standards%20Association1650064685.67/view" TargetMode="External"/><Relationship Id="rId808" Type="http://schemas.openxmlformats.org/officeDocument/2006/relationships/hyperlink" Target="http://cdm.unfccc.int/Projects/DB/PJR%20CDM1503042995.79/view" TargetMode="External"/><Relationship Id="rId1340" Type="http://schemas.openxmlformats.org/officeDocument/2006/relationships/hyperlink" Target="https://cdm.unfccc.int/ProgrammeOfActivities/poa_db/YC9QEKSX8NPJ5BFIDLTWZ0M3RVGUA2/view" TargetMode="External"/><Relationship Id="rId1438" Type="http://schemas.openxmlformats.org/officeDocument/2006/relationships/hyperlink" Target="http://cdm.unfccc.int/Projects/DB/ERM-CVS1337868435.3/view" TargetMode="External"/><Relationship Id="rId8" Type="http://schemas.openxmlformats.org/officeDocument/2006/relationships/hyperlink" Target="http://cdm.unfccc.int/Projects/DB/AENOR1342555022.4/view" TargetMode="External"/><Relationship Id="rId142" Type="http://schemas.openxmlformats.org/officeDocument/2006/relationships/hyperlink" Target="http://cdm.unfccc.int/Projects/DB/BVQI1343837829.75/view" TargetMode="External"/><Relationship Id="rId447" Type="http://schemas.openxmlformats.org/officeDocument/2006/relationships/hyperlink" Target="http://cdm.unfccc.int/Projects/DB/DNV-CUK1317368497.17/view" TargetMode="External"/><Relationship Id="rId794" Type="http://schemas.openxmlformats.org/officeDocument/2006/relationships/hyperlink" Target="http://cdm.unfccc.int/Projects/DB/LRQA_Ltd1332768548.38/view" TargetMode="External"/><Relationship Id="rId1077" Type="http://schemas.openxmlformats.org/officeDocument/2006/relationships/hyperlink" Target="http://cdm.unfccc.int/Projects/DB/SQS1333441694.84/view" TargetMode="External"/><Relationship Id="rId1200" Type="http://schemas.openxmlformats.org/officeDocument/2006/relationships/hyperlink" Target="http://cdm.unfccc.int/Projects/DB/TUEV-SUED1244373098.27/view" TargetMode="External"/><Relationship Id="rId654" Type="http://schemas.openxmlformats.org/officeDocument/2006/relationships/hyperlink" Target="http://cdm.unfccc.int/Projects/DB/KBS_Cert1348206213.9/view" TargetMode="External"/><Relationship Id="rId861" Type="http://schemas.openxmlformats.org/officeDocument/2006/relationships/hyperlink" Target="http://cdm.unfccc.int/Projects/DB/RWTUV1170947821.58/view" TargetMode="External"/><Relationship Id="rId959" Type="http://schemas.openxmlformats.org/officeDocument/2006/relationships/hyperlink" Target="http://cdm.unfccc.int/Projects/DB/RWTUV1413876944.65/view" TargetMode="External"/><Relationship Id="rId1284" Type="http://schemas.openxmlformats.org/officeDocument/2006/relationships/hyperlink" Target="https://cdm.unfccc.int/ProgrammeOfActivities/poa_db/BMNJXKYRVG7T5AE1OU6IPW4LZSC0HD/view" TargetMode="External"/><Relationship Id="rId1491" Type="http://schemas.openxmlformats.org/officeDocument/2006/relationships/hyperlink" Target="https://cdm.unfccc.int/ProgrammeOfActivities/poa_db/06GHFO2NC9MS3YWA7PDTQR8LKZVU14/view" TargetMode="External"/><Relationship Id="rId1505" Type="http://schemas.openxmlformats.org/officeDocument/2006/relationships/hyperlink" Target="https://cdm.unfccc.int/ProgrammeOfActivities/poa_db/WNA9GTMJ7H0L4E6ZQ3RPYBCV2XDF5O/view" TargetMode="External"/><Relationship Id="rId293" Type="http://schemas.openxmlformats.org/officeDocument/2006/relationships/hyperlink" Target="http://cdm.unfccc.int/Projects/DB/DNV-CUK1149535405.35/view" TargetMode="External"/><Relationship Id="rId307" Type="http://schemas.openxmlformats.org/officeDocument/2006/relationships/hyperlink" Target="http://cdm.unfccc.int/Projects/DB/DNV-CUK1174909241.2/view" TargetMode="External"/><Relationship Id="rId514" Type="http://schemas.openxmlformats.org/officeDocument/2006/relationships/hyperlink" Target="http://cdm.unfccc.int/Projects/DB/DNV-CUK1351155785.18/view" TargetMode="External"/><Relationship Id="rId721" Type="http://schemas.openxmlformats.org/officeDocument/2006/relationships/hyperlink" Target="http://cdm.unfccc.int/Projects/DB/LRQA%20Ltd1241190470.14/view" TargetMode="External"/><Relationship Id="rId1144" Type="http://schemas.openxmlformats.org/officeDocument/2006/relationships/hyperlink" Target="http://cdm.unfccc.int/Projects/DB/TUEV-RHEIN1356866955.46/view" TargetMode="External"/><Relationship Id="rId1351" Type="http://schemas.openxmlformats.org/officeDocument/2006/relationships/hyperlink" Target="http://cdm.unfccc.int/Projects/DB/BVQI1351922842.98/view" TargetMode="External"/><Relationship Id="rId1449" Type="http://schemas.openxmlformats.org/officeDocument/2006/relationships/hyperlink" Target="http://cdm.unfccc.int/Projects/DB/KBS_Cert1445950603.89/view" TargetMode="External"/><Relationship Id="rId88" Type="http://schemas.openxmlformats.org/officeDocument/2006/relationships/hyperlink" Target="http://cdm.unfccc.int/Projects/DB/BVQI1303144528.45/view" TargetMode="External"/><Relationship Id="rId153" Type="http://schemas.openxmlformats.org/officeDocument/2006/relationships/hyperlink" Target="http://cdm.unfccc.int/Projects/DB/BVQI1349520584.14/view" TargetMode="External"/><Relationship Id="rId360" Type="http://schemas.openxmlformats.org/officeDocument/2006/relationships/hyperlink" Target="http://cdm.unfccc.int/Projects/DB/DNV-CUK1236231305.7/view" TargetMode="External"/><Relationship Id="rId598" Type="http://schemas.openxmlformats.org/officeDocument/2006/relationships/hyperlink" Target="http://cdm.unfccc.int/Projects/DB/ESPL1494244080.01/view" TargetMode="External"/><Relationship Id="rId819" Type="http://schemas.openxmlformats.org/officeDocument/2006/relationships/hyperlink" Target="http://cdm.unfccc.int/Projects/DB/RINA1338990023.79/view" TargetMode="External"/><Relationship Id="rId1004" Type="http://schemas.openxmlformats.org/officeDocument/2006/relationships/hyperlink" Target="http://cdm.unfccc.int/Projects/DB/SGS-UKL1297329800.99/view" TargetMode="External"/><Relationship Id="rId1211" Type="http://schemas.openxmlformats.org/officeDocument/2006/relationships/hyperlink" Target="http://cdm.unfccc.int/Projects/DB/TUEV-SUED1261390865.65/view" TargetMode="External"/><Relationship Id="rId220" Type="http://schemas.openxmlformats.org/officeDocument/2006/relationships/hyperlink" Target="http://cdm.unfccc.int/Projects/DB/CarbonCheck_Cert1499767142.1/view" TargetMode="External"/><Relationship Id="rId458" Type="http://schemas.openxmlformats.org/officeDocument/2006/relationships/hyperlink" Target="http://cdm.unfccc.int/Projects/DB/DNV-CUK1329983536.69/view" TargetMode="External"/><Relationship Id="rId665" Type="http://schemas.openxmlformats.org/officeDocument/2006/relationships/hyperlink" Target="http://cdm.unfccc.int/Projects/DB/KBS_Cert1348557171.19/view" TargetMode="External"/><Relationship Id="rId872" Type="http://schemas.openxmlformats.org/officeDocument/2006/relationships/hyperlink" Target="http://cdm.unfccc.int/Projects/DB/RWTUV1292256343.08/view" TargetMode="External"/><Relationship Id="rId1088" Type="http://schemas.openxmlformats.org/officeDocument/2006/relationships/hyperlink" Target="http://cdm.unfccc.int/Projects/DB/TECO1349774398.26/view" TargetMode="External"/><Relationship Id="rId1295" Type="http://schemas.openxmlformats.org/officeDocument/2006/relationships/hyperlink" Target="https://cdm.unfccc.int/ProgrammeOfActivities/poa_db/GZO5KWQNDSR90P6FCXU2783EBV1MYH/view" TargetMode="External"/><Relationship Id="rId1309" Type="http://schemas.openxmlformats.org/officeDocument/2006/relationships/hyperlink" Target="https://cdm.unfccc.int/ProgrammeOfActivities/poa_db/LGABR9Q0JYH68VN5WI7MUXTEKDCSOP/view" TargetMode="External"/><Relationship Id="rId1516" Type="http://schemas.openxmlformats.org/officeDocument/2006/relationships/hyperlink" Target="https://unfccc.int/process-and-meetings/the-paris-agreement/paris-agreement-crediting-mechanism/CDM_transition/PoA10415" TargetMode="External"/><Relationship Id="rId15" Type="http://schemas.openxmlformats.org/officeDocument/2006/relationships/hyperlink" Target="http://cdm.unfccc.int/Projects/DB/AENOR1356626809.57/view" TargetMode="External"/><Relationship Id="rId318" Type="http://schemas.openxmlformats.org/officeDocument/2006/relationships/hyperlink" Target="http://cdm.unfccc.int/Projects/DB/DNV-CUK1185017358.24/view" TargetMode="External"/><Relationship Id="rId525" Type="http://schemas.openxmlformats.org/officeDocument/2006/relationships/hyperlink" Target="http://cdm.unfccc.int/Projects/DB/DNV-CUK1355985090.16/view" TargetMode="External"/><Relationship Id="rId732" Type="http://schemas.openxmlformats.org/officeDocument/2006/relationships/hyperlink" Target="http://cdm.unfccc.int/Projects/DB/LRQA%20Ltd1303396356.77/view" TargetMode="External"/><Relationship Id="rId1155" Type="http://schemas.openxmlformats.org/officeDocument/2006/relationships/hyperlink" Target="http://cdm.unfccc.int/Projects/DB/TUEV-RHEIN1390808983.9/view" TargetMode="External"/><Relationship Id="rId1362" Type="http://schemas.openxmlformats.org/officeDocument/2006/relationships/hyperlink" Target="http://cdm.unfccc.int/Projects/DB/DNV-CUK1319523025.85/view" TargetMode="External"/><Relationship Id="rId99" Type="http://schemas.openxmlformats.org/officeDocument/2006/relationships/hyperlink" Target="http://cdm.unfccc.int/Projects/DB/BVQI1312174374.26/view" TargetMode="External"/><Relationship Id="rId164" Type="http://schemas.openxmlformats.org/officeDocument/2006/relationships/hyperlink" Target="http://cdm.unfccc.int/Projects/DB/BVQI1352199650.21/view" TargetMode="External"/><Relationship Id="rId371" Type="http://schemas.openxmlformats.org/officeDocument/2006/relationships/hyperlink" Target="http://cdm.unfccc.int/Projects/DB/DNV-CUK1244705822.33/view" TargetMode="External"/><Relationship Id="rId1015" Type="http://schemas.openxmlformats.org/officeDocument/2006/relationships/hyperlink" Target="http://cdm.unfccc.int/Projects/DB/SGS-UKL1317291700.14/view" TargetMode="External"/><Relationship Id="rId1222" Type="http://schemas.openxmlformats.org/officeDocument/2006/relationships/hyperlink" Target="http://cdm.unfccc.int/Projects/DB/TUEV-SUED1310638384.3/view" TargetMode="External"/><Relationship Id="rId469" Type="http://schemas.openxmlformats.org/officeDocument/2006/relationships/hyperlink" Target="http://cdm.unfccc.int/Projects/DB/DNV-CUK1334312802.65/view" TargetMode="External"/><Relationship Id="rId676" Type="http://schemas.openxmlformats.org/officeDocument/2006/relationships/hyperlink" Target="http://cdm.unfccc.int/Projects/DB/KBS_Cert1464927024.93/view" TargetMode="External"/><Relationship Id="rId883" Type="http://schemas.openxmlformats.org/officeDocument/2006/relationships/hyperlink" Target="http://cdm.unfccc.int/Projects/DB/RWTUV1318841666.59/view" TargetMode="External"/><Relationship Id="rId1099" Type="http://schemas.openxmlformats.org/officeDocument/2006/relationships/hyperlink" Target="http://cdm.unfccc.int/Projects/DB/TUEV-RHEIN1303110210.35/view" TargetMode="External"/><Relationship Id="rId1527" Type="http://schemas.openxmlformats.org/officeDocument/2006/relationships/hyperlink" Target="https://unfccc.int/process-and-meetings/the-paris-agreement/article-6/article-64-pacm/mechanism-process/transition-of-cdm-activities/PA10345" TargetMode="External"/><Relationship Id="rId26" Type="http://schemas.openxmlformats.org/officeDocument/2006/relationships/hyperlink" Target="http://cdm.unfccc.int/Projects/DB/Applus1458566700.89/view" TargetMode="External"/><Relationship Id="rId231" Type="http://schemas.openxmlformats.org/officeDocument/2006/relationships/hyperlink" Target="http://cdm.unfccc.int/Projects/DB/CEC1348760583.08/view" TargetMode="External"/><Relationship Id="rId329" Type="http://schemas.openxmlformats.org/officeDocument/2006/relationships/hyperlink" Target="http://cdm.unfccc.int/Projects/DB/DNV-CUK1200058130.23/view" TargetMode="External"/><Relationship Id="rId536" Type="http://schemas.openxmlformats.org/officeDocument/2006/relationships/hyperlink" Target="http://cdm.unfccc.int/Projects/DB/emc1352143181.32/view" TargetMode="External"/><Relationship Id="rId1166" Type="http://schemas.openxmlformats.org/officeDocument/2006/relationships/hyperlink" Target="http://cdm.unfccc.int/Projects/DB/TUEV-SUED1151930566.53/view" TargetMode="External"/><Relationship Id="rId1373" Type="http://schemas.openxmlformats.org/officeDocument/2006/relationships/hyperlink" Target="http://cdm.unfccc.int/Projects/DB/LRQA%20Ltd1415694630.3/view" TargetMode="External"/><Relationship Id="rId175" Type="http://schemas.openxmlformats.org/officeDocument/2006/relationships/hyperlink" Target="http://cdm.unfccc.int/Projects/DB/BVQI1354625081.62/view" TargetMode="External"/><Relationship Id="rId743" Type="http://schemas.openxmlformats.org/officeDocument/2006/relationships/hyperlink" Target="http://cdm.unfccc.int/Projects/DB/LRQA%20Ltd1327398732.69/view" TargetMode="External"/><Relationship Id="rId950" Type="http://schemas.openxmlformats.org/officeDocument/2006/relationships/hyperlink" Target="http://cdm.unfccc.int/Projects/DB/RWTUV1382102679.09/view" TargetMode="External"/><Relationship Id="rId1026" Type="http://schemas.openxmlformats.org/officeDocument/2006/relationships/hyperlink" Target="http://cdm.unfccc.int/Projects/DB/SGS-UKL1343902416.95/view" TargetMode="External"/><Relationship Id="rId382" Type="http://schemas.openxmlformats.org/officeDocument/2006/relationships/hyperlink" Target="http://cdm.unfccc.int/Projects/DB/DNV-CUK1257509824.01/view" TargetMode="External"/><Relationship Id="rId603" Type="http://schemas.openxmlformats.org/officeDocument/2006/relationships/hyperlink" Target="http://cdm.unfccc.int/Projects/DB/Germanischer1351499584.73/view" TargetMode="External"/><Relationship Id="rId687" Type="http://schemas.openxmlformats.org/officeDocument/2006/relationships/hyperlink" Target="http://cdm.unfccc.int/Projects/DB/KEMCO1240304249.15/view" TargetMode="External"/><Relationship Id="rId810" Type="http://schemas.openxmlformats.org/officeDocument/2006/relationships/hyperlink" Target="http://cdm.unfccc.int/Projects/DB/ReConsultCert1356085522.83/view" TargetMode="External"/><Relationship Id="rId908" Type="http://schemas.openxmlformats.org/officeDocument/2006/relationships/hyperlink" Target="http://cdm.unfccc.int/Projects/DB/RWTUV1343212119.38/view" TargetMode="External"/><Relationship Id="rId1233" Type="http://schemas.openxmlformats.org/officeDocument/2006/relationships/hyperlink" Target="http://cdm.unfccc.int/Projects/DB/TUEV-SUED1397540352.85/view" TargetMode="External"/><Relationship Id="rId1440" Type="http://schemas.openxmlformats.org/officeDocument/2006/relationships/hyperlink" Target="http://cdm.unfccc.int/Projects/DB/KBS_Cert1353665827.55/view" TargetMode="External"/><Relationship Id="rId242" Type="http://schemas.openxmlformats.org/officeDocument/2006/relationships/hyperlink" Target="http://cdm.unfccc.int/Projects/DB/China%20Quality1330410429.92/view" TargetMode="External"/><Relationship Id="rId894" Type="http://schemas.openxmlformats.org/officeDocument/2006/relationships/hyperlink" Target="http://cdm.unfccc.int/Projects/DB/RWTUV1323884893.28/view" TargetMode="External"/><Relationship Id="rId1177" Type="http://schemas.openxmlformats.org/officeDocument/2006/relationships/hyperlink" Target="http://cdm.unfccc.int/Projects/DB/TUEV-SUED1188906688.93/view" TargetMode="External"/><Relationship Id="rId1300" Type="http://schemas.openxmlformats.org/officeDocument/2006/relationships/hyperlink" Target="https://cdm.unfccc.int/ProgrammeOfActivities/poa_db/I8PYCZDWRK5EA1J4LGSF2B7X6NMQ9O/view" TargetMode="External"/><Relationship Id="rId37" Type="http://schemas.openxmlformats.org/officeDocument/2006/relationships/hyperlink" Target="http://cdm.unfccc.int/Projects/DB/Applus1506003422.59/view" TargetMode="External"/><Relationship Id="rId102" Type="http://schemas.openxmlformats.org/officeDocument/2006/relationships/hyperlink" Target="http://cdm.unfccc.int/Projects/DB/BVQI1315290920.45/view" TargetMode="External"/><Relationship Id="rId547" Type="http://schemas.openxmlformats.org/officeDocument/2006/relationships/hyperlink" Target="http://cdm.unfccc.int/Projects/DB/ERM-CVS1291152968.24/view" TargetMode="External"/><Relationship Id="rId754" Type="http://schemas.openxmlformats.org/officeDocument/2006/relationships/hyperlink" Target="http://cdm.unfccc.int/Projects/DB/LRQA%20Ltd1339756991.71/view" TargetMode="External"/><Relationship Id="rId961" Type="http://schemas.openxmlformats.org/officeDocument/2006/relationships/hyperlink" Target="http://cdm.unfccc.int/Projects/DB/RWTUV1421931276.59/view" TargetMode="External"/><Relationship Id="rId1384" Type="http://schemas.openxmlformats.org/officeDocument/2006/relationships/hyperlink" Target="http://cdm.unfccc.int/Projects/DB/SGS-UKL1330964102.97/view" TargetMode="External"/><Relationship Id="rId90" Type="http://schemas.openxmlformats.org/officeDocument/2006/relationships/hyperlink" Target="http://cdm.unfccc.int/Projects/DB/BVQI1303489571.75/view" TargetMode="External"/><Relationship Id="rId186" Type="http://schemas.openxmlformats.org/officeDocument/2006/relationships/hyperlink" Target="http://cdm.unfccc.int/Projects/DB/BVQI1355919729.41/view" TargetMode="External"/><Relationship Id="rId393" Type="http://schemas.openxmlformats.org/officeDocument/2006/relationships/hyperlink" Target="http://cdm.unfccc.int/Projects/DB/DNV-CUK1276170328.71/view" TargetMode="External"/><Relationship Id="rId407" Type="http://schemas.openxmlformats.org/officeDocument/2006/relationships/hyperlink" Target="http://cdm.unfccc.int/Projects/DB/DNV-CUK1291202676.02/view" TargetMode="External"/><Relationship Id="rId614" Type="http://schemas.openxmlformats.org/officeDocument/2006/relationships/hyperlink" Target="http://cdm.unfccc.int/Projects/DB/ICONTEC1355436169.82/view" TargetMode="External"/><Relationship Id="rId821" Type="http://schemas.openxmlformats.org/officeDocument/2006/relationships/hyperlink" Target="http://cdm.unfccc.int/Projects/DB/RINA1340749536.67/view" TargetMode="External"/><Relationship Id="rId1037" Type="http://schemas.openxmlformats.org/officeDocument/2006/relationships/hyperlink" Target="http://cdm.unfccc.int/Projects/DB/SGS-UKL1355910618.03/view" TargetMode="External"/><Relationship Id="rId1244" Type="http://schemas.openxmlformats.org/officeDocument/2006/relationships/hyperlink" Target="http://cdm.unfccc.int/Projects/DB/URSCert1400838548.0/view" TargetMode="External"/><Relationship Id="rId1451" Type="http://schemas.openxmlformats.org/officeDocument/2006/relationships/hyperlink" Target="http://cdm.unfccc.int/Projects/DB/KBS_Cert1506682682.52/view" TargetMode="External"/><Relationship Id="rId253" Type="http://schemas.openxmlformats.org/officeDocument/2006/relationships/hyperlink" Target="http://cdm.unfccc.int/Projects/DB/China%20Quality1348793415.55/view" TargetMode="External"/><Relationship Id="rId460" Type="http://schemas.openxmlformats.org/officeDocument/2006/relationships/hyperlink" Target="http://cdm.unfccc.int/Projects/DB/DNV-CUK1330944600.42/view" TargetMode="External"/><Relationship Id="rId698" Type="http://schemas.openxmlformats.org/officeDocument/2006/relationships/hyperlink" Target="http://cdm.unfccc.int/Projects/DB/KFQ1326958951.8/view" TargetMode="External"/><Relationship Id="rId919" Type="http://schemas.openxmlformats.org/officeDocument/2006/relationships/hyperlink" Target="http://cdm.unfccc.int/Projects/DB/RWTUV1346654811.38/view" TargetMode="External"/><Relationship Id="rId1090" Type="http://schemas.openxmlformats.org/officeDocument/2006/relationships/hyperlink" Target="http://cdm.unfccc.int/Projects/DB/TUEV-RHEIN1218589012.56/view" TargetMode="External"/><Relationship Id="rId1104" Type="http://schemas.openxmlformats.org/officeDocument/2006/relationships/hyperlink" Target="http://cdm.unfccc.int/Projects/DB/TUEV-RHEIN1315121125.4/view" TargetMode="External"/><Relationship Id="rId1311" Type="http://schemas.openxmlformats.org/officeDocument/2006/relationships/hyperlink" Target="https://cdm.unfccc.int/ProgrammeOfActivities/poa_db/MN26BFZ0CHPIR47GQ1L3YES9XVKTUD/view" TargetMode="External"/><Relationship Id="rId48" Type="http://schemas.openxmlformats.org/officeDocument/2006/relationships/hyperlink" Target="http://cdm.unfccc.int/Projects/DB/Applus1597925806.04/view" TargetMode="External"/><Relationship Id="rId113" Type="http://schemas.openxmlformats.org/officeDocument/2006/relationships/hyperlink" Target="http://cdm.unfccc.int/Projects/DB/BVQI1329722790.12/view" TargetMode="External"/><Relationship Id="rId320" Type="http://schemas.openxmlformats.org/officeDocument/2006/relationships/hyperlink" Target="http://cdm.unfccc.int/Projects/DB/DNV-CUK1186555872.8/view" TargetMode="External"/><Relationship Id="rId558" Type="http://schemas.openxmlformats.org/officeDocument/2006/relationships/hyperlink" Target="http://cdm.unfccc.int/Projects/DB/ERM-CVS1337693988.31/view" TargetMode="External"/><Relationship Id="rId765" Type="http://schemas.openxmlformats.org/officeDocument/2006/relationships/hyperlink" Target="http://cdm.unfccc.int/Projects/DB/LRQA%20Ltd1347969505.33/view" TargetMode="External"/><Relationship Id="rId972" Type="http://schemas.openxmlformats.org/officeDocument/2006/relationships/hyperlink" Target="http://cdm.unfccc.int/Projects/DB/SGS-UKL1146080365.67/view" TargetMode="External"/><Relationship Id="rId1188" Type="http://schemas.openxmlformats.org/officeDocument/2006/relationships/hyperlink" Target="http://cdm.unfccc.int/Projects/DB/TUEV-SUED1214497849.24/view" TargetMode="External"/><Relationship Id="rId1395" Type="http://schemas.openxmlformats.org/officeDocument/2006/relationships/hyperlink" Target="http://cdm.unfccc.int/Projects/DB/TUEV-RHEIN1355999946.04/view" TargetMode="External"/><Relationship Id="rId1409" Type="http://schemas.openxmlformats.org/officeDocument/2006/relationships/hyperlink" Target="https://cdm.unfccc.int/Projects/DB/BVQI1278956093.58/view" TargetMode="External"/><Relationship Id="rId197" Type="http://schemas.openxmlformats.org/officeDocument/2006/relationships/hyperlink" Target="http://cdm.unfccc.int/Projects/DB/BVQI1356958722.27/view" TargetMode="External"/><Relationship Id="rId418" Type="http://schemas.openxmlformats.org/officeDocument/2006/relationships/hyperlink" Target="http://cdm.unfccc.int/Projects/DB/DNV-CUK1302613748.83/view" TargetMode="External"/><Relationship Id="rId625" Type="http://schemas.openxmlformats.org/officeDocument/2006/relationships/hyperlink" Target="http://cdm.unfccc.int/Projects/DB/JACO1392860835.04/view" TargetMode="External"/><Relationship Id="rId832" Type="http://schemas.openxmlformats.org/officeDocument/2006/relationships/hyperlink" Target="http://cdm.unfccc.int/Projects/DB/RINA1355318111.91/view" TargetMode="External"/><Relationship Id="rId1048" Type="http://schemas.openxmlformats.org/officeDocument/2006/relationships/hyperlink" Target="http://cdm.unfccc.int/Projects/DB/SGS-UKL1403254354.2/view" TargetMode="External"/><Relationship Id="rId1255" Type="http://schemas.openxmlformats.org/officeDocument/2006/relationships/hyperlink" Target="https://cdm.unfccc.int/ProgrammeOfActivities/poa_db/2O0W8I19AQKCL6HNU7V5ESF4RJM3TX/view" TargetMode="External"/><Relationship Id="rId1462" Type="http://schemas.openxmlformats.org/officeDocument/2006/relationships/hyperlink" Target="http://cdm.unfccc.int/Projects/DB/RWTUV1309175127.13/view" TargetMode="External"/><Relationship Id="rId264" Type="http://schemas.openxmlformats.org/officeDocument/2006/relationships/hyperlink" Target="http://cdm.unfccc.int/Projects/DB/China%20Quality1355711156.62/view" TargetMode="External"/><Relationship Id="rId471" Type="http://schemas.openxmlformats.org/officeDocument/2006/relationships/hyperlink" Target="http://cdm.unfccc.int/Projects/DB/DNV-CUK1334835346.18/view" TargetMode="External"/><Relationship Id="rId1115" Type="http://schemas.openxmlformats.org/officeDocument/2006/relationships/hyperlink" Target="http://cdm.unfccc.int/Projects/DB/TUEV-RHEIN1342151537.08/view" TargetMode="External"/><Relationship Id="rId1322" Type="http://schemas.openxmlformats.org/officeDocument/2006/relationships/hyperlink" Target="https://cdm.unfccc.int/ProgrammeOfActivities/poa_db/RVUJL2DMZ7HBKC1PEG4O8NA0WSI6TX/view" TargetMode="External"/><Relationship Id="rId59" Type="http://schemas.openxmlformats.org/officeDocument/2006/relationships/hyperlink" Target="http://cdm.unfccc.int/Projects/DB/BVQI1207768950.28/view" TargetMode="External"/><Relationship Id="rId124" Type="http://schemas.openxmlformats.org/officeDocument/2006/relationships/hyperlink" Target="http://cdm.unfccc.int/Projects/DB/BVQI1334253365.85/view" TargetMode="External"/><Relationship Id="rId569" Type="http://schemas.openxmlformats.org/officeDocument/2006/relationships/hyperlink" Target="http://cdm.unfccc.int/Projects/DB/ERM-CVS1343903890.62/view" TargetMode="External"/><Relationship Id="rId776" Type="http://schemas.openxmlformats.org/officeDocument/2006/relationships/hyperlink" Target="http://cdm.unfccc.int/Projects/DB/LRQA%20Ltd1353590523.53/view" TargetMode="External"/><Relationship Id="rId983" Type="http://schemas.openxmlformats.org/officeDocument/2006/relationships/hyperlink" Target="http://cdm.unfccc.int/Projects/DB/SGS-UKL1212510422.2/view" TargetMode="External"/><Relationship Id="rId1199" Type="http://schemas.openxmlformats.org/officeDocument/2006/relationships/hyperlink" Target="http://cdm.unfccc.int/Projects/DB/TUEV-SUED1242408811.21/view" TargetMode="External"/><Relationship Id="rId331" Type="http://schemas.openxmlformats.org/officeDocument/2006/relationships/hyperlink" Target="http://cdm.unfccc.int/Projects/DB/DNV-CUK1200487161.48/view" TargetMode="External"/><Relationship Id="rId429" Type="http://schemas.openxmlformats.org/officeDocument/2006/relationships/hyperlink" Target="http://cdm.unfccc.int/Projects/DB/DNV-CUK1308560566.09/view" TargetMode="External"/><Relationship Id="rId636" Type="http://schemas.openxmlformats.org/officeDocument/2006/relationships/hyperlink" Target="http://cdm.unfccc.int/Projects/DB/JCI1339819821.64/view" TargetMode="External"/><Relationship Id="rId1059" Type="http://schemas.openxmlformats.org/officeDocument/2006/relationships/hyperlink" Target="http://cdm.unfccc.int/Projects/DB/SIRIM1304303877.26/view" TargetMode="External"/><Relationship Id="rId1266" Type="http://schemas.openxmlformats.org/officeDocument/2006/relationships/hyperlink" Target="https://cdm.unfccc.int/ProgrammeOfActivities/poa_db/5TE6HLP1Z4KOABSDI873YQCFGXW2RM/view" TargetMode="External"/><Relationship Id="rId1473" Type="http://schemas.openxmlformats.org/officeDocument/2006/relationships/hyperlink" Target="http://cdm.unfccc.int/Projects/DB/SGS-UKL1132228724.45/view" TargetMode="External"/><Relationship Id="rId843" Type="http://schemas.openxmlformats.org/officeDocument/2006/relationships/hyperlink" Target="http://cdm.unfccc.int/Projects/DB/RINA1359380693.87/view" TargetMode="External"/><Relationship Id="rId1126" Type="http://schemas.openxmlformats.org/officeDocument/2006/relationships/hyperlink" Target="http://cdm.unfccc.int/Projects/DB/TUEV-RHEIN1351150005.49/view" TargetMode="External"/><Relationship Id="rId275" Type="http://schemas.openxmlformats.org/officeDocument/2006/relationships/hyperlink" Target="http://cdm.unfccc.int/Projects/DB/DNV-CUK1130160031.78/view" TargetMode="External"/><Relationship Id="rId482" Type="http://schemas.openxmlformats.org/officeDocument/2006/relationships/hyperlink" Target="http://cdm.unfccc.int/Projects/DB/DNV-CUK1339663256.75/view" TargetMode="External"/><Relationship Id="rId703" Type="http://schemas.openxmlformats.org/officeDocument/2006/relationships/hyperlink" Target="http://cdm.unfccc.int/Projects/DB/KFQ1574017486.93/view" TargetMode="External"/><Relationship Id="rId910" Type="http://schemas.openxmlformats.org/officeDocument/2006/relationships/hyperlink" Target="http://cdm.unfccc.int/Projects/DB/RWTUV1344493617.5/view" TargetMode="External"/><Relationship Id="rId1333" Type="http://schemas.openxmlformats.org/officeDocument/2006/relationships/hyperlink" Target="https://cdm.unfccc.int/ProgrammeOfActivities/poa_db/UOK2Q9S5GP34L7CMBRADHWZ6FITEVY/view" TargetMode="External"/><Relationship Id="rId135" Type="http://schemas.openxmlformats.org/officeDocument/2006/relationships/hyperlink" Target="http://cdm.unfccc.int/Projects/DB/BVQI1342790346.87/view" TargetMode="External"/><Relationship Id="rId342" Type="http://schemas.openxmlformats.org/officeDocument/2006/relationships/hyperlink" Target="http://cdm.unfccc.int/Projects/DB/DNV-CUK1213075789.41/view" TargetMode="External"/><Relationship Id="rId787" Type="http://schemas.openxmlformats.org/officeDocument/2006/relationships/hyperlink" Target="http://cdm.unfccc.int/Projects/DB/LRQA%20Ltd1390296249.24/view" TargetMode="External"/><Relationship Id="rId994" Type="http://schemas.openxmlformats.org/officeDocument/2006/relationships/hyperlink" Target="http://cdm.unfccc.int/Projects/DB/SGS-UKL1270036536.48/view" TargetMode="External"/><Relationship Id="rId1400" Type="http://schemas.openxmlformats.org/officeDocument/2006/relationships/hyperlink" Target="http://cdm.unfccc.int/Projects/DB/TUEV-SUED1290082467.8/view" TargetMode="External"/><Relationship Id="rId202" Type="http://schemas.openxmlformats.org/officeDocument/2006/relationships/hyperlink" Target="http://cdm.unfccc.int/Projects/DB/BVQI1373973780.44/view" TargetMode="External"/><Relationship Id="rId647" Type="http://schemas.openxmlformats.org/officeDocument/2006/relationships/hyperlink" Target="http://cdm.unfccc.int/Projects/DB/JQA1342768775.94/view" TargetMode="External"/><Relationship Id="rId854" Type="http://schemas.openxmlformats.org/officeDocument/2006/relationships/hyperlink" Target="http://cdm.unfccc.int/Projects/DB/RINA1450801385.61/view" TargetMode="External"/><Relationship Id="rId1277" Type="http://schemas.openxmlformats.org/officeDocument/2006/relationships/hyperlink" Target="https://cdm.unfccc.int/ProgrammeOfActivities/poa_db/9L1KB27U456NZAM3O0VSGIFDQWHEX8/view" TargetMode="External"/><Relationship Id="rId1484" Type="http://schemas.openxmlformats.org/officeDocument/2006/relationships/hyperlink" Target="http://cdm.unfccc.int/Projects/DB/TUEV-RHEIN1356188121.92/view" TargetMode="External"/><Relationship Id="rId286" Type="http://schemas.openxmlformats.org/officeDocument/2006/relationships/hyperlink" Target="http://cdm.unfccc.int/Projects/DB/DNV-CUK1138957573.9/view" TargetMode="External"/><Relationship Id="rId493" Type="http://schemas.openxmlformats.org/officeDocument/2006/relationships/hyperlink" Target="http://cdm.unfccc.int/Projects/DB/DNV-CUK1340349635.01/view" TargetMode="External"/><Relationship Id="rId507" Type="http://schemas.openxmlformats.org/officeDocument/2006/relationships/hyperlink" Target="http://cdm.unfccc.int/Projects/DB/DNV-CUK1348206339.2/view" TargetMode="External"/><Relationship Id="rId714" Type="http://schemas.openxmlformats.org/officeDocument/2006/relationships/hyperlink" Target="http://cdm.unfccc.int/Projects/DB/KTRCert1576713925.87/view" TargetMode="External"/><Relationship Id="rId921" Type="http://schemas.openxmlformats.org/officeDocument/2006/relationships/hyperlink" Target="http://cdm.unfccc.int/Projects/DB/RWTUV1348485861.38/view" TargetMode="External"/><Relationship Id="rId1137" Type="http://schemas.openxmlformats.org/officeDocument/2006/relationships/hyperlink" Target="http://cdm.unfccc.int/Projects/DB/TUEV-RHEIN1356068202.43/view" TargetMode="External"/><Relationship Id="rId1344" Type="http://schemas.openxmlformats.org/officeDocument/2006/relationships/hyperlink" Target="https://cdm.unfccc.int/ProgrammeOfActivities/poa_db/ZYM1P30K5WINT7AFXVEBQJU6CRGO24/view" TargetMode="External"/><Relationship Id="rId50" Type="http://schemas.openxmlformats.org/officeDocument/2006/relationships/hyperlink" Target="http://cdm.unfccc.int/Projects/DB/Applus1600790720.93/view" TargetMode="External"/><Relationship Id="rId146" Type="http://schemas.openxmlformats.org/officeDocument/2006/relationships/hyperlink" Target="http://cdm.unfccc.int/Projects/DB/BVQI1346931574.83/view" TargetMode="External"/><Relationship Id="rId353" Type="http://schemas.openxmlformats.org/officeDocument/2006/relationships/hyperlink" Target="http://cdm.unfccc.int/Projects/DB/DNV-CUK1218606836.47/view" TargetMode="External"/><Relationship Id="rId560" Type="http://schemas.openxmlformats.org/officeDocument/2006/relationships/hyperlink" Target="http://cdm.unfccc.int/Projects/DB/ERM-CVS1337697221.46/view" TargetMode="External"/><Relationship Id="rId798" Type="http://schemas.openxmlformats.org/officeDocument/2006/relationships/hyperlink" Target="http://cdm.unfccc.int/Projects/DB/PJR%20CDM1337925870.18/view" TargetMode="External"/><Relationship Id="rId1190" Type="http://schemas.openxmlformats.org/officeDocument/2006/relationships/hyperlink" Target="http://cdm.unfccc.int/Projects/DB/TUEV-SUED1216381728.55/view" TargetMode="External"/><Relationship Id="rId1204" Type="http://schemas.openxmlformats.org/officeDocument/2006/relationships/hyperlink" Target="http://cdm.unfccc.int/Projects/DB/TUEV-SUED1249308488.37/view" TargetMode="External"/><Relationship Id="rId1411" Type="http://schemas.openxmlformats.org/officeDocument/2006/relationships/hyperlink" Target="http://cdm.unfccc.int/Projects/DB/AENOR1352825676.34/view" TargetMode="External"/><Relationship Id="rId213" Type="http://schemas.openxmlformats.org/officeDocument/2006/relationships/hyperlink" Target="http://cdm.unfccc.int/Projects/DB/CarbonCheck_Cert1348838142.67/view" TargetMode="External"/><Relationship Id="rId420" Type="http://schemas.openxmlformats.org/officeDocument/2006/relationships/hyperlink" Target="http://cdm.unfccc.int/Projects/DB/DNV-CUK1303122887.18/view" TargetMode="External"/><Relationship Id="rId658" Type="http://schemas.openxmlformats.org/officeDocument/2006/relationships/hyperlink" Target="http://cdm.unfccc.int/Projects/DB/KBS_Cert1348556958.19/view" TargetMode="External"/><Relationship Id="rId865" Type="http://schemas.openxmlformats.org/officeDocument/2006/relationships/hyperlink" Target="http://cdm.unfccc.int/Projects/DB/RWTUV1247657832.83/view" TargetMode="External"/><Relationship Id="rId1050" Type="http://schemas.openxmlformats.org/officeDocument/2006/relationships/hyperlink" Target="http://cdm.unfccc.int/Projects/DB/SGS-UKL1427393839.19/view" TargetMode="External"/><Relationship Id="rId1288" Type="http://schemas.openxmlformats.org/officeDocument/2006/relationships/hyperlink" Target="https://cdm.unfccc.int/ProgrammeOfActivities/poa_db/C47T1HFVRM52NQPU8LIY6GDOK9ESWA/view" TargetMode="External"/><Relationship Id="rId1495" Type="http://schemas.openxmlformats.org/officeDocument/2006/relationships/hyperlink" Target="https://cdm.unfccc.int/ProgrammeOfActivities/poa_db/9E4MXYCBIN5H0K2U6FZRGPJ7S18VOD/view" TargetMode="External"/><Relationship Id="rId1509" Type="http://schemas.openxmlformats.org/officeDocument/2006/relationships/hyperlink" Target="https://cdm.unfccc.int/ProgrammeOfActivities/poa_db/ZLJF810BWURYVM5COQS3ND2T6PI9EG/view" TargetMode="External"/><Relationship Id="rId297" Type="http://schemas.openxmlformats.org/officeDocument/2006/relationships/hyperlink" Target="http://cdm.unfccc.int/Projects/DB/DNV-CUK1158906995.23/view" TargetMode="External"/><Relationship Id="rId518" Type="http://schemas.openxmlformats.org/officeDocument/2006/relationships/hyperlink" Target="http://cdm.unfccc.int/Projects/DB/DNV-CUK1352725081.78/view" TargetMode="External"/><Relationship Id="rId725" Type="http://schemas.openxmlformats.org/officeDocument/2006/relationships/hyperlink" Target="http://cdm.unfccc.int/Projects/DB/LRQA%20Ltd1290438918.02/view" TargetMode="External"/><Relationship Id="rId932" Type="http://schemas.openxmlformats.org/officeDocument/2006/relationships/hyperlink" Target="http://cdm.unfccc.int/Projects/DB/RWTUV1353390790.18/view" TargetMode="External"/><Relationship Id="rId1148" Type="http://schemas.openxmlformats.org/officeDocument/2006/relationships/hyperlink" Target="http://cdm.unfccc.int/Projects/DB/TUEV-RHEIN1366615378.85/view" TargetMode="External"/><Relationship Id="rId1355" Type="http://schemas.openxmlformats.org/officeDocument/2006/relationships/hyperlink" Target="http://cdm.unfccc.int/Projects/DB/DNV-CUK1215604025.32/view" TargetMode="External"/><Relationship Id="rId157" Type="http://schemas.openxmlformats.org/officeDocument/2006/relationships/hyperlink" Target="http://cdm.unfccc.int/Projects/DB/BVQI1351312018.91/view" TargetMode="External"/><Relationship Id="rId364" Type="http://schemas.openxmlformats.org/officeDocument/2006/relationships/hyperlink" Target="http://cdm.unfccc.int/Projects/DB/DNV-CUK1242712879.86/view" TargetMode="External"/><Relationship Id="rId1008" Type="http://schemas.openxmlformats.org/officeDocument/2006/relationships/hyperlink" Target="http://cdm.unfccc.int/Projects/DB/SGS-UKL1300099637.48/view" TargetMode="External"/><Relationship Id="rId1215" Type="http://schemas.openxmlformats.org/officeDocument/2006/relationships/hyperlink" Target="http://cdm.unfccc.int/Projects/DB/TUEV-SUED1282651403.42/view" TargetMode="External"/><Relationship Id="rId1422" Type="http://schemas.openxmlformats.org/officeDocument/2006/relationships/hyperlink" Target="http://cdm.unfccc.int/Projects/DB/DNV-CUK1152056370.16/view" TargetMode="External"/><Relationship Id="rId61" Type="http://schemas.openxmlformats.org/officeDocument/2006/relationships/hyperlink" Target="http://cdm.unfccc.int/Projects/DB/BVQI1208922577.77/view" TargetMode="External"/><Relationship Id="rId571" Type="http://schemas.openxmlformats.org/officeDocument/2006/relationships/hyperlink" Target="http://cdm.unfccc.int/Projects/DB/ERM-CVS1344937342.91/view" TargetMode="External"/><Relationship Id="rId669" Type="http://schemas.openxmlformats.org/officeDocument/2006/relationships/hyperlink" Target="http://cdm.unfccc.int/Projects/DB/KBS_Cert1438250096.86/view" TargetMode="External"/><Relationship Id="rId876" Type="http://schemas.openxmlformats.org/officeDocument/2006/relationships/hyperlink" Target="http://cdm.unfccc.int/Projects/DB/RWTUV1305454668.48/view" TargetMode="External"/><Relationship Id="rId1299" Type="http://schemas.openxmlformats.org/officeDocument/2006/relationships/hyperlink" Target="https://cdm.unfccc.int/ProgrammeOfActivities/poa_db/I2FNA45PWM6X87C13ZDRH0GQ9TKJEB/view" TargetMode="External"/><Relationship Id="rId19" Type="http://schemas.openxmlformats.org/officeDocument/2006/relationships/hyperlink" Target="http://cdm.unfccc.int/Projects/DB/Applus1429722797.75/view" TargetMode="External"/><Relationship Id="rId224" Type="http://schemas.openxmlformats.org/officeDocument/2006/relationships/hyperlink" Target="http://cdm.unfccc.int/Projects/DB/CEC1240308492.69/view" TargetMode="External"/><Relationship Id="rId431" Type="http://schemas.openxmlformats.org/officeDocument/2006/relationships/hyperlink" Target="http://cdm.unfccc.int/Projects/DB/DNV-CUK1308823376.98/view" TargetMode="External"/><Relationship Id="rId529" Type="http://schemas.openxmlformats.org/officeDocument/2006/relationships/hyperlink" Target="http://cdm.unfccc.int/Projects/DB/DNV-CUK1356772280.79/view" TargetMode="External"/><Relationship Id="rId736" Type="http://schemas.openxmlformats.org/officeDocument/2006/relationships/hyperlink" Target="http://cdm.unfccc.int/Projects/DB/LRQA%20Ltd1314017920.2/view" TargetMode="External"/><Relationship Id="rId1061" Type="http://schemas.openxmlformats.org/officeDocument/2006/relationships/hyperlink" Target="http://cdm.unfccc.int/Projects/DB/SIRIM1306929016.84/view" TargetMode="External"/><Relationship Id="rId1159" Type="http://schemas.openxmlformats.org/officeDocument/2006/relationships/hyperlink" Target="http://cdm.unfccc.int/Projects/DB/TUEV-RHEIN1420613385.57/view" TargetMode="External"/><Relationship Id="rId1366" Type="http://schemas.openxmlformats.org/officeDocument/2006/relationships/hyperlink" Target="http://cdm.unfccc.int/Projects/DB/ERM-CVS1349859869.04/view" TargetMode="External"/><Relationship Id="rId168" Type="http://schemas.openxmlformats.org/officeDocument/2006/relationships/hyperlink" Target="http://cdm.unfccc.int/Projects/DB/BVQI1353485585.72/view" TargetMode="External"/><Relationship Id="rId943" Type="http://schemas.openxmlformats.org/officeDocument/2006/relationships/hyperlink" Target="http://cdm.unfccc.int/Projects/DB/RWTUV1356860584.23/view" TargetMode="External"/><Relationship Id="rId1019" Type="http://schemas.openxmlformats.org/officeDocument/2006/relationships/hyperlink" Target="http://cdm.unfccc.int/Projects/DB/SGS-UKL1321357848.74/view" TargetMode="External"/><Relationship Id="rId72" Type="http://schemas.openxmlformats.org/officeDocument/2006/relationships/hyperlink" Target="http://cdm.unfccc.int/Projects/DB/BVQI1265354056.68/view" TargetMode="External"/><Relationship Id="rId375" Type="http://schemas.openxmlformats.org/officeDocument/2006/relationships/hyperlink" Target="http://cdm.unfccc.int/Projects/DB/DNV-CUK1249456347.48/view" TargetMode="External"/><Relationship Id="rId582" Type="http://schemas.openxmlformats.org/officeDocument/2006/relationships/hyperlink" Target="http://cdm.unfccc.int/Projects/DB/ERM-CVS1352801276.8/view" TargetMode="External"/><Relationship Id="rId803" Type="http://schemas.openxmlformats.org/officeDocument/2006/relationships/hyperlink" Target="http://cdm.unfccc.int/Projects/DB/PJR%20CDM1353582075.03/view" TargetMode="External"/><Relationship Id="rId1226" Type="http://schemas.openxmlformats.org/officeDocument/2006/relationships/hyperlink" Target="http://cdm.unfccc.int/Projects/DB/TUEV-SUED1341929320.51/view" TargetMode="External"/><Relationship Id="rId1433" Type="http://schemas.openxmlformats.org/officeDocument/2006/relationships/hyperlink" Target="http://cdm.unfccc.int/Projects/DB/DNV-CUK1323849941.38/view" TargetMode="External"/><Relationship Id="rId3" Type="http://schemas.openxmlformats.org/officeDocument/2006/relationships/hyperlink" Target="http://cdm.unfccc.int/Projects/DB/DNV-CUK1095236970.6/view" TargetMode="External"/><Relationship Id="rId235" Type="http://schemas.openxmlformats.org/officeDocument/2006/relationships/hyperlink" Target="http://cdm.unfccc.int/Projects/DB/CEC1356084291.13/view" TargetMode="External"/><Relationship Id="rId442" Type="http://schemas.openxmlformats.org/officeDocument/2006/relationships/hyperlink" Target="http://cdm.unfccc.int/Projects/DB/DNV-CUK1314099803.66/view" TargetMode="External"/><Relationship Id="rId887" Type="http://schemas.openxmlformats.org/officeDocument/2006/relationships/hyperlink" Target="http://cdm.unfccc.int/Projects/DB/RWTUV1322686352.38/view" TargetMode="External"/><Relationship Id="rId1072" Type="http://schemas.openxmlformats.org/officeDocument/2006/relationships/hyperlink" Target="http://cdm.unfccc.int/Projects/DB/SQS1294757635.48/view" TargetMode="External"/><Relationship Id="rId1500" Type="http://schemas.openxmlformats.org/officeDocument/2006/relationships/hyperlink" Target="https://cdm.unfccc.int/ProgrammeOfActivities/poa_db/NJ25MHG0PAZ4RWTDF3LO6KI9VEU7SC/view" TargetMode="External"/><Relationship Id="rId302" Type="http://schemas.openxmlformats.org/officeDocument/2006/relationships/hyperlink" Target="http://cdm.unfccc.int/Projects/DB/DNV-CUK1169886803.63/view" TargetMode="External"/><Relationship Id="rId747" Type="http://schemas.openxmlformats.org/officeDocument/2006/relationships/hyperlink" Target="http://cdm.unfccc.int/Projects/DB/LRQA%20Ltd1330439068.52/view" TargetMode="External"/><Relationship Id="rId954" Type="http://schemas.openxmlformats.org/officeDocument/2006/relationships/hyperlink" Target="http://cdm.unfccc.int/Projects/DB/RWTUV1399457324.16/view" TargetMode="External"/><Relationship Id="rId1377" Type="http://schemas.openxmlformats.org/officeDocument/2006/relationships/hyperlink" Target="http://cdm.unfccc.int/Projects/DB/RWTUV1342604315.26/view" TargetMode="External"/><Relationship Id="rId83" Type="http://schemas.openxmlformats.org/officeDocument/2006/relationships/hyperlink" Target="http://cdm.unfccc.int/Projects/DB/BVQI1296562330.58/view" TargetMode="External"/><Relationship Id="rId179" Type="http://schemas.openxmlformats.org/officeDocument/2006/relationships/hyperlink" Target="http://cdm.unfccc.int/Projects/DB/BVQI1355285049.47/view" TargetMode="External"/><Relationship Id="rId386" Type="http://schemas.openxmlformats.org/officeDocument/2006/relationships/hyperlink" Target="http://cdm.unfccc.int/Projects/DB/DNV-CUK1267166551.13/view" TargetMode="External"/><Relationship Id="rId593" Type="http://schemas.openxmlformats.org/officeDocument/2006/relationships/hyperlink" Target="http://cdm.unfccc.int/Projects/DB/ERM-CVS1390901312.08/view" TargetMode="External"/><Relationship Id="rId607" Type="http://schemas.openxmlformats.org/officeDocument/2006/relationships/hyperlink" Target="http://cdm.unfccc.int/Projects/DB/IBOPE1409154253.24/view" TargetMode="External"/><Relationship Id="rId814" Type="http://schemas.openxmlformats.org/officeDocument/2006/relationships/hyperlink" Target="http://cdm.unfccc.int/Projects/DB/RINA1295015997.94/view" TargetMode="External"/><Relationship Id="rId1237" Type="http://schemas.openxmlformats.org/officeDocument/2006/relationships/hyperlink" Target="http://cdm.unfccc.int/Projects/DB/TUEV-SUED1431953233.8/view" TargetMode="External"/><Relationship Id="rId1444" Type="http://schemas.openxmlformats.org/officeDocument/2006/relationships/hyperlink" Target="http://cdm.unfccc.int/Projects/DB/KBS_Cert1404821878.65/view" TargetMode="External"/><Relationship Id="rId246" Type="http://schemas.openxmlformats.org/officeDocument/2006/relationships/hyperlink" Target="http://cdm.unfccc.int/Projects/DB/China%20Quality1338514073.04/view" TargetMode="External"/><Relationship Id="rId453" Type="http://schemas.openxmlformats.org/officeDocument/2006/relationships/hyperlink" Target="http://cdm.unfccc.int/Projects/DB/DNV-CUK1326956755.84/view" TargetMode="External"/><Relationship Id="rId660" Type="http://schemas.openxmlformats.org/officeDocument/2006/relationships/hyperlink" Target="http://cdm.unfccc.int/Projects/DB/KBS_Cert1348556989.76/view" TargetMode="External"/><Relationship Id="rId898" Type="http://schemas.openxmlformats.org/officeDocument/2006/relationships/hyperlink" Target="http://cdm.unfccc.int/Projects/DB/RWTUV1337632509.6/view" TargetMode="External"/><Relationship Id="rId1083" Type="http://schemas.openxmlformats.org/officeDocument/2006/relationships/hyperlink" Target="http://cdm.unfccc.int/Projects/DB/TECO1246930722.19/view" TargetMode="External"/><Relationship Id="rId1290" Type="http://schemas.openxmlformats.org/officeDocument/2006/relationships/hyperlink" Target="https://cdm.unfccc.int/ProgrammeOfActivities/poa_db/DE6NVSPRWHCJ178ZMBYL39FKIU40AX/view" TargetMode="External"/><Relationship Id="rId1304" Type="http://schemas.openxmlformats.org/officeDocument/2006/relationships/hyperlink" Target="https://cdm.unfccc.int/ProgrammeOfActivities/poa_db/KBWRJU3O4HF7TN51IZQADEGMY2LCVP/view" TargetMode="External"/><Relationship Id="rId1511" Type="http://schemas.openxmlformats.org/officeDocument/2006/relationships/hyperlink" Target="https://unfccc.int/process-and-meetings/the-paris-agreement/paris-agreement-crediting-mechanism/CDM_transition/PA10560" TargetMode="External"/><Relationship Id="rId106" Type="http://schemas.openxmlformats.org/officeDocument/2006/relationships/hyperlink" Target="http://cdm.unfccc.int/Projects/DB/BVQI1317150613.22/view" TargetMode="External"/><Relationship Id="rId313" Type="http://schemas.openxmlformats.org/officeDocument/2006/relationships/hyperlink" Target="http://cdm.unfccc.int/Projects/DB/DNV-CUK1179309260.87/view" TargetMode="External"/><Relationship Id="rId758" Type="http://schemas.openxmlformats.org/officeDocument/2006/relationships/hyperlink" Target="http://cdm.unfccc.int/Projects/DB/LRQA%20Ltd1343392693.61/view" TargetMode="External"/><Relationship Id="rId965" Type="http://schemas.openxmlformats.org/officeDocument/2006/relationships/hyperlink" Target="http://cdm.unfccc.int/Projects/DB/RWTUV1476171677.04/view" TargetMode="External"/><Relationship Id="rId1150" Type="http://schemas.openxmlformats.org/officeDocument/2006/relationships/hyperlink" Target="http://cdm.unfccc.int/Projects/DB/TUEV-RHEIN1379824163.75/view" TargetMode="External"/><Relationship Id="rId1388" Type="http://schemas.openxmlformats.org/officeDocument/2006/relationships/hyperlink" Target="http://cdm.unfccc.int/Projects/DB/TECO1242365360.52/view" TargetMode="External"/><Relationship Id="rId10" Type="http://schemas.openxmlformats.org/officeDocument/2006/relationships/hyperlink" Target="http://cdm.unfccc.int/Projects/DB/AENOR1343375362.2/view" TargetMode="External"/><Relationship Id="rId94" Type="http://schemas.openxmlformats.org/officeDocument/2006/relationships/hyperlink" Target="http://cdm.unfccc.int/Projects/DB/BVQI1305287203.94/view" TargetMode="External"/><Relationship Id="rId397" Type="http://schemas.openxmlformats.org/officeDocument/2006/relationships/hyperlink" Target="http://cdm.unfccc.int/Projects/DB/DNV-CUK1279702275.81/view" TargetMode="External"/><Relationship Id="rId520" Type="http://schemas.openxmlformats.org/officeDocument/2006/relationships/hyperlink" Target="http://cdm.unfccc.int/Projects/DB/DNV-CUK1353404982.34/view" TargetMode="External"/><Relationship Id="rId618" Type="http://schemas.openxmlformats.org/officeDocument/2006/relationships/hyperlink" Target="http://cdm.unfccc.int/Projects/DB/ICONTEC1385825845.93/view" TargetMode="External"/><Relationship Id="rId825" Type="http://schemas.openxmlformats.org/officeDocument/2006/relationships/hyperlink" Target="http://cdm.unfccc.int/Projects/DB/RINA1348843089.6/view" TargetMode="External"/><Relationship Id="rId1248" Type="http://schemas.openxmlformats.org/officeDocument/2006/relationships/hyperlink" Target="http://cdm.unfccc.int/Projects/DB/URSCert1477374053.24/view" TargetMode="External"/><Relationship Id="rId1455" Type="http://schemas.openxmlformats.org/officeDocument/2006/relationships/hyperlink" Target="http://cdm.unfccc.int/Projects/DB/LRQA%20Ltd1345127546.91/view" TargetMode="External"/><Relationship Id="rId257" Type="http://schemas.openxmlformats.org/officeDocument/2006/relationships/hyperlink" Target="http://cdm.unfccc.int/Projects/DB/China%20Quality1351478728.05/view" TargetMode="External"/><Relationship Id="rId464" Type="http://schemas.openxmlformats.org/officeDocument/2006/relationships/hyperlink" Target="http://cdm.unfccc.int/Projects/DB/DNV-CUK1333089166.98/view" TargetMode="External"/><Relationship Id="rId1010" Type="http://schemas.openxmlformats.org/officeDocument/2006/relationships/hyperlink" Target="http://cdm.unfccc.int/Projects/DB/SGS-UKL1300101472.3/view" TargetMode="External"/><Relationship Id="rId1094" Type="http://schemas.openxmlformats.org/officeDocument/2006/relationships/hyperlink" Target="http://cdm.unfccc.int/Projects/DB/TUEV-RHEIN1265792990.64/view" TargetMode="External"/><Relationship Id="rId1108" Type="http://schemas.openxmlformats.org/officeDocument/2006/relationships/hyperlink" Target="http://cdm.unfccc.int/Projects/DB/TUEV-RHEIN1317260688.01/view" TargetMode="External"/><Relationship Id="rId1315" Type="http://schemas.openxmlformats.org/officeDocument/2006/relationships/hyperlink" Target="https://cdm.unfccc.int/ProgrammeOfActivities/poa_db/OIDUGC95VYZLXE4HAJT7FM6SK1RNQP/view" TargetMode="External"/><Relationship Id="rId117" Type="http://schemas.openxmlformats.org/officeDocument/2006/relationships/hyperlink" Target="http://cdm.unfccc.int/Projects/DB/BVQI1332168263.64/view" TargetMode="External"/><Relationship Id="rId671" Type="http://schemas.openxmlformats.org/officeDocument/2006/relationships/hyperlink" Target="http://cdm.unfccc.int/Projects/DB/KBS_Cert1440758658.41/view" TargetMode="External"/><Relationship Id="rId769" Type="http://schemas.openxmlformats.org/officeDocument/2006/relationships/hyperlink" Target="http://cdm.unfccc.int/Projects/DB/LRQA%20Ltd1348560273.34/view" TargetMode="External"/><Relationship Id="rId976" Type="http://schemas.openxmlformats.org/officeDocument/2006/relationships/hyperlink" Target="http://cdm.unfccc.int/Projects/DB/SGS-UKL1181738388.43/view" TargetMode="External"/><Relationship Id="rId1399" Type="http://schemas.openxmlformats.org/officeDocument/2006/relationships/hyperlink" Target="http://cdm.unfccc.int/Projects/DB/TUEV-SUED1213601609.51/view" TargetMode="External"/><Relationship Id="rId324" Type="http://schemas.openxmlformats.org/officeDocument/2006/relationships/hyperlink" Target="http://cdm.unfccc.int/Projects/DB/DNV-CUK1195192870.93/view" TargetMode="External"/><Relationship Id="rId531" Type="http://schemas.openxmlformats.org/officeDocument/2006/relationships/hyperlink" Target="http://cdm.unfccc.int/Projects/DB/DNV-CUK1384521146.87/view" TargetMode="External"/><Relationship Id="rId629" Type="http://schemas.openxmlformats.org/officeDocument/2006/relationships/hyperlink" Target="http://cdm.unfccc.int/Projects/DB/JCI1211778619.62/view" TargetMode="External"/><Relationship Id="rId1161" Type="http://schemas.openxmlformats.org/officeDocument/2006/relationships/hyperlink" Target="http://cdm.unfccc.int/Projects/DB/TUEV-RHEIN1451527911.4/view" TargetMode="External"/><Relationship Id="rId1259" Type="http://schemas.openxmlformats.org/officeDocument/2006/relationships/hyperlink" Target="https://cdm.unfccc.int/ProgrammeOfActivities/poa_db/3XLRK7S2IEHV4ZON1AQDYM96UFJCW0/view" TargetMode="External"/><Relationship Id="rId1466" Type="http://schemas.openxmlformats.org/officeDocument/2006/relationships/hyperlink" Target="http://cdm.unfccc.int/Projects/DB/RWTUV1350295556.09/view" TargetMode="External"/><Relationship Id="rId836" Type="http://schemas.openxmlformats.org/officeDocument/2006/relationships/hyperlink" Target="http://cdm.unfccc.int/Projects/DB/RINA1356126148.87/view" TargetMode="External"/><Relationship Id="rId1021" Type="http://schemas.openxmlformats.org/officeDocument/2006/relationships/hyperlink" Target="http://cdm.unfccc.int/Projects/DB/SGS-UKL1326187607.61/view" TargetMode="External"/><Relationship Id="rId1119" Type="http://schemas.openxmlformats.org/officeDocument/2006/relationships/hyperlink" Target="http://cdm.unfccc.int/Projects/DB/TUEV-RHEIN1346758030.21/view" TargetMode="External"/><Relationship Id="rId903" Type="http://schemas.openxmlformats.org/officeDocument/2006/relationships/hyperlink" Target="http://cdm.unfccc.int/Projects/DB/RWTUV1341350687.73/view" TargetMode="External"/><Relationship Id="rId1326" Type="http://schemas.openxmlformats.org/officeDocument/2006/relationships/hyperlink" Target="https://cdm.unfccc.int/ProgrammeOfActivities/poa_db/SC57UB2980APHZIWFEDRNY4MOLVQTX/view" TargetMode="External"/><Relationship Id="rId32" Type="http://schemas.openxmlformats.org/officeDocument/2006/relationships/hyperlink" Target="http://cdm.unfccc.int/Projects/DB/Applus1492591886.96/view" TargetMode="External"/><Relationship Id="rId181" Type="http://schemas.openxmlformats.org/officeDocument/2006/relationships/hyperlink" Target="http://cdm.unfccc.int/Projects/DB/BVQI1355457198.66/view" TargetMode="External"/><Relationship Id="rId279" Type="http://schemas.openxmlformats.org/officeDocument/2006/relationships/hyperlink" Target="http://cdm.unfccc.int/Projects/DB/DNV-CUK1134130255.56/view" TargetMode="External"/><Relationship Id="rId486" Type="http://schemas.openxmlformats.org/officeDocument/2006/relationships/hyperlink" Target="http://cdm.unfccc.int/Projects/DB/DNV-CUK1339760188.62/view" TargetMode="External"/><Relationship Id="rId693" Type="http://schemas.openxmlformats.org/officeDocument/2006/relationships/hyperlink" Target="http://cdm.unfccc.int/Projects/DB/KEMCO1575278821.24/view" TargetMode="External"/><Relationship Id="rId139" Type="http://schemas.openxmlformats.org/officeDocument/2006/relationships/hyperlink" Target="http://cdm.unfccc.int/Projects/DB/BVQI1343063541.26/view" TargetMode="External"/><Relationship Id="rId346" Type="http://schemas.openxmlformats.org/officeDocument/2006/relationships/hyperlink" Target="http://cdm.unfccc.int/Projects/DB/DNV-CUK1218272714.01/view" TargetMode="External"/><Relationship Id="rId553" Type="http://schemas.openxmlformats.org/officeDocument/2006/relationships/hyperlink" Target="http://cdm.unfccc.int/Projects/DB/ERM-CVS1334834594.74/view" TargetMode="External"/><Relationship Id="rId760" Type="http://schemas.openxmlformats.org/officeDocument/2006/relationships/hyperlink" Target="http://cdm.unfccc.int/Projects/DB/LRQA%20Ltd1345108869.82/view" TargetMode="External"/><Relationship Id="rId998" Type="http://schemas.openxmlformats.org/officeDocument/2006/relationships/hyperlink" Target="http://cdm.unfccc.int/Projects/DB/SGS-UKL1275036583.3/view" TargetMode="External"/><Relationship Id="rId1183" Type="http://schemas.openxmlformats.org/officeDocument/2006/relationships/hyperlink" Target="http://cdm.unfccc.int/Projects/DB/TUEV-SUED1207321614.46/view" TargetMode="External"/><Relationship Id="rId1390" Type="http://schemas.openxmlformats.org/officeDocument/2006/relationships/hyperlink" Target="http://cdm.unfccc.int/Projects/DB/TUEV-RHEIN1292294597.27/view" TargetMode="External"/><Relationship Id="rId206" Type="http://schemas.openxmlformats.org/officeDocument/2006/relationships/hyperlink" Target="http://cdm.unfccc.int/Projects/DB/BVQI1388809991.59/view" TargetMode="External"/><Relationship Id="rId413" Type="http://schemas.openxmlformats.org/officeDocument/2006/relationships/hyperlink" Target="http://cdm.unfccc.int/Projects/DB/DNV-CUK1293699989.22/view" TargetMode="External"/><Relationship Id="rId858" Type="http://schemas.openxmlformats.org/officeDocument/2006/relationships/hyperlink" Target="http://cdm.unfccc.int/Projects/DB/RINA1583155371.9/view" TargetMode="External"/><Relationship Id="rId1043" Type="http://schemas.openxmlformats.org/officeDocument/2006/relationships/hyperlink" Target="http://cdm.unfccc.int/Projects/DB/SGS-UKL1367573379.92/view" TargetMode="External"/><Relationship Id="rId1488" Type="http://schemas.openxmlformats.org/officeDocument/2006/relationships/hyperlink" Target="http://cdm.unfccc.int/Projects/DB/TUEV-SUED1356085634.01/view" TargetMode="External"/><Relationship Id="rId620" Type="http://schemas.openxmlformats.org/officeDocument/2006/relationships/hyperlink" Target="http://cdm.unfccc.int/Projects/DB/ICONTEC1410471206.76/view" TargetMode="External"/><Relationship Id="rId718" Type="http://schemas.openxmlformats.org/officeDocument/2006/relationships/hyperlink" Target="http://cdm.unfccc.int/Projects/DB/KTRCert1621300061.62/view" TargetMode="External"/><Relationship Id="rId925" Type="http://schemas.openxmlformats.org/officeDocument/2006/relationships/hyperlink" Target="http://cdm.unfccc.int/Projects/DB/RWTUV1350281752.64/view" TargetMode="External"/><Relationship Id="rId1250" Type="http://schemas.openxmlformats.org/officeDocument/2006/relationships/hyperlink" Target="https://cdm.unfccc.int/ProgrammeOfActivities/poa_db/0GLBE2TU91C8VFR6K3HQP7NOIXWJZD/view" TargetMode="External"/><Relationship Id="rId1348" Type="http://schemas.openxmlformats.org/officeDocument/2006/relationships/hyperlink" Target="http://cdm.unfccc.int/Projects/DB/BVQI1345566732.13/view" TargetMode="External"/><Relationship Id="rId1110" Type="http://schemas.openxmlformats.org/officeDocument/2006/relationships/hyperlink" Target="http://cdm.unfccc.int/Projects/DB/TUEV-RHEIN1322203633.02/view" TargetMode="External"/><Relationship Id="rId1208" Type="http://schemas.openxmlformats.org/officeDocument/2006/relationships/hyperlink" Target="http://cdm.unfccc.int/Projects/DB/TUEV-SUED1251287116.48/view" TargetMode="External"/><Relationship Id="rId1415" Type="http://schemas.openxmlformats.org/officeDocument/2006/relationships/hyperlink" Target="http://cdm.unfccc.int/Projects/DB/BVQI1332146835.7/view" TargetMode="External"/><Relationship Id="rId54" Type="http://schemas.openxmlformats.org/officeDocument/2006/relationships/hyperlink" Target="http://cdm.unfccc.int/Projects/DB/Applus1655375367.88/view" TargetMode="External"/><Relationship Id="rId270" Type="http://schemas.openxmlformats.org/officeDocument/2006/relationships/hyperlink" Target="http://cdm.unfccc.int/Projects/DB/CTI1399882315.23/view" TargetMode="External"/><Relationship Id="rId130" Type="http://schemas.openxmlformats.org/officeDocument/2006/relationships/hyperlink" Target="http://cdm.unfccc.int/Projects/DB/BVQI1338568033.57/view" TargetMode="External"/><Relationship Id="rId368" Type="http://schemas.openxmlformats.org/officeDocument/2006/relationships/hyperlink" Target="http://cdm.unfccc.int/Projects/DB/DNV-CUK1243935386.29/view" TargetMode="External"/><Relationship Id="rId575" Type="http://schemas.openxmlformats.org/officeDocument/2006/relationships/hyperlink" Target="http://cdm.unfccc.int/Projects/DB/ERM-CVS1346322231.04/view" TargetMode="External"/><Relationship Id="rId782" Type="http://schemas.openxmlformats.org/officeDocument/2006/relationships/hyperlink" Target="http://cdm.unfccc.int/Projects/DB/LRQA%20Ltd1356705411.46/view" TargetMode="External"/><Relationship Id="rId228" Type="http://schemas.openxmlformats.org/officeDocument/2006/relationships/hyperlink" Target="http://cdm.unfccc.int/Projects/DB/CEC1335147413.89/view" TargetMode="External"/><Relationship Id="rId435" Type="http://schemas.openxmlformats.org/officeDocument/2006/relationships/hyperlink" Target="http://cdm.unfccc.int/Projects/DB/DNV-CUK1310024518.29/view" TargetMode="External"/><Relationship Id="rId642" Type="http://schemas.openxmlformats.org/officeDocument/2006/relationships/hyperlink" Target="http://cdm.unfccc.int/Projects/DB/JCI1355122750.69/view" TargetMode="External"/><Relationship Id="rId1065" Type="http://schemas.openxmlformats.org/officeDocument/2006/relationships/hyperlink" Target="http://cdm.unfccc.int/Projects/DB/SIRIM1344774416.52/view" TargetMode="External"/><Relationship Id="rId1272" Type="http://schemas.openxmlformats.org/officeDocument/2006/relationships/hyperlink" Target="https://cdm.unfccc.int/ProgrammeOfActivities/poa_db/7R1B09HSJV3FKIZYCA4D6XQOETP5GN/view" TargetMode="External"/><Relationship Id="rId502" Type="http://schemas.openxmlformats.org/officeDocument/2006/relationships/hyperlink" Target="http://cdm.unfccc.int/Projects/DB/DNV-CUK1346218752.04/view" TargetMode="External"/><Relationship Id="rId947" Type="http://schemas.openxmlformats.org/officeDocument/2006/relationships/hyperlink" Target="http://cdm.unfccc.int/Projects/DB/RWTUV1369384330.26/view" TargetMode="External"/><Relationship Id="rId1132" Type="http://schemas.openxmlformats.org/officeDocument/2006/relationships/hyperlink" Target="http://cdm.unfccc.int/Projects/DB/TUEV-RHEIN1352973488.05/view" TargetMode="External"/><Relationship Id="rId76" Type="http://schemas.openxmlformats.org/officeDocument/2006/relationships/hyperlink" Target="http://cdm.unfccc.int/Projects/DB/BVQI1270536030.68/view" TargetMode="External"/><Relationship Id="rId807" Type="http://schemas.openxmlformats.org/officeDocument/2006/relationships/hyperlink" Target="http://cdm.unfccc.int/Projects/DB/PJR%20CDM1503037360.9/view" TargetMode="External"/><Relationship Id="rId1437" Type="http://schemas.openxmlformats.org/officeDocument/2006/relationships/hyperlink" Target="http://cdm.unfccc.int/Projects/DB/EPIC_Sust1456756568.63/view" TargetMode="External"/><Relationship Id="rId1504" Type="http://schemas.openxmlformats.org/officeDocument/2006/relationships/hyperlink" Target="https://cdm.unfccc.int/ProgrammeOfActivities/poa_db/VOJZFA4576LNQEWHU1K3XG09M2RSYT/view" TargetMode="External"/><Relationship Id="rId292" Type="http://schemas.openxmlformats.org/officeDocument/2006/relationships/hyperlink" Target="http://cdm.unfccc.int/Projects/DB/DNV-CUK1146170596.51/view" TargetMode="External"/><Relationship Id="rId597" Type="http://schemas.openxmlformats.org/officeDocument/2006/relationships/hyperlink" Target="http://cdm.unfccc.int/Projects/DB/ESPL1422698423.24/view" TargetMode="External"/><Relationship Id="rId152" Type="http://schemas.openxmlformats.org/officeDocument/2006/relationships/hyperlink" Target="http://cdm.unfccc.int/Projects/DB/BVQI1349330731.19/view" TargetMode="External"/><Relationship Id="rId457" Type="http://schemas.openxmlformats.org/officeDocument/2006/relationships/hyperlink" Target="http://cdm.unfccc.int/Projects/DB/DNV-CUK1328700673.83/view" TargetMode="External"/><Relationship Id="rId1087" Type="http://schemas.openxmlformats.org/officeDocument/2006/relationships/hyperlink" Target="http://cdm.unfccc.int/Projects/DB/TECO1348831953.04/view" TargetMode="External"/><Relationship Id="rId1294" Type="http://schemas.openxmlformats.org/officeDocument/2006/relationships/hyperlink" Target="https://cdm.unfccc.int/ProgrammeOfActivities/poa_db/GQ8C59D7ZRONAJ3B241HKTWPVLXMS0/view" TargetMode="External"/><Relationship Id="rId664" Type="http://schemas.openxmlformats.org/officeDocument/2006/relationships/hyperlink" Target="http://cdm.unfccc.int/Projects/DB/KBS_Cert1348557152.63/view" TargetMode="External"/><Relationship Id="rId871" Type="http://schemas.openxmlformats.org/officeDocument/2006/relationships/hyperlink" Target="http://cdm.unfccc.int/Projects/DB/RWTUV1289918532.4/view" TargetMode="External"/><Relationship Id="rId969" Type="http://schemas.openxmlformats.org/officeDocument/2006/relationships/hyperlink" Target="http://cdm.unfccc.int/Projects/DB/RWTUV1556909746.23/view" TargetMode="External"/><Relationship Id="rId317" Type="http://schemas.openxmlformats.org/officeDocument/2006/relationships/hyperlink" Target="http://cdm.unfccc.int/Projects/DB/DNV-CUK1182151832.44/view" TargetMode="External"/><Relationship Id="rId524" Type="http://schemas.openxmlformats.org/officeDocument/2006/relationships/hyperlink" Target="http://cdm.unfccc.int/Projects/DB/DNV-CUK1355978226.77/view" TargetMode="External"/><Relationship Id="rId731" Type="http://schemas.openxmlformats.org/officeDocument/2006/relationships/hyperlink" Target="http://cdm.unfccc.int/Projects/DB/LRQA%20Ltd1303302717.99/view" TargetMode="External"/><Relationship Id="rId1154" Type="http://schemas.openxmlformats.org/officeDocument/2006/relationships/hyperlink" Target="http://cdm.unfccc.int/Projects/DB/TUEV-RHEIN1390533575.6/view" TargetMode="External"/><Relationship Id="rId1361" Type="http://schemas.openxmlformats.org/officeDocument/2006/relationships/hyperlink" Target="http://cdm.unfccc.int/Projects/DB/DNV-CUK1291356679.66/view" TargetMode="External"/><Relationship Id="rId1459" Type="http://schemas.openxmlformats.org/officeDocument/2006/relationships/hyperlink" Target="http://cdm.unfccc.int/Projects/DB/RINA1280817733.62/view" TargetMode="External"/><Relationship Id="rId98" Type="http://schemas.openxmlformats.org/officeDocument/2006/relationships/hyperlink" Target="http://cdm.unfccc.int/Projects/DB/BVQI1310378153.45/view" TargetMode="External"/><Relationship Id="rId829" Type="http://schemas.openxmlformats.org/officeDocument/2006/relationships/hyperlink" Target="http://cdm.unfccc.int/Projects/DB/RINA1350992468.75/view" TargetMode="External"/><Relationship Id="rId1014" Type="http://schemas.openxmlformats.org/officeDocument/2006/relationships/hyperlink" Target="http://cdm.unfccc.int/Projects/DB/SGS-UKL1316100537.64/view" TargetMode="External"/><Relationship Id="rId1221" Type="http://schemas.openxmlformats.org/officeDocument/2006/relationships/hyperlink" Target="http://cdm.unfccc.int/Projects/DB/TUEV-SUED1306322299.73/view" TargetMode="External"/><Relationship Id="rId1319" Type="http://schemas.openxmlformats.org/officeDocument/2006/relationships/hyperlink" Target="https://cdm.unfccc.int/ProgrammeOfActivities/poa_db/RK9OHUBLVZXCQF34TSDMN28067JAWI/view" TargetMode="External"/><Relationship Id="rId1526" Type="http://schemas.openxmlformats.org/officeDocument/2006/relationships/hyperlink" Target="https://unfccc.int/process-and-meetings/the-paris-agreement/article-6/article-64-pacm/transition-of-cdm-activities/PoA10610" TargetMode="External"/><Relationship Id="rId25" Type="http://schemas.openxmlformats.org/officeDocument/2006/relationships/hyperlink" Target="http://cdm.unfccc.int/Projects/DB/Applus1453371691.71/view" TargetMode="External"/><Relationship Id="rId174" Type="http://schemas.openxmlformats.org/officeDocument/2006/relationships/hyperlink" Target="http://cdm.unfccc.int/Projects/DB/BVQI1354540684.74/view" TargetMode="External"/><Relationship Id="rId381" Type="http://schemas.openxmlformats.org/officeDocument/2006/relationships/hyperlink" Target="http://cdm.unfccc.int/Projects/DB/DNV-CUK1257306530.74/view" TargetMode="External"/><Relationship Id="rId241" Type="http://schemas.openxmlformats.org/officeDocument/2006/relationships/hyperlink" Target="http://cdm.unfccc.int/Projects/DB/CEPREI_Cert1351662788.48/view" TargetMode="External"/><Relationship Id="rId479" Type="http://schemas.openxmlformats.org/officeDocument/2006/relationships/hyperlink" Target="http://cdm.unfccc.int/Projects/DB/DNV-CUK1338199086.96/view" TargetMode="External"/><Relationship Id="rId686" Type="http://schemas.openxmlformats.org/officeDocument/2006/relationships/hyperlink" Target="http://cdm.unfccc.int/Projects/DB/KBS_Cert1676446269.83/view" TargetMode="External"/><Relationship Id="rId893" Type="http://schemas.openxmlformats.org/officeDocument/2006/relationships/hyperlink" Target="http://cdm.unfccc.int/Projects/DB/RWTUV1323884888.87/view" TargetMode="External"/><Relationship Id="rId339" Type="http://schemas.openxmlformats.org/officeDocument/2006/relationships/hyperlink" Target="http://cdm.unfccc.int/Projects/DB/DNV-CUK1207649471.58/view" TargetMode="External"/><Relationship Id="rId546" Type="http://schemas.openxmlformats.org/officeDocument/2006/relationships/hyperlink" Target="http://cdm.unfccc.int/Projects/DB/ERM-CVS1283351787.62/view" TargetMode="External"/><Relationship Id="rId753" Type="http://schemas.openxmlformats.org/officeDocument/2006/relationships/hyperlink" Target="http://cdm.unfccc.int/Projects/DB/LRQA%20Ltd1339417262.04/view" TargetMode="External"/><Relationship Id="rId1176" Type="http://schemas.openxmlformats.org/officeDocument/2006/relationships/hyperlink" Target="http://cdm.unfccc.int/Projects/DB/TUEV-SUED1188562976.71/view" TargetMode="External"/><Relationship Id="rId1383" Type="http://schemas.openxmlformats.org/officeDocument/2006/relationships/hyperlink" Target="http://cdm.unfccc.int/Projects/DB/SGS-UKL1317637053.18/view" TargetMode="External"/><Relationship Id="rId101" Type="http://schemas.openxmlformats.org/officeDocument/2006/relationships/hyperlink" Target="http://cdm.unfccc.int/Projects/DB/BVQI1314157376.36/view" TargetMode="External"/><Relationship Id="rId406" Type="http://schemas.openxmlformats.org/officeDocument/2006/relationships/hyperlink" Target="http://cdm.unfccc.int/Projects/DB/DNV-CUK1290082413.49/view" TargetMode="External"/><Relationship Id="rId960" Type="http://schemas.openxmlformats.org/officeDocument/2006/relationships/hyperlink" Target="http://cdm.unfccc.int/Projects/DB/RWTUV1414165150.05/view" TargetMode="External"/><Relationship Id="rId1036" Type="http://schemas.openxmlformats.org/officeDocument/2006/relationships/hyperlink" Target="http://cdm.unfccc.int/Projects/DB/SGS-UKL1355241463.04/view" TargetMode="External"/><Relationship Id="rId1243" Type="http://schemas.openxmlformats.org/officeDocument/2006/relationships/hyperlink" Target="http://cdm.unfccc.int/Projects/DB/URSCert1394101437.81/view" TargetMode="External"/><Relationship Id="rId613" Type="http://schemas.openxmlformats.org/officeDocument/2006/relationships/hyperlink" Target="http://cdm.unfccc.int/Projects/DB/ICONTEC1352986596.44/view" TargetMode="External"/><Relationship Id="rId820" Type="http://schemas.openxmlformats.org/officeDocument/2006/relationships/hyperlink" Target="http://cdm.unfccc.int/Projects/DB/RINA1340214069.45/view" TargetMode="External"/><Relationship Id="rId918" Type="http://schemas.openxmlformats.org/officeDocument/2006/relationships/hyperlink" Target="http://cdm.unfccc.int/Projects/DB/RWTUV1346067874.54/view" TargetMode="External"/><Relationship Id="rId1450" Type="http://schemas.openxmlformats.org/officeDocument/2006/relationships/hyperlink" Target="http://cdm.unfccc.int/Projects/DB/KBS_Cert1446890514.72/view" TargetMode="External"/><Relationship Id="rId1103" Type="http://schemas.openxmlformats.org/officeDocument/2006/relationships/hyperlink" Target="http://cdm.unfccc.int/Projects/DB/TUEV-RHEIN1306836884.36/view" TargetMode="External"/><Relationship Id="rId1310" Type="http://schemas.openxmlformats.org/officeDocument/2006/relationships/hyperlink" Target="https://cdm.unfccc.int/ProgrammeOfActivities/poa_db/M1QSUNG7Z5629CJAKB08DRILE4FW3V/view" TargetMode="External"/><Relationship Id="rId1408" Type="http://schemas.openxmlformats.org/officeDocument/2006/relationships/hyperlink" Target="http://cdm.unfccc.int/Projects/DB/SGS-UKL1340871622.76/view" TargetMode="External"/><Relationship Id="rId47" Type="http://schemas.openxmlformats.org/officeDocument/2006/relationships/hyperlink" Target="http://cdm.unfccc.int/Projects/DB/Applus1597924591.34/view" TargetMode="External"/><Relationship Id="rId196" Type="http://schemas.openxmlformats.org/officeDocument/2006/relationships/hyperlink" Target="http://cdm.unfccc.int/Projects/DB/BVQI1356857977.65/view" TargetMode="External"/><Relationship Id="rId263" Type="http://schemas.openxmlformats.org/officeDocument/2006/relationships/hyperlink" Target="http://cdm.unfccc.int/Projects/DB/China%20Quality1354241440.67/view" TargetMode="External"/><Relationship Id="rId470" Type="http://schemas.openxmlformats.org/officeDocument/2006/relationships/hyperlink" Target="http://cdm.unfccc.int/Projects/DB/DNV-CUK1334831566.41/view" TargetMode="External"/><Relationship Id="rId123" Type="http://schemas.openxmlformats.org/officeDocument/2006/relationships/hyperlink" Target="http://cdm.unfccc.int/Projects/DB/BVQI1334243115.72/view" TargetMode="External"/><Relationship Id="rId330" Type="http://schemas.openxmlformats.org/officeDocument/2006/relationships/hyperlink" Target="http://cdm.unfccc.int/Projects/DB/DNV-CUK1200373760.47/view" TargetMode="External"/><Relationship Id="rId568" Type="http://schemas.openxmlformats.org/officeDocument/2006/relationships/hyperlink" Target="http://cdm.unfccc.int/Projects/DB/ERM-CVS1343741299.17/view" TargetMode="External"/><Relationship Id="rId775" Type="http://schemas.openxmlformats.org/officeDocument/2006/relationships/hyperlink" Target="http://cdm.unfccc.int/Projects/DB/LRQA%20Ltd1353405856.43/view" TargetMode="External"/><Relationship Id="rId982" Type="http://schemas.openxmlformats.org/officeDocument/2006/relationships/hyperlink" Target="http://cdm.unfccc.int/Projects/DB/SGS-UKL1209121131.35/view" TargetMode="External"/><Relationship Id="rId1198" Type="http://schemas.openxmlformats.org/officeDocument/2006/relationships/hyperlink" Target="http://cdm.unfccc.int/Projects/DB/TUEV-SUED1242052712.92/view" TargetMode="External"/><Relationship Id="rId428" Type="http://schemas.openxmlformats.org/officeDocument/2006/relationships/hyperlink" Target="http://cdm.unfccc.int/Projects/DB/DNV-CUK1308030148.01/view" TargetMode="External"/><Relationship Id="rId635" Type="http://schemas.openxmlformats.org/officeDocument/2006/relationships/hyperlink" Target="http://cdm.unfccc.int/Projects/DB/JCI1336700042.25/view" TargetMode="External"/><Relationship Id="rId842" Type="http://schemas.openxmlformats.org/officeDocument/2006/relationships/hyperlink" Target="http://cdm.unfccc.int/Projects/DB/RINA1356953711.98/view" TargetMode="External"/><Relationship Id="rId1058" Type="http://schemas.openxmlformats.org/officeDocument/2006/relationships/hyperlink" Target="http://cdm.unfccc.int/Projects/DB/SIRIM1299217620.46/view" TargetMode="External"/><Relationship Id="rId1265" Type="http://schemas.openxmlformats.org/officeDocument/2006/relationships/hyperlink" Target="https://cdm.unfccc.int/ProgrammeOfActivities/poa_db/5QYZBPE4FC06JLID872KNARMTGO1VS/view" TargetMode="External"/><Relationship Id="rId1472" Type="http://schemas.openxmlformats.org/officeDocument/2006/relationships/hyperlink" Target="http://cdm.unfccc.int/Projects/DB/RWTUV1359635253.96/view" TargetMode="External"/><Relationship Id="rId702" Type="http://schemas.openxmlformats.org/officeDocument/2006/relationships/hyperlink" Target="http://cdm.unfccc.int/Projects/DB/KFQ1496315809.99/view" TargetMode="External"/><Relationship Id="rId1125" Type="http://schemas.openxmlformats.org/officeDocument/2006/relationships/hyperlink" Target="http://cdm.unfccc.int/Projects/DB/TUEV-RHEIN1351133433.94/view" TargetMode="External"/><Relationship Id="rId1332" Type="http://schemas.openxmlformats.org/officeDocument/2006/relationships/hyperlink" Target="https://cdm.unfccc.int/ProgrammeOfActivities/poa_db/UKLR970C5N1SFVXAJD8IM3W2OQ6EGP/view" TargetMode="External"/><Relationship Id="rId69" Type="http://schemas.openxmlformats.org/officeDocument/2006/relationships/hyperlink" Target="http://cdm.unfccc.int/Projects/DB/BVQI1250141141.49/view" TargetMode="External"/><Relationship Id="rId285" Type="http://schemas.openxmlformats.org/officeDocument/2006/relationships/hyperlink" Target="http://cdm.unfccc.int/Projects/DB/DNV-CUK1138289069.87/view" TargetMode="External"/><Relationship Id="rId492" Type="http://schemas.openxmlformats.org/officeDocument/2006/relationships/hyperlink" Target="http://cdm.unfccc.int/Projects/DB/DNV-CUK1340276376.65/view" TargetMode="External"/><Relationship Id="rId797" Type="http://schemas.openxmlformats.org/officeDocument/2006/relationships/hyperlink" Target="http://cdm.unfccc.int/Projects/DB/PJR%20CDM1329461763.52/view" TargetMode="External"/><Relationship Id="rId145" Type="http://schemas.openxmlformats.org/officeDocument/2006/relationships/hyperlink" Target="http://cdm.unfccc.int/Projects/DB/BVQI1346848746.94/view" TargetMode="External"/><Relationship Id="rId352" Type="http://schemas.openxmlformats.org/officeDocument/2006/relationships/hyperlink" Target="http://cdm.unfccc.int/Projects/DB/DNV-CUK1218471946.02/view" TargetMode="External"/><Relationship Id="rId1287" Type="http://schemas.openxmlformats.org/officeDocument/2006/relationships/hyperlink" Target="https://cdm.unfccc.int/ProgrammeOfActivities/poa_db/BXWSMTZ725AC0LIJ96DFRK3NQ14HEY/view" TargetMode="External"/><Relationship Id="rId212" Type="http://schemas.openxmlformats.org/officeDocument/2006/relationships/hyperlink" Target="http://cdm.unfccc.int/Projects/DB/BVQI1630489946.47/view" TargetMode="External"/><Relationship Id="rId657" Type="http://schemas.openxmlformats.org/officeDocument/2006/relationships/hyperlink" Target="http://cdm.unfccc.int/Projects/DB/KBS_Cert1348206413.49/view" TargetMode="External"/><Relationship Id="rId864" Type="http://schemas.openxmlformats.org/officeDocument/2006/relationships/hyperlink" Target="http://cdm.unfccc.int/Projects/DB/RWTUV1238763879.05/view" TargetMode="External"/><Relationship Id="rId1494" Type="http://schemas.openxmlformats.org/officeDocument/2006/relationships/hyperlink" Target="https://cdm.unfccc.int/ProgrammeOfActivities/poa_db/8J56SG0WRNM7LZIUPC3DAYQXKBEFV1/view" TargetMode="External"/><Relationship Id="rId517" Type="http://schemas.openxmlformats.org/officeDocument/2006/relationships/hyperlink" Target="http://cdm.unfccc.int/Projects/DB/DNV-CUK1352368307.07/view" TargetMode="External"/><Relationship Id="rId724" Type="http://schemas.openxmlformats.org/officeDocument/2006/relationships/hyperlink" Target="http://cdm.unfccc.int/Projects/DB/LRQA%20Ltd1281972327.85/view" TargetMode="External"/><Relationship Id="rId931" Type="http://schemas.openxmlformats.org/officeDocument/2006/relationships/hyperlink" Target="http://cdm.unfccc.int/Projects/DB/RWTUV1352368180.64/view" TargetMode="External"/><Relationship Id="rId1147" Type="http://schemas.openxmlformats.org/officeDocument/2006/relationships/hyperlink" Target="http://cdm.unfccc.int/Projects/DB/TUEV-RHEIN1362387829.2/view" TargetMode="External"/><Relationship Id="rId1354" Type="http://schemas.openxmlformats.org/officeDocument/2006/relationships/hyperlink" Target="http://cdm.unfccc.int/Projects/DB/China%20Quality1337580320.16/view" TargetMode="External"/><Relationship Id="rId60" Type="http://schemas.openxmlformats.org/officeDocument/2006/relationships/hyperlink" Target="http://cdm.unfccc.int/Projects/DB/BVQI1208874936.63/view" TargetMode="External"/><Relationship Id="rId1007" Type="http://schemas.openxmlformats.org/officeDocument/2006/relationships/hyperlink" Target="http://cdm.unfccc.int/Projects/DB/SGS-UKL1298369167.94/view" TargetMode="External"/><Relationship Id="rId1214" Type="http://schemas.openxmlformats.org/officeDocument/2006/relationships/hyperlink" Target="http://cdm.unfccc.int/Projects/DB/TUEV-SUED1281022698.17/view" TargetMode="External"/><Relationship Id="rId1421" Type="http://schemas.openxmlformats.org/officeDocument/2006/relationships/hyperlink" Target="http://cdm.unfccc.int/Projects/DB/DNV-CUK1135673240.22/view" TargetMode="External"/><Relationship Id="rId1519" Type="http://schemas.openxmlformats.org/officeDocument/2006/relationships/hyperlink" Target="https://unfccc.int/process-and-meetings/the-paris-agreement/paris-agreement-crediting-mechanism/CDM_transition/PA10077" TargetMode="External"/><Relationship Id="rId18" Type="http://schemas.openxmlformats.org/officeDocument/2006/relationships/hyperlink" Target="http://cdm.unfccc.int/Projects/DB/Applus1411049001.63/view" TargetMode="External"/><Relationship Id="rId167" Type="http://schemas.openxmlformats.org/officeDocument/2006/relationships/hyperlink" Target="http://cdm.unfccc.int/Projects/DB/BVQI1353045070.95/view" TargetMode="External"/><Relationship Id="rId374" Type="http://schemas.openxmlformats.org/officeDocument/2006/relationships/hyperlink" Target="http://cdm.unfccc.int/Projects/DB/DNV-CUK1249413256.79/view" TargetMode="External"/><Relationship Id="rId581" Type="http://schemas.openxmlformats.org/officeDocument/2006/relationships/hyperlink" Target="http://cdm.unfccc.int/Projects/DB/ERM-CVS1352720871.63/view" TargetMode="External"/><Relationship Id="rId234" Type="http://schemas.openxmlformats.org/officeDocument/2006/relationships/hyperlink" Target="http://cdm.unfccc.int/Projects/DB/CEC1352689206.59/view" TargetMode="External"/><Relationship Id="rId679" Type="http://schemas.openxmlformats.org/officeDocument/2006/relationships/hyperlink" Target="http://cdm.unfccc.int/Projects/DB/KBS_Cert1502356514.63/view" TargetMode="External"/><Relationship Id="rId886" Type="http://schemas.openxmlformats.org/officeDocument/2006/relationships/hyperlink" Target="http://cdm.unfccc.int/Projects/DB/RWTUV1321020993.82/view" TargetMode="External"/><Relationship Id="rId2" Type="http://schemas.openxmlformats.org/officeDocument/2006/relationships/hyperlink" Target="https://unepccc.org/cdm-ji-pipeline/" TargetMode="External"/><Relationship Id="rId441" Type="http://schemas.openxmlformats.org/officeDocument/2006/relationships/hyperlink" Target="http://cdm.unfccc.int/Projects/DB/DNV-CUK1313585039.34/view" TargetMode="External"/><Relationship Id="rId539" Type="http://schemas.openxmlformats.org/officeDocument/2006/relationships/hyperlink" Target="http://cdm.unfccc.int/Projects/DB/EPIC_Sust1417164977.39/view" TargetMode="External"/><Relationship Id="rId746" Type="http://schemas.openxmlformats.org/officeDocument/2006/relationships/hyperlink" Target="http://cdm.unfccc.int/Projects/DB/LRQA%20Ltd1329231564.5/view" TargetMode="External"/><Relationship Id="rId1071" Type="http://schemas.openxmlformats.org/officeDocument/2006/relationships/hyperlink" Target="http://cdm.unfccc.int/Projects/DB/SIRIM1368069293.59/view" TargetMode="External"/><Relationship Id="rId1169" Type="http://schemas.openxmlformats.org/officeDocument/2006/relationships/hyperlink" Target="http://cdm.unfccc.int/Projects/DB/TUEV-SUED1155911792.37/view" TargetMode="External"/><Relationship Id="rId1376" Type="http://schemas.openxmlformats.org/officeDocument/2006/relationships/hyperlink" Target="http://cdm.unfccc.int/Projects/DB/RWTUV1267024124.41/view" TargetMode="External"/><Relationship Id="rId301" Type="http://schemas.openxmlformats.org/officeDocument/2006/relationships/hyperlink" Target="http://cdm.unfccc.int/Projects/DB/DNV-CUK1165311259.84/view" TargetMode="External"/><Relationship Id="rId953" Type="http://schemas.openxmlformats.org/officeDocument/2006/relationships/hyperlink" Target="http://cdm.unfccc.int/Projects/DB/RWTUV1395039317.12/view" TargetMode="External"/><Relationship Id="rId1029" Type="http://schemas.openxmlformats.org/officeDocument/2006/relationships/hyperlink" Target="http://cdm.unfccc.int/Projects/DB/SGS-UKL1349793965.06/view" TargetMode="External"/><Relationship Id="rId1236" Type="http://schemas.openxmlformats.org/officeDocument/2006/relationships/hyperlink" Target="http://cdm.unfccc.int/Projects/DB/TUEV-SUED1417605753.92/view" TargetMode="External"/><Relationship Id="rId82" Type="http://schemas.openxmlformats.org/officeDocument/2006/relationships/hyperlink" Target="http://cdm.unfccc.int/Projects/DB/BVQI1296014084.03/view" TargetMode="External"/><Relationship Id="rId606" Type="http://schemas.openxmlformats.org/officeDocument/2006/relationships/hyperlink" Target="http://cdm.unfccc.int/Projects/DB/Germanischer1398340784.07/view" TargetMode="External"/><Relationship Id="rId813" Type="http://schemas.openxmlformats.org/officeDocument/2006/relationships/hyperlink" Target="http://cdm.unfccc.int/Projects/DB/RINA1280831660.48/view" TargetMode="External"/><Relationship Id="rId1443" Type="http://schemas.openxmlformats.org/officeDocument/2006/relationships/hyperlink" Target="http://cdm.unfccc.int/Projects/DB/KBS_Cert1356901359.87/view" TargetMode="External"/><Relationship Id="rId1303" Type="http://schemas.openxmlformats.org/officeDocument/2006/relationships/hyperlink" Target="https://cdm.unfccc.int/ProgrammeOfActivities/poa_db/J8SI1GZNVU6FQ7KC24OA3LE50WDTRH/view" TargetMode="External"/><Relationship Id="rId1510" Type="http://schemas.openxmlformats.org/officeDocument/2006/relationships/hyperlink" Target="https://cdm.unfccc.int/ProgrammeOfActivities/poa_db/EF8U4V2Z6KS3RB5MC1T9OYX7GPNLIQ/view" TargetMode="External"/><Relationship Id="rId189" Type="http://schemas.openxmlformats.org/officeDocument/2006/relationships/hyperlink" Target="http://cdm.unfccc.int/Projects/DB/BVQI1356508539.12/view" TargetMode="External"/><Relationship Id="rId396" Type="http://schemas.openxmlformats.org/officeDocument/2006/relationships/hyperlink" Target="http://cdm.unfccc.int/Projects/DB/DNV-CUK1277879591.72/view" TargetMode="External"/><Relationship Id="rId256" Type="http://schemas.openxmlformats.org/officeDocument/2006/relationships/hyperlink" Target="http://cdm.unfccc.int/Projects/DB/China%20Quality1350436618.43/view" TargetMode="External"/><Relationship Id="rId463" Type="http://schemas.openxmlformats.org/officeDocument/2006/relationships/hyperlink" Target="http://cdm.unfccc.int/Projects/DB/DNV-CUK1332935505.83/view" TargetMode="External"/><Relationship Id="rId670" Type="http://schemas.openxmlformats.org/officeDocument/2006/relationships/hyperlink" Target="http://cdm.unfccc.int/Projects/DB/KBS_Cert1439466942.97/view" TargetMode="External"/><Relationship Id="rId1093" Type="http://schemas.openxmlformats.org/officeDocument/2006/relationships/hyperlink" Target="http://cdm.unfccc.int/Projects/DB/TUEV-RHEIN1256440601.88/view" TargetMode="External"/><Relationship Id="rId116" Type="http://schemas.openxmlformats.org/officeDocument/2006/relationships/hyperlink" Target="http://cdm.unfccc.int/Projects/DB/BVQI1331114727.08/view" TargetMode="External"/><Relationship Id="rId323" Type="http://schemas.openxmlformats.org/officeDocument/2006/relationships/hyperlink" Target="http://cdm.unfccc.int/Projects/DB/DNV-CUK1194334826.24/view" TargetMode="External"/><Relationship Id="rId530" Type="http://schemas.openxmlformats.org/officeDocument/2006/relationships/hyperlink" Target="http://cdm.unfccc.int/Projects/DB/DNV-CUK1368441786.03/view" TargetMode="External"/><Relationship Id="rId768" Type="http://schemas.openxmlformats.org/officeDocument/2006/relationships/hyperlink" Target="http://cdm.unfccc.int/Projects/DB/LRQA%20Ltd1348477213.71/view" TargetMode="External"/><Relationship Id="rId975" Type="http://schemas.openxmlformats.org/officeDocument/2006/relationships/hyperlink" Target="http://cdm.unfccc.int/Projects/DB/SGS-UKL1181685608.94/view" TargetMode="External"/><Relationship Id="rId1160" Type="http://schemas.openxmlformats.org/officeDocument/2006/relationships/hyperlink" Target="http://cdm.unfccc.int/Projects/DB/TUEV-RHEIN1427857785.1/view" TargetMode="External"/><Relationship Id="rId1398" Type="http://schemas.openxmlformats.org/officeDocument/2006/relationships/hyperlink" Target="http://cdm.unfccc.int/Projects/DB/TUEV-SUED1201542022.18/view" TargetMode="External"/><Relationship Id="rId628" Type="http://schemas.openxmlformats.org/officeDocument/2006/relationships/hyperlink" Target="http://cdm.unfccc.int/Projects/DB/JCI1192513617.33/view" TargetMode="External"/><Relationship Id="rId835" Type="http://schemas.openxmlformats.org/officeDocument/2006/relationships/hyperlink" Target="http://cdm.unfccc.int/Projects/DB/RINA1356110695.56/view" TargetMode="External"/><Relationship Id="rId1258" Type="http://schemas.openxmlformats.org/officeDocument/2006/relationships/hyperlink" Target="https://cdm.unfccc.int/ProgrammeOfActivities/poa_db/3M69I0RNTCWLHSPJE24BKDXVYQ5Z7F/view" TargetMode="External"/><Relationship Id="rId1465" Type="http://schemas.openxmlformats.org/officeDocument/2006/relationships/hyperlink" Target="http://cdm.unfccc.int/Projects/DB/RWTUV1348660371.78/view" TargetMode="External"/><Relationship Id="rId1020" Type="http://schemas.openxmlformats.org/officeDocument/2006/relationships/hyperlink" Target="http://cdm.unfccc.int/Projects/DB/SGS-UKL1324292554.62/view" TargetMode="External"/><Relationship Id="rId1118" Type="http://schemas.openxmlformats.org/officeDocument/2006/relationships/hyperlink" Target="http://cdm.unfccc.int/Projects/DB/TUEV-RHEIN1346297643.78/view" TargetMode="External"/><Relationship Id="rId1325" Type="http://schemas.openxmlformats.org/officeDocument/2006/relationships/hyperlink" Target="https://cdm.unfccc.int/ProgrammeOfActivities/poa_db/SBY0G49DCHIFOUKTVELWQ51ZA6NM3P/view" TargetMode="External"/><Relationship Id="rId1532" Type="http://schemas.microsoft.com/office/2017/10/relationships/threadedComment" Target="../threadedComments/threadedComment5.xml"/><Relationship Id="rId902" Type="http://schemas.openxmlformats.org/officeDocument/2006/relationships/hyperlink" Target="http://cdm.unfccc.int/Projects/DB/RWTUV1340716484.37/view" TargetMode="External"/><Relationship Id="rId31" Type="http://schemas.openxmlformats.org/officeDocument/2006/relationships/hyperlink" Target="http://cdm.unfccc.int/Projects/DB/Applus1492530362.26/view" TargetMode="External"/><Relationship Id="rId180" Type="http://schemas.openxmlformats.org/officeDocument/2006/relationships/hyperlink" Target="http://cdm.unfccc.int/Projects/DB/BVQI1355373733.03/view" TargetMode="External"/><Relationship Id="rId278" Type="http://schemas.openxmlformats.org/officeDocument/2006/relationships/hyperlink" Target="http://cdm.unfccc.int/Projects/DB/DNV-CUK1132831273.89/view" TargetMode="External"/><Relationship Id="rId485" Type="http://schemas.openxmlformats.org/officeDocument/2006/relationships/hyperlink" Target="http://cdm.unfccc.int/Projects/DB/DNV-CUK1339744348.4/view" TargetMode="External"/><Relationship Id="rId692" Type="http://schemas.openxmlformats.org/officeDocument/2006/relationships/hyperlink" Target="http://cdm.unfccc.int/Projects/DB/KEMCO1574659400.98/view" TargetMode="External"/><Relationship Id="rId138" Type="http://schemas.openxmlformats.org/officeDocument/2006/relationships/hyperlink" Target="http://cdm.unfccc.int/Projects/DB/BVQI1343049611.03/view" TargetMode="External"/><Relationship Id="rId345" Type="http://schemas.openxmlformats.org/officeDocument/2006/relationships/hyperlink" Target="http://cdm.unfccc.int/Projects/DB/DNV-CUK1218168872.11/view" TargetMode="External"/><Relationship Id="rId552" Type="http://schemas.openxmlformats.org/officeDocument/2006/relationships/hyperlink" Target="http://cdm.unfccc.int/Projects/DB/ERM-CVS1334219221.23/view" TargetMode="External"/><Relationship Id="rId997" Type="http://schemas.openxmlformats.org/officeDocument/2006/relationships/hyperlink" Target="http://cdm.unfccc.int/Projects/DB/SGS-UKL1274284964.32/view" TargetMode="External"/><Relationship Id="rId1182" Type="http://schemas.openxmlformats.org/officeDocument/2006/relationships/hyperlink" Target="http://cdm.unfccc.int/Projects/DB/TUEV-SUED1205920632.77/view" TargetMode="External"/><Relationship Id="rId205" Type="http://schemas.openxmlformats.org/officeDocument/2006/relationships/hyperlink" Target="http://cdm.unfccc.int/Projects/DB/BVQI1386307207.56/view" TargetMode="External"/><Relationship Id="rId412" Type="http://schemas.openxmlformats.org/officeDocument/2006/relationships/hyperlink" Target="http://cdm.unfccc.int/Projects/DB/DNV-CUK1292558993.84/view" TargetMode="External"/><Relationship Id="rId857" Type="http://schemas.openxmlformats.org/officeDocument/2006/relationships/hyperlink" Target="http://cdm.unfccc.int/Projects/DB/RINA1498547932.93/view" TargetMode="External"/><Relationship Id="rId1042" Type="http://schemas.openxmlformats.org/officeDocument/2006/relationships/hyperlink" Target="http://cdm.unfccc.int/Projects/DB/SGS-UKL1359626945.13/view" TargetMode="External"/><Relationship Id="rId1487" Type="http://schemas.openxmlformats.org/officeDocument/2006/relationships/hyperlink" Target="http://cdm.unfccc.int/Projects/DB/TUEV-RHEIN1420711283.53/view" TargetMode="External"/><Relationship Id="rId717" Type="http://schemas.openxmlformats.org/officeDocument/2006/relationships/hyperlink" Target="http://cdm.unfccc.int/Projects/DB/KTRCert1609421355.05/view" TargetMode="External"/><Relationship Id="rId924" Type="http://schemas.openxmlformats.org/officeDocument/2006/relationships/hyperlink" Target="http://cdm.unfccc.int/Projects/DB/RWTUV1349814573.35/view" TargetMode="External"/><Relationship Id="rId1347" Type="http://schemas.openxmlformats.org/officeDocument/2006/relationships/hyperlink" Target="http://cdm.unfccc.int/Projects/DB/BVQI1341995424.07/view" TargetMode="External"/><Relationship Id="rId53" Type="http://schemas.openxmlformats.org/officeDocument/2006/relationships/hyperlink" Target="http://cdm.unfccc.int/Projects/DB/Applus1608554823.96/view" TargetMode="External"/><Relationship Id="rId1207" Type="http://schemas.openxmlformats.org/officeDocument/2006/relationships/hyperlink" Target="http://cdm.unfccc.int/Projects/DB/TUEV-SUED1249403176.13/view" TargetMode="External"/><Relationship Id="rId1414" Type="http://schemas.openxmlformats.org/officeDocument/2006/relationships/hyperlink" Target="http://cdm.unfccc.int/Projects/DB/BVQI1299859361.8/view" TargetMode="External"/><Relationship Id="rId367" Type="http://schemas.openxmlformats.org/officeDocument/2006/relationships/hyperlink" Target="https://cdm.unfccc.int/Projects/DB/Applus1493824768.32/view" TargetMode="External"/><Relationship Id="rId574" Type="http://schemas.openxmlformats.org/officeDocument/2006/relationships/hyperlink" Target="http://cdm.unfccc.int/Projects/DB/ERM-CVS1345108945.02/view" TargetMode="External"/><Relationship Id="rId227" Type="http://schemas.openxmlformats.org/officeDocument/2006/relationships/hyperlink" Target="http://cdm.unfccc.int/Projects/DB/CEC1334025037.39/view" TargetMode="External"/><Relationship Id="rId781" Type="http://schemas.openxmlformats.org/officeDocument/2006/relationships/hyperlink" Target="http://cdm.unfccc.int/Projects/DB/LRQA%20Ltd1356096241.98/view" TargetMode="External"/><Relationship Id="rId879" Type="http://schemas.openxmlformats.org/officeDocument/2006/relationships/hyperlink" Target="http://cdm.unfccc.int/Projects/DB/RWTUV1310469722.91/view" TargetMode="External"/><Relationship Id="rId434" Type="http://schemas.openxmlformats.org/officeDocument/2006/relationships/hyperlink" Target="http://cdm.unfccc.int/Projects/DB/DNV-CUK1309238378.14/view" TargetMode="External"/><Relationship Id="rId641" Type="http://schemas.openxmlformats.org/officeDocument/2006/relationships/hyperlink" Target="http://cdm.unfccc.int/Projects/DB/JCI1352353988.03/view" TargetMode="External"/><Relationship Id="rId739" Type="http://schemas.openxmlformats.org/officeDocument/2006/relationships/hyperlink" Target="http://cdm.unfccc.int/Projects/DB/LRQA%20Ltd1321621456.48/view" TargetMode="External"/><Relationship Id="rId1064" Type="http://schemas.openxmlformats.org/officeDocument/2006/relationships/hyperlink" Target="http://cdm.unfccc.int/Projects/DB/SIRIM1343013701.33/view" TargetMode="External"/><Relationship Id="rId1271" Type="http://schemas.openxmlformats.org/officeDocument/2006/relationships/hyperlink" Target="https://cdm.unfccc.int/ProgrammeOfActivities/poa_db/7NJOKUHPRED018MB536XFCQ9ZILG2Y/view" TargetMode="External"/><Relationship Id="rId1369" Type="http://schemas.openxmlformats.org/officeDocument/2006/relationships/hyperlink" Target="http://cdm.unfccc.int/Projects/DB/JQA1337223299.96/view" TargetMode="External"/><Relationship Id="rId501" Type="http://schemas.openxmlformats.org/officeDocument/2006/relationships/hyperlink" Target="http://cdm.unfccc.int/Projects/DB/DNV-CUK1345452441.52/view" TargetMode="External"/><Relationship Id="rId946" Type="http://schemas.openxmlformats.org/officeDocument/2006/relationships/hyperlink" Target="http://cdm.unfccc.int/Projects/DB/RWTUV1359628679.91/view" TargetMode="External"/><Relationship Id="rId1131" Type="http://schemas.openxmlformats.org/officeDocument/2006/relationships/hyperlink" Target="http://cdm.unfccc.int/Projects/DB/TUEV-RHEIN1352952821.92/view" TargetMode="External"/><Relationship Id="rId1229" Type="http://schemas.openxmlformats.org/officeDocument/2006/relationships/hyperlink" Target="http://cdm.unfccc.int/Projects/DB/TUEV-SUED1349694344.93/view" TargetMode="External"/><Relationship Id="rId75" Type="http://schemas.openxmlformats.org/officeDocument/2006/relationships/hyperlink" Target="http://cdm.unfccc.int/Projects/DB/BVQI1270000087.27/view" TargetMode="External"/><Relationship Id="rId806" Type="http://schemas.openxmlformats.org/officeDocument/2006/relationships/hyperlink" Target="http://cdm.unfccc.int/Projects/DB/PJR%20CDM1435263080.17/view" TargetMode="External"/><Relationship Id="rId1436" Type="http://schemas.openxmlformats.org/officeDocument/2006/relationships/hyperlink" Target="http://cdm.unfccc.int/Projects/DB/DNV-CUK1428389790.93/view" TargetMode="External"/><Relationship Id="rId1503" Type="http://schemas.openxmlformats.org/officeDocument/2006/relationships/hyperlink" Target="https://cdm.unfccc.int/ProgrammeOfActivities/poa_db/UE2T0YS7NQPAF98BIJDZCXMVL6HG5K/view" TargetMode="External"/><Relationship Id="rId291" Type="http://schemas.openxmlformats.org/officeDocument/2006/relationships/hyperlink" Target="http://cdm.unfccc.int/Projects/DB/DNV-CUK1146150905.32/view" TargetMode="External"/><Relationship Id="rId151" Type="http://schemas.openxmlformats.org/officeDocument/2006/relationships/hyperlink" Target="http://cdm.unfccc.int/Projects/DB/BVQI1349327326.68/view" TargetMode="External"/><Relationship Id="rId389" Type="http://schemas.openxmlformats.org/officeDocument/2006/relationships/hyperlink" Target="http://cdm.unfccc.int/Projects/DB/DNV-CUK1269082989.12/view" TargetMode="External"/><Relationship Id="rId596" Type="http://schemas.openxmlformats.org/officeDocument/2006/relationships/hyperlink" Target="http://cdm.unfccc.int/Projects/DB/ESPL1422698372.06/view" TargetMode="External"/><Relationship Id="rId249" Type="http://schemas.openxmlformats.org/officeDocument/2006/relationships/hyperlink" Target="http://cdm.unfccc.int/Projects/DB/China%20Quality1341791046.78/view" TargetMode="External"/><Relationship Id="rId456" Type="http://schemas.openxmlformats.org/officeDocument/2006/relationships/hyperlink" Target="http://cdm.unfccc.int/Projects/DB/DNV-CUK1328679036.36/view" TargetMode="External"/><Relationship Id="rId663" Type="http://schemas.openxmlformats.org/officeDocument/2006/relationships/hyperlink" Target="http://cdm.unfccc.int/Projects/DB/KBS_Cert1348557060.51/view" TargetMode="External"/><Relationship Id="rId870" Type="http://schemas.openxmlformats.org/officeDocument/2006/relationships/hyperlink" Target="http://cdm.unfccc.int/Projects/DB/RWTUV1288029478.94/view" TargetMode="External"/><Relationship Id="rId1086" Type="http://schemas.openxmlformats.org/officeDocument/2006/relationships/hyperlink" Target="http://cdm.unfccc.int/Projects/DB/TECO1345772830.78/view" TargetMode="External"/><Relationship Id="rId1293" Type="http://schemas.openxmlformats.org/officeDocument/2006/relationships/hyperlink" Target="https://cdm.unfccc.int/ProgrammeOfActivities/poa_db/FG5RES3VMIWTY8D0J42PAQO9HC16ZK/view" TargetMode="External"/><Relationship Id="rId109" Type="http://schemas.openxmlformats.org/officeDocument/2006/relationships/hyperlink" Target="http://cdm.unfccc.int/Projects/DB/BVQI1327916929.81/view" TargetMode="External"/><Relationship Id="rId316" Type="http://schemas.openxmlformats.org/officeDocument/2006/relationships/hyperlink" Target="http://cdm.unfccc.int/Projects/DB/DNV-CUK1181802915.7/view" TargetMode="External"/><Relationship Id="rId523" Type="http://schemas.openxmlformats.org/officeDocument/2006/relationships/hyperlink" Target="http://cdm.unfccc.int/Projects/DB/DNV-CUK1355821754.75/view" TargetMode="External"/><Relationship Id="rId968" Type="http://schemas.openxmlformats.org/officeDocument/2006/relationships/hyperlink" Target="http://cdm.unfccc.int/Projects/DB/RWTUV1493712660.23/view" TargetMode="External"/><Relationship Id="rId1153" Type="http://schemas.openxmlformats.org/officeDocument/2006/relationships/hyperlink" Target="http://cdm.unfccc.int/Projects/DB/TUEV-RHEIN1389940429.03/view" TargetMode="External"/><Relationship Id="rId97" Type="http://schemas.openxmlformats.org/officeDocument/2006/relationships/hyperlink" Target="http://cdm.unfccc.int/Projects/DB/BVQI1310375201.56/view" TargetMode="External"/><Relationship Id="rId730" Type="http://schemas.openxmlformats.org/officeDocument/2006/relationships/hyperlink" Target="http://cdm.unfccc.int/Projects/DB/LRQA%20Ltd1300097036.88/view" TargetMode="External"/><Relationship Id="rId828" Type="http://schemas.openxmlformats.org/officeDocument/2006/relationships/hyperlink" Target="http://cdm.unfccc.int/Projects/DB/RINA1350651431.58/view" TargetMode="External"/><Relationship Id="rId1013" Type="http://schemas.openxmlformats.org/officeDocument/2006/relationships/hyperlink" Target="http://cdm.unfccc.int/Projects/DB/SGS-UKL1309779882.44/view" TargetMode="External"/><Relationship Id="rId1360" Type="http://schemas.openxmlformats.org/officeDocument/2006/relationships/hyperlink" Target="http://cdm.unfccc.int/Projects/DB/DNV-CUK1218668024.72/view" TargetMode="External"/><Relationship Id="rId1458" Type="http://schemas.openxmlformats.org/officeDocument/2006/relationships/hyperlink" Target="http://cdm.unfccc.int/Projects/DB/PJR%20CDM1387479417.4/view" TargetMode="External"/><Relationship Id="rId1220" Type="http://schemas.openxmlformats.org/officeDocument/2006/relationships/hyperlink" Target="http://cdm.unfccc.int/Projects/DB/TUEV-SUED1303299711.92/view" TargetMode="External"/><Relationship Id="rId1318" Type="http://schemas.openxmlformats.org/officeDocument/2006/relationships/hyperlink" Target="https://cdm.unfccc.int/ProgrammeOfActivities/poa_db/RINY1D5VQT8SBMKXEGLU049C62H7AZ/view" TargetMode="External"/><Relationship Id="rId1525" Type="http://schemas.openxmlformats.org/officeDocument/2006/relationships/hyperlink" Target="https://unfccc.int/process-and-meetings/the-paris-agreement/article-6/article-64-pacm/transition-of-cdm-activities/PoA9956" TargetMode="External"/><Relationship Id="rId24" Type="http://schemas.openxmlformats.org/officeDocument/2006/relationships/hyperlink" Target="http://cdm.unfccc.int/Projects/DB/Applus1452843394.75/view" TargetMode="External"/><Relationship Id="rId173" Type="http://schemas.openxmlformats.org/officeDocument/2006/relationships/hyperlink" Target="http://cdm.unfccc.int/Projects/DB/BVQI1354515798.71/view" TargetMode="External"/><Relationship Id="rId380" Type="http://schemas.openxmlformats.org/officeDocument/2006/relationships/hyperlink" Target="http://cdm.unfccc.int/Projects/DB/DNV-CUK1256589807.79/view" TargetMode="External"/><Relationship Id="rId240" Type="http://schemas.openxmlformats.org/officeDocument/2006/relationships/hyperlink" Target="http://cdm.unfccc.int/Projects/DB/CEPREI_Cert1348794388.47/view" TargetMode="External"/><Relationship Id="rId478" Type="http://schemas.openxmlformats.org/officeDocument/2006/relationships/hyperlink" Target="http://cdm.unfccc.int/Projects/DB/DNV-CUK1337918327.17/view" TargetMode="External"/><Relationship Id="rId685" Type="http://schemas.openxmlformats.org/officeDocument/2006/relationships/hyperlink" Target="http://cdm.unfccc.int/Projects/DB/KBS_Cert1676391951.55/view" TargetMode="External"/><Relationship Id="rId892" Type="http://schemas.openxmlformats.org/officeDocument/2006/relationships/hyperlink" Target="http://cdm.unfccc.int/Projects/DB/RWTUV1323884884.31/view" TargetMode="External"/><Relationship Id="rId100" Type="http://schemas.openxmlformats.org/officeDocument/2006/relationships/hyperlink" Target="http://cdm.unfccc.int/Projects/DB/BVQI1312446164.56/view" TargetMode="External"/><Relationship Id="rId338" Type="http://schemas.openxmlformats.org/officeDocument/2006/relationships/hyperlink" Target="http://cdm.unfccc.int/Projects/DB/DNV-CUK1204705646.68/view" TargetMode="External"/><Relationship Id="rId545" Type="http://schemas.openxmlformats.org/officeDocument/2006/relationships/hyperlink" Target="http://cdm.unfccc.int/Projects/DB/ERM-CVS1265719178.79/view" TargetMode="External"/><Relationship Id="rId752" Type="http://schemas.openxmlformats.org/officeDocument/2006/relationships/hyperlink" Target="http://cdm.unfccc.int/Projects/DB/LRQA%20Ltd1338560011.04/view" TargetMode="External"/><Relationship Id="rId1175" Type="http://schemas.openxmlformats.org/officeDocument/2006/relationships/hyperlink" Target="http://cdm.unfccc.int/Projects/DB/TUEV-SUED1188220544.5/view" TargetMode="External"/><Relationship Id="rId1382" Type="http://schemas.openxmlformats.org/officeDocument/2006/relationships/hyperlink" Target="http://cdm.unfccc.int/Projects/DB/SGS-UKL1204641540.4/view" TargetMode="External"/><Relationship Id="rId405" Type="http://schemas.openxmlformats.org/officeDocument/2006/relationships/hyperlink" Target="http://cdm.unfccc.int/Projects/DB/DNV-CUK1289285239.05/view" TargetMode="External"/><Relationship Id="rId612" Type="http://schemas.openxmlformats.org/officeDocument/2006/relationships/hyperlink" Target="http://cdm.unfccc.int/Projects/DB/ICONTEC1340827599.88/view" TargetMode="External"/><Relationship Id="rId1035" Type="http://schemas.openxmlformats.org/officeDocument/2006/relationships/hyperlink" Target="http://cdm.unfccc.int/Projects/DB/SGS-UKL1354632772.52/view" TargetMode="External"/><Relationship Id="rId1242" Type="http://schemas.openxmlformats.org/officeDocument/2006/relationships/hyperlink" Target="http://cdm.unfccc.int/Projects/DB/URSCert1380981120.57/view" TargetMode="External"/><Relationship Id="rId917" Type="http://schemas.openxmlformats.org/officeDocument/2006/relationships/hyperlink" Target="http://cdm.unfccc.int/Projects/DB/RWTUV1346067870.82/view" TargetMode="External"/><Relationship Id="rId1102" Type="http://schemas.openxmlformats.org/officeDocument/2006/relationships/hyperlink" Target="http://cdm.unfccc.int/Projects/DB/TUEV-RHEIN1305648455.02/view" TargetMode="External"/><Relationship Id="rId46" Type="http://schemas.openxmlformats.org/officeDocument/2006/relationships/hyperlink" Target="http://cdm.unfccc.int/Projects/DB/Applus1597922977.27/view" TargetMode="External"/><Relationship Id="rId1407" Type="http://schemas.openxmlformats.org/officeDocument/2006/relationships/hyperlink" Target="http://cdm.unfccc.int/Projects/DB/SGS-UKL1269963509.22/view" TargetMode="External"/><Relationship Id="rId195" Type="http://schemas.openxmlformats.org/officeDocument/2006/relationships/hyperlink" Target="http://cdm.unfccc.int/Projects/DB/BVQI1356705874.2/view" TargetMode="External"/><Relationship Id="rId262" Type="http://schemas.openxmlformats.org/officeDocument/2006/relationships/hyperlink" Target="http://cdm.unfccc.int/Projects/DB/China%20Quality1352428022.12/view" TargetMode="External"/><Relationship Id="rId567" Type="http://schemas.openxmlformats.org/officeDocument/2006/relationships/hyperlink" Target="http://cdm.unfccc.int/Projects/DB/ERM-CVS1343218060.74/view" TargetMode="External"/><Relationship Id="rId1197" Type="http://schemas.openxmlformats.org/officeDocument/2006/relationships/hyperlink" Target="http://cdm.unfccc.int/Projects/DB/TUEV-SUED1239262577.48/view" TargetMode="External"/><Relationship Id="rId122" Type="http://schemas.openxmlformats.org/officeDocument/2006/relationships/hyperlink" Target="http://cdm.unfccc.int/Projects/DB/BVQI1333638393.98/view" TargetMode="External"/><Relationship Id="rId774" Type="http://schemas.openxmlformats.org/officeDocument/2006/relationships/hyperlink" Target="http://cdm.unfccc.int/Projects/DB/LRQA%20Ltd1352991987.52/view" TargetMode="External"/><Relationship Id="rId981" Type="http://schemas.openxmlformats.org/officeDocument/2006/relationships/hyperlink" Target="http://cdm.unfccc.int/Projects/DB/SGS-UKL1206698052.87/view" TargetMode="External"/><Relationship Id="rId1057" Type="http://schemas.openxmlformats.org/officeDocument/2006/relationships/hyperlink" Target="http://cdm.unfccc.int/Projects/DB/SIRIM1297157809.18/view" TargetMode="External"/><Relationship Id="rId427" Type="http://schemas.openxmlformats.org/officeDocument/2006/relationships/hyperlink" Target="http://cdm.unfccc.int/Projects/DB/DNV-CUK1307100216.16/view" TargetMode="External"/><Relationship Id="rId634" Type="http://schemas.openxmlformats.org/officeDocument/2006/relationships/hyperlink" Target="http://cdm.unfccc.int/Projects/DB/JCI1323947277.67/view" TargetMode="External"/><Relationship Id="rId841" Type="http://schemas.openxmlformats.org/officeDocument/2006/relationships/hyperlink" Target="http://cdm.unfccc.int/Projects/DB/RINA1356766119.2/view" TargetMode="External"/><Relationship Id="rId1264" Type="http://schemas.openxmlformats.org/officeDocument/2006/relationships/hyperlink" Target="https://cdm.unfccc.int/ProgrammeOfActivities/poa_db/5J36IFUKQVNMRA0OZPGLH9C7STED1W/view" TargetMode="External"/><Relationship Id="rId1471" Type="http://schemas.openxmlformats.org/officeDocument/2006/relationships/hyperlink" Target="http://cdm.unfccc.int/Projects/DB/RWTUV1351861126.92/view" TargetMode="External"/><Relationship Id="rId701" Type="http://schemas.openxmlformats.org/officeDocument/2006/relationships/hyperlink" Target="http://cdm.unfccc.int/Projects/DB/KFQ1389067697.84/view" TargetMode="External"/><Relationship Id="rId939" Type="http://schemas.openxmlformats.org/officeDocument/2006/relationships/hyperlink" Target="http://cdm.unfccc.int/Projects/DB/RWTUV1355988019.81/view" TargetMode="External"/><Relationship Id="rId1124" Type="http://schemas.openxmlformats.org/officeDocument/2006/relationships/hyperlink" Target="http://cdm.unfccc.int/Projects/DB/TUEV-RHEIN1350627300.48/view" TargetMode="External"/><Relationship Id="rId1331" Type="http://schemas.openxmlformats.org/officeDocument/2006/relationships/hyperlink" Target="https://cdm.unfccc.int/ProgrammeOfActivities/poa_db/U2ZYTF1EWXPBHKO069GCLNSDRIQ78A/view" TargetMode="External"/><Relationship Id="rId68" Type="http://schemas.openxmlformats.org/officeDocument/2006/relationships/hyperlink" Target="http://cdm.unfccc.int/Projects/DB/BVQI1249968679.95/view" TargetMode="External"/><Relationship Id="rId1429" Type="http://schemas.openxmlformats.org/officeDocument/2006/relationships/hyperlink" Target="http://cdm.unfccc.int/Projects/DB/DNV-CUK1323673826.62/view" TargetMode="External"/><Relationship Id="rId284" Type="http://schemas.openxmlformats.org/officeDocument/2006/relationships/hyperlink" Target="http://cdm.unfccc.int/Projects/DB/DNV-CUK1138279173.34/view" TargetMode="External"/><Relationship Id="rId491" Type="http://schemas.openxmlformats.org/officeDocument/2006/relationships/hyperlink" Target="http://cdm.unfccc.int/Projects/DB/DNV-CUK1340086630.14/view" TargetMode="External"/><Relationship Id="rId144" Type="http://schemas.openxmlformats.org/officeDocument/2006/relationships/hyperlink" Target="http://cdm.unfccc.int/Projects/DB/BVQI1346828526.32/view" TargetMode="External"/><Relationship Id="rId589" Type="http://schemas.openxmlformats.org/officeDocument/2006/relationships/hyperlink" Target="http://cdm.unfccc.int/Projects/DB/ERM-CVS1354638428.38/view" TargetMode="External"/><Relationship Id="rId796" Type="http://schemas.openxmlformats.org/officeDocument/2006/relationships/hyperlink" Target="http://cdm.unfccc.int/Projects/DB/PJR%20CDM1298539834.39/view" TargetMode="External"/><Relationship Id="rId351" Type="http://schemas.openxmlformats.org/officeDocument/2006/relationships/hyperlink" Target="http://cdm.unfccc.int/Projects/DB/DNV-CUK1218452051.84/view" TargetMode="External"/><Relationship Id="rId449" Type="http://schemas.openxmlformats.org/officeDocument/2006/relationships/hyperlink" Target="http://cdm.unfccc.int/Projects/DB/DNV-CUK1324644604.3/view" TargetMode="External"/><Relationship Id="rId656" Type="http://schemas.openxmlformats.org/officeDocument/2006/relationships/hyperlink" Target="http://cdm.unfccc.int/Projects/DB/KBS_Cert1348206353.86/view" TargetMode="External"/><Relationship Id="rId863" Type="http://schemas.openxmlformats.org/officeDocument/2006/relationships/hyperlink" Target="http://cdm.unfccc.int/Projects/DB/RWTUV1183471507.67/view" TargetMode="External"/><Relationship Id="rId1079" Type="http://schemas.openxmlformats.org/officeDocument/2006/relationships/hyperlink" Target="http://cdm.unfccc.int/Projects/DB/SQS1347027039.13/view" TargetMode="External"/><Relationship Id="rId1286" Type="http://schemas.openxmlformats.org/officeDocument/2006/relationships/hyperlink" Target="https://cdm.unfccc.int/ProgrammeOfActivities/poa_db/BSVR8KUNAXW0LI1PGC6H42Y3JD9EQ7/view" TargetMode="External"/><Relationship Id="rId1493" Type="http://schemas.openxmlformats.org/officeDocument/2006/relationships/hyperlink" Target="https://cdm.unfccc.int/ProgrammeOfActivities/poa_db/72KPULAS9INH5MECV3ZQ04DRG1JO8T/view" TargetMode="External"/><Relationship Id="rId211" Type="http://schemas.openxmlformats.org/officeDocument/2006/relationships/hyperlink" Target="http://cdm.unfccc.int/Projects/DB/BVQI1554122442.49/view" TargetMode="External"/><Relationship Id="rId309" Type="http://schemas.openxmlformats.org/officeDocument/2006/relationships/hyperlink" Target="http://cdm.unfccc.int/Projects/DB/DNV-CUK1176285519.41/view" TargetMode="External"/><Relationship Id="rId516" Type="http://schemas.openxmlformats.org/officeDocument/2006/relationships/hyperlink" Target="http://cdm.unfccc.int/Projects/DB/DNV-CUK1351776938.73/view" TargetMode="External"/><Relationship Id="rId1146" Type="http://schemas.openxmlformats.org/officeDocument/2006/relationships/hyperlink" Target="http://cdm.unfccc.int/Projects/DB/TUEV-RHEIN1356950860.09/view" TargetMode="External"/><Relationship Id="rId723" Type="http://schemas.openxmlformats.org/officeDocument/2006/relationships/hyperlink" Target="http://cdm.unfccc.int/Projects/DB/LRQA%20Ltd1264590823.08/view" TargetMode="External"/><Relationship Id="rId930" Type="http://schemas.openxmlformats.org/officeDocument/2006/relationships/hyperlink" Target="http://cdm.unfccc.int/Projects/DB/RWTUV1352367305.21/view" TargetMode="External"/><Relationship Id="rId1006" Type="http://schemas.openxmlformats.org/officeDocument/2006/relationships/hyperlink" Target="http://cdm.unfccc.int/Projects/DB/SGS-UKL1297363672.96/view" TargetMode="External"/><Relationship Id="rId1353" Type="http://schemas.openxmlformats.org/officeDocument/2006/relationships/hyperlink" Target="http://cdm.unfccc.int/Projects/DB/CEPREI_Cert1348816448.95/view" TargetMode="External"/><Relationship Id="rId1213" Type="http://schemas.openxmlformats.org/officeDocument/2006/relationships/hyperlink" Target="http://cdm.unfccc.int/Projects/DB/TUEV-SUED1265810080.32/view" TargetMode="External"/><Relationship Id="rId1420" Type="http://schemas.openxmlformats.org/officeDocument/2006/relationships/hyperlink" Target="http://cdm.unfccc.int/Projects/DB/China%20Quality1331537693.72/view" TargetMode="External"/><Relationship Id="rId1518" Type="http://schemas.openxmlformats.org/officeDocument/2006/relationships/hyperlink" Target="https://unfccc.int/process-and-meetings/the-paris-agreement/paris-agreement-crediting-mechanism/CDM_transition/PoA10538" TargetMode="External"/><Relationship Id="rId17" Type="http://schemas.openxmlformats.org/officeDocument/2006/relationships/hyperlink" Target="http://cdm.unfccc.int/Projects/DB/AENOR1606333895.85/view" TargetMode="External"/><Relationship Id="rId166" Type="http://schemas.openxmlformats.org/officeDocument/2006/relationships/hyperlink" Target="http://cdm.unfccc.int/Projects/DB/BVQI1353041230.34/view" TargetMode="External"/><Relationship Id="rId373" Type="http://schemas.openxmlformats.org/officeDocument/2006/relationships/hyperlink" Target="http://cdm.unfccc.int/Projects/DB/DNV-CUK1249377814.84/view" TargetMode="External"/><Relationship Id="rId580" Type="http://schemas.openxmlformats.org/officeDocument/2006/relationships/hyperlink" Target="http://cdm.unfccc.int/Projects/DB/ERM-CVS1352105580.78/view" TargetMode="External"/><Relationship Id="rId1" Type="http://schemas.openxmlformats.org/officeDocument/2006/relationships/hyperlink" Target="https://unfccc.int/process-and-meetings/the-paris-agreement/article-64-mechanism/transition-of-cdm-activities-to-article-64-mechanism" TargetMode="External"/><Relationship Id="rId233" Type="http://schemas.openxmlformats.org/officeDocument/2006/relationships/hyperlink" Target="http://cdm.unfccc.int/Projects/DB/CEC1352432675.41/view" TargetMode="External"/><Relationship Id="rId440" Type="http://schemas.openxmlformats.org/officeDocument/2006/relationships/hyperlink" Target="http://cdm.unfccc.int/Projects/DB/DNV-CUK1313057946.76/view" TargetMode="External"/><Relationship Id="rId678" Type="http://schemas.openxmlformats.org/officeDocument/2006/relationships/hyperlink" Target="http://cdm.unfccc.int/Projects/DB/KBS_Cert1493459214.95/view" TargetMode="External"/><Relationship Id="rId885" Type="http://schemas.openxmlformats.org/officeDocument/2006/relationships/hyperlink" Target="http://cdm.unfccc.int/Projects/DB/RWTUV1321009660.45/view" TargetMode="External"/><Relationship Id="rId1070" Type="http://schemas.openxmlformats.org/officeDocument/2006/relationships/hyperlink" Target="http://cdm.unfccc.int/Projects/DB/SIRIM1367998567.9/view" TargetMode="External"/><Relationship Id="rId300" Type="http://schemas.openxmlformats.org/officeDocument/2006/relationships/hyperlink" Target="http://cdm.unfccc.int/Projects/DB/DNV-CUK1163591697.79/view" TargetMode="External"/><Relationship Id="rId538" Type="http://schemas.openxmlformats.org/officeDocument/2006/relationships/hyperlink" Target="http://cdm.unfccc.int/Projects/DB/EPIC_Sust1396966649.59/view" TargetMode="External"/><Relationship Id="rId745" Type="http://schemas.openxmlformats.org/officeDocument/2006/relationships/hyperlink" Target="http://cdm.unfccc.int/Projects/DB/LRQA%20Ltd1328182782.24/view" TargetMode="External"/><Relationship Id="rId952" Type="http://schemas.openxmlformats.org/officeDocument/2006/relationships/hyperlink" Target="http://cdm.unfccc.int/Projects/DB/RWTUV1391526290.27/view" TargetMode="External"/><Relationship Id="rId1168" Type="http://schemas.openxmlformats.org/officeDocument/2006/relationships/hyperlink" Target="http://cdm.unfccc.int/Projects/DB/TUEV-SUED1155134039.49/view" TargetMode="External"/><Relationship Id="rId1375" Type="http://schemas.openxmlformats.org/officeDocument/2006/relationships/hyperlink" Target="http://cdm.unfccc.int/Projects/DB/RINA1583158638.05/view" TargetMode="External"/><Relationship Id="rId81" Type="http://schemas.openxmlformats.org/officeDocument/2006/relationships/hyperlink" Target="http://cdm.unfccc.int/Projects/DB/BVQI1291016973.68/view" TargetMode="External"/><Relationship Id="rId605" Type="http://schemas.openxmlformats.org/officeDocument/2006/relationships/hyperlink" Target="http://cdm.unfccc.int/Projects/DB/Germanischer1356618603.64/view" TargetMode="External"/><Relationship Id="rId812" Type="http://schemas.openxmlformats.org/officeDocument/2006/relationships/hyperlink" Target="http://cdm.unfccc.int/Projects/DB/RINA1264170593.12/view" TargetMode="External"/><Relationship Id="rId1028" Type="http://schemas.openxmlformats.org/officeDocument/2006/relationships/hyperlink" Target="http://cdm.unfccc.int/Projects/DB/SGS-UKL1349275373.71/view" TargetMode="External"/><Relationship Id="rId1235" Type="http://schemas.openxmlformats.org/officeDocument/2006/relationships/hyperlink" Target="http://cdm.unfccc.int/Projects/DB/TUEV-SUED1397727264.41/view" TargetMode="External"/><Relationship Id="rId1442" Type="http://schemas.openxmlformats.org/officeDocument/2006/relationships/hyperlink" Target="http://cdm.unfccc.int/Projects/DB/KBS_Cert1356901330.46/view" TargetMode="External"/><Relationship Id="rId1302" Type="http://schemas.openxmlformats.org/officeDocument/2006/relationships/hyperlink" Target="https://cdm.unfccc.int/ProgrammeOfActivities/poa_db/J4GMHF1A56N7Z0QR39VBYO2EXWP8US/view" TargetMode="External"/><Relationship Id="rId39" Type="http://schemas.openxmlformats.org/officeDocument/2006/relationships/hyperlink" Target="http://cdm.unfccc.int/Projects/DB/Applus1562931007.06/view" TargetMode="External"/><Relationship Id="rId188" Type="http://schemas.openxmlformats.org/officeDocument/2006/relationships/hyperlink" Target="http://cdm.unfccc.int/Projects/DB/BVQI1356423933.66/view" TargetMode="External"/><Relationship Id="rId395" Type="http://schemas.openxmlformats.org/officeDocument/2006/relationships/hyperlink" Target="http://cdm.unfccc.int/Projects/DB/DNV-CUK1276851135.53/view" TargetMode="External"/><Relationship Id="rId255" Type="http://schemas.openxmlformats.org/officeDocument/2006/relationships/hyperlink" Target="http://cdm.unfccc.int/Projects/DB/China%20Quality1350396360.76/view" TargetMode="External"/><Relationship Id="rId462" Type="http://schemas.openxmlformats.org/officeDocument/2006/relationships/hyperlink" Target="http://cdm.unfccc.int/Projects/DB/DNV-CUK1331633129.13/view" TargetMode="External"/><Relationship Id="rId1092" Type="http://schemas.openxmlformats.org/officeDocument/2006/relationships/hyperlink" Target="http://cdm.unfccc.int/Projects/DB/TUEV-RHEIN1256308190.41/view" TargetMode="External"/><Relationship Id="rId1397" Type="http://schemas.openxmlformats.org/officeDocument/2006/relationships/hyperlink" Target="http://cdm.unfccc.int/Projects/DB/TUEV-SUED1179241731.11/view" TargetMode="External"/><Relationship Id="rId115" Type="http://schemas.openxmlformats.org/officeDocument/2006/relationships/hyperlink" Target="http://cdm.unfccc.int/Projects/DB/BVQI1330624301.93/view" TargetMode="External"/><Relationship Id="rId322" Type="http://schemas.openxmlformats.org/officeDocument/2006/relationships/hyperlink" Target="http://cdm.unfccc.int/Projects/DB/DNV-CUK1191820137.74/view" TargetMode="External"/><Relationship Id="rId767" Type="http://schemas.openxmlformats.org/officeDocument/2006/relationships/hyperlink" Target="http://cdm.unfccc.int/Projects/DB/LRQA%20Ltd1348155263.6/view" TargetMode="External"/><Relationship Id="rId974" Type="http://schemas.openxmlformats.org/officeDocument/2006/relationships/hyperlink" Target="http://cdm.unfccc.int/Projects/DB/SGS-UKL1160594034.45/view" TargetMode="External"/><Relationship Id="rId627" Type="http://schemas.openxmlformats.org/officeDocument/2006/relationships/hyperlink" Target="http://cdm.unfccc.int/Projects/DB/JACO1404873850.35/view" TargetMode="External"/><Relationship Id="rId834" Type="http://schemas.openxmlformats.org/officeDocument/2006/relationships/hyperlink" Target="http://cdm.unfccc.int/Projects/DB/RINA1356105909.37/view" TargetMode="External"/><Relationship Id="rId1257" Type="http://schemas.openxmlformats.org/officeDocument/2006/relationships/hyperlink" Target="https://cdm.unfccc.int/ProgrammeOfActivities/poa_db/3D76NTQOC1WJSI2YLPXRVFB4H0UK98/view" TargetMode="External"/><Relationship Id="rId1464" Type="http://schemas.openxmlformats.org/officeDocument/2006/relationships/hyperlink" Target="http://cdm.unfccc.int/Projects/DB/RWTUV1342006180.48/view" TargetMode="External"/><Relationship Id="rId901" Type="http://schemas.openxmlformats.org/officeDocument/2006/relationships/hyperlink" Target="http://cdm.unfccc.int/Projects/DB/RWTUV1340658979.97/view" TargetMode="External"/><Relationship Id="rId1117" Type="http://schemas.openxmlformats.org/officeDocument/2006/relationships/hyperlink" Target="http://cdm.unfccc.int/Projects/DB/TUEV-RHEIN1346121477.85/view" TargetMode="External"/><Relationship Id="rId1324" Type="http://schemas.openxmlformats.org/officeDocument/2006/relationships/hyperlink" Target="https://cdm.unfccc.int/ProgrammeOfActivities/poa_db/S1U7OTQXCKDY9FIM5PGRVZE42NA30W/view" TargetMode="External"/><Relationship Id="rId1531" Type="http://schemas.openxmlformats.org/officeDocument/2006/relationships/comments" Target="../comments5.xml"/><Relationship Id="rId30" Type="http://schemas.openxmlformats.org/officeDocument/2006/relationships/hyperlink" Target="http://cdm.unfccc.int/Projects/DB/Applus1492528523.29/view" TargetMode="External"/><Relationship Id="rId277" Type="http://schemas.openxmlformats.org/officeDocument/2006/relationships/hyperlink" Target="http://cdm.unfccc.int/Projects/DB/DNV-CUK1132671435.09/view" TargetMode="External"/><Relationship Id="rId484" Type="http://schemas.openxmlformats.org/officeDocument/2006/relationships/hyperlink" Target="http://cdm.unfccc.int/Projects/DB/DNV-CUK1339741075.52/view" TargetMode="External"/><Relationship Id="rId137" Type="http://schemas.openxmlformats.org/officeDocument/2006/relationships/hyperlink" Target="http://cdm.unfccc.int/Projects/DB/BVQI1343042702.95/view" TargetMode="External"/><Relationship Id="rId344" Type="http://schemas.openxmlformats.org/officeDocument/2006/relationships/hyperlink" Target="http://cdm.unfccc.int/Projects/DB/DNV-CUK1218012500.34/view" TargetMode="External"/><Relationship Id="rId691" Type="http://schemas.openxmlformats.org/officeDocument/2006/relationships/hyperlink" Target="http://cdm.unfccc.int/Projects/DB/KEMCO1356588714.11/view" TargetMode="External"/><Relationship Id="rId789" Type="http://schemas.openxmlformats.org/officeDocument/2006/relationships/hyperlink" Target="http://cdm.unfccc.int/Projects/DB/LRQA%20Ltd1406873505.66/view" TargetMode="External"/><Relationship Id="rId996" Type="http://schemas.openxmlformats.org/officeDocument/2006/relationships/hyperlink" Target="http://cdm.unfccc.int/Projects/DB/SGS-UKL1273659698.37/view" TargetMode="External"/><Relationship Id="rId551" Type="http://schemas.openxmlformats.org/officeDocument/2006/relationships/hyperlink" Target="http://cdm.unfccc.int/Projects/DB/ERM-CVS1329312044.3/view" TargetMode="External"/><Relationship Id="rId649" Type="http://schemas.openxmlformats.org/officeDocument/2006/relationships/hyperlink" Target="http://cdm.unfccc.int/Projects/DB/JQA1348034520.3/view" TargetMode="External"/><Relationship Id="rId856" Type="http://schemas.openxmlformats.org/officeDocument/2006/relationships/hyperlink" Target="http://cdm.unfccc.int/Projects/DB/RINA1454324700.11/view" TargetMode="External"/><Relationship Id="rId1181" Type="http://schemas.openxmlformats.org/officeDocument/2006/relationships/hyperlink" Target="http://cdm.unfccc.int/Projects/DB/TUEV-SUED1196258546.06/view" TargetMode="External"/><Relationship Id="rId1279" Type="http://schemas.openxmlformats.org/officeDocument/2006/relationships/hyperlink" Target="https://cdm.unfccc.int/ProgrammeOfActivities/poa_db/AO7EQ5D9ZR62KFISWM3G0YHX8B4TPL/view" TargetMode="External"/><Relationship Id="rId1486" Type="http://schemas.openxmlformats.org/officeDocument/2006/relationships/hyperlink" Target="http://cdm.unfccc.int/Projects/DB/TUEV-RHEIN1399517307.43/view" TargetMode="External"/><Relationship Id="rId204" Type="http://schemas.openxmlformats.org/officeDocument/2006/relationships/hyperlink" Target="http://cdm.unfccc.int/Projects/DB/BVQI1385372644.5/view" TargetMode="External"/><Relationship Id="rId411" Type="http://schemas.openxmlformats.org/officeDocument/2006/relationships/hyperlink" Target="http://cdm.unfccc.int/Projects/DB/DNV-CUK1292403544.91/view" TargetMode="External"/><Relationship Id="rId509" Type="http://schemas.openxmlformats.org/officeDocument/2006/relationships/hyperlink" Target="http://cdm.unfccc.int/Projects/DB/DNV-CUK1348652495.59/view" TargetMode="External"/><Relationship Id="rId1041" Type="http://schemas.openxmlformats.org/officeDocument/2006/relationships/hyperlink" Target="http://cdm.unfccc.int/Projects/DB/SGS-UKL1359025771.71/view" TargetMode="External"/><Relationship Id="rId1139" Type="http://schemas.openxmlformats.org/officeDocument/2006/relationships/hyperlink" Target="http://cdm.unfccc.int/Projects/DB/TUEV-RHEIN1356246622.02/view" TargetMode="External"/><Relationship Id="rId1346" Type="http://schemas.openxmlformats.org/officeDocument/2006/relationships/hyperlink" Target="http://cdm.unfccc.int/Projects/DB/BVQI1312879428.63/view" TargetMode="External"/><Relationship Id="rId716" Type="http://schemas.openxmlformats.org/officeDocument/2006/relationships/hyperlink" Target="http://cdm.unfccc.int/Projects/DB/KTRCert1609419178.75/view" TargetMode="External"/><Relationship Id="rId923" Type="http://schemas.openxmlformats.org/officeDocument/2006/relationships/hyperlink" Target="http://cdm.unfccc.int/Projects/DB/RWTUV1349093902.26/view" TargetMode="External"/><Relationship Id="rId52" Type="http://schemas.openxmlformats.org/officeDocument/2006/relationships/hyperlink" Target="http://cdm.unfccc.int/Projects/DB/Applus1608319794.95/view" TargetMode="External"/><Relationship Id="rId1206" Type="http://schemas.openxmlformats.org/officeDocument/2006/relationships/hyperlink" Target="http://cdm.unfccc.int/Projects/DB/TUEV-SUED1249380892.05/view" TargetMode="External"/><Relationship Id="rId1413" Type="http://schemas.openxmlformats.org/officeDocument/2006/relationships/hyperlink" Target="http://cdm.unfccc.int/Projects/DB/Applus1492526153.48/view"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CB594-2F5F-4F27-9EDE-3BDFEF2DE40C}">
  <sheetPr codeName="Sheet1">
    <tabColor theme="5" tint="-0.499984740745262"/>
  </sheetPr>
  <dimension ref="A1:AE203"/>
  <sheetViews>
    <sheetView showGridLines="0" tabSelected="1" zoomScaleNormal="100" workbookViewId="0"/>
  </sheetViews>
  <sheetFormatPr defaultColWidth="8.42578125" defaultRowHeight="15" x14ac:dyDescent="0.2"/>
  <cols>
    <col min="1" max="1" width="7.42578125" style="146" bestFit="1" customWidth="1"/>
    <col min="2" max="2" width="31.42578125" style="146" bestFit="1" customWidth="1"/>
    <col min="3" max="3" width="9.42578125" style="155" customWidth="1"/>
    <col min="4" max="4" width="18" style="156" customWidth="1"/>
    <col min="5" max="6" width="12.42578125" style="156" customWidth="1"/>
    <col min="7" max="7" width="13.42578125" style="146" customWidth="1"/>
    <col min="8" max="8" width="12" style="146" customWidth="1"/>
    <col min="9" max="9" width="9.42578125" style="146" customWidth="1"/>
    <col min="10" max="10" width="19.85546875" customWidth="1"/>
    <col min="11" max="11" width="14.140625" style="156" customWidth="1"/>
    <col min="12" max="12" width="7.42578125" style="156" customWidth="1"/>
    <col min="13" max="14" width="7.42578125" customWidth="1"/>
    <col min="15" max="15" width="10.42578125" customWidth="1"/>
    <col min="16" max="17" width="10.42578125" style="146" customWidth="1"/>
    <col min="18" max="19" width="13.42578125" style="146" customWidth="1"/>
    <col min="20" max="20" width="7.42578125" style="146" customWidth="1"/>
    <col min="21" max="21" width="9.42578125" style="146" customWidth="1"/>
    <col min="22" max="22" width="11.42578125" style="146" customWidth="1"/>
    <col min="23" max="25" width="8.42578125" style="146"/>
    <col min="26" max="26" width="9.42578125" style="146" bestFit="1" customWidth="1"/>
    <col min="27" max="16384" width="8.42578125" style="146"/>
  </cols>
  <sheetData>
    <row r="1" spans="1:31" ht="18.75" x14ac:dyDescent="0.2">
      <c r="A1" s="153" t="s">
        <v>0</v>
      </c>
      <c r="B1" s="153"/>
      <c r="C1" s="153"/>
      <c r="D1" s="153"/>
      <c r="E1" s="153"/>
      <c r="F1" s="153"/>
      <c r="J1" s="153"/>
      <c r="K1" s="153"/>
      <c r="L1" s="146"/>
      <c r="M1" s="146"/>
      <c r="N1" s="146"/>
      <c r="O1" s="146"/>
    </row>
    <row r="2" spans="1:31" ht="40.5" customHeight="1" x14ac:dyDescent="0.2">
      <c r="A2" s="338" t="s">
        <v>1</v>
      </c>
      <c r="B2" s="338"/>
      <c r="C2" s="338"/>
      <c r="D2" s="338"/>
      <c r="E2" s="338"/>
      <c r="F2" s="338"/>
      <c r="H2" s="154"/>
      <c r="J2" s="154"/>
      <c r="K2" s="154"/>
      <c r="L2" s="341" t="s">
        <v>2</v>
      </c>
      <c r="M2" s="341"/>
      <c r="N2" s="341"/>
      <c r="O2" s="341"/>
      <c r="P2" s="341"/>
      <c r="Q2" s="341"/>
      <c r="R2" s="341" t="s">
        <v>2</v>
      </c>
      <c r="S2" s="341"/>
    </row>
    <row r="3" spans="1:31" x14ac:dyDescent="0.2">
      <c r="C3" s="146"/>
      <c r="D3" s="146"/>
      <c r="E3" s="166">
        <v>17</v>
      </c>
      <c r="F3" s="166">
        <v>41</v>
      </c>
      <c r="G3" s="166">
        <v>108</v>
      </c>
      <c r="H3" s="166">
        <v>30</v>
      </c>
      <c r="I3" s="166">
        <v>135</v>
      </c>
      <c r="J3" s="166">
        <v>118</v>
      </c>
      <c r="K3" s="166">
        <v>44</v>
      </c>
      <c r="L3" s="166">
        <v>1389</v>
      </c>
      <c r="M3" s="166">
        <v>119</v>
      </c>
      <c r="N3" s="166">
        <v>954</v>
      </c>
      <c r="O3" s="166">
        <v>96</v>
      </c>
      <c r="P3" s="166">
        <v>42</v>
      </c>
      <c r="Q3" s="166">
        <v>430</v>
      </c>
      <c r="R3" s="302">
        <v>881</v>
      </c>
      <c r="S3" s="302">
        <v>231</v>
      </c>
    </row>
    <row r="4" spans="1:31" x14ac:dyDescent="0.2">
      <c r="C4" s="146"/>
      <c r="D4" s="146"/>
      <c r="E4" s="222" t="s">
        <v>2</v>
      </c>
      <c r="F4" s="222" t="s">
        <v>2</v>
      </c>
      <c r="G4" s="222" t="s">
        <v>2</v>
      </c>
      <c r="H4" s="222" t="s">
        <v>2</v>
      </c>
      <c r="I4" s="222" t="s">
        <v>2</v>
      </c>
      <c r="J4" s="222" t="s">
        <v>2</v>
      </c>
      <c r="K4" s="222" t="s">
        <v>2</v>
      </c>
      <c r="L4" s="342" t="s">
        <v>3</v>
      </c>
      <c r="M4" s="343"/>
      <c r="N4" s="344"/>
      <c r="O4" s="345" t="s">
        <v>4</v>
      </c>
      <c r="P4" s="346"/>
      <c r="Q4" s="347"/>
      <c r="R4" s="339" t="s">
        <v>5</v>
      </c>
      <c r="S4" s="340"/>
      <c r="T4" s="219"/>
    </row>
    <row r="5" spans="1:31" s="312" customFormat="1" ht="45" x14ac:dyDescent="0.2">
      <c r="A5" s="402" t="s">
        <v>6</v>
      </c>
      <c r="B5" s="403" t="s">
        <v>7</v>
      </c>
      <c r="C5" s="404" t="s">
        <v>8</v>
      </c>
      <c r="D5" s="404" t="s">
        <v>9</v>
      </c>
      <c r="E5" s="404" t="s">
        <v>10</v>
      </c>
      <c r="F5" s="404" t="s">
        <v>11</v>
      </c>
      <c r="G5" s="403" t="s">
        <v>12</v>
      </c>
      <c r="H5" s="403" t="s">
        <v>13</v>
      </c>
      <c r="I5" s="403" t="s">
        <v>14</v>
      </c>
      <c r="J5" s="404" t="s">
        <v>15</v>
      </c>
      <c r="K5" s="404" t="s">
        <v>16</v>
      </c>
      <c r="L5" s="405" t="s">
        <v>17</v>
      </c>
      <c r="M5" s="405" t="s">
        <v>18</v>
      </c>
      <c r="N5" s="406" t="s">
        <v>19</v>
      </c>
      <c r="O5" s="406" t="s">
        <v>20</v>
      </c>
      <c r="P5" s="406" t="s">
        <v>21</v>
      </c>
      <c r="Q5" s="406" t="s">
        <v>22</v>
      </c>
      <c r="R5" s="407" t="s">
        <v>23</v>
      </c>
      <c r="S5" s="407" t="s">
        <v>24</v>
      </c>
      <c r="T5" s="408" t="s">
        <v>25</v>
      </c>
    </row>
    <row r="6" spans="1:31" x14ac:dyDescent="0.2">
      <c r="A6" s="155" t="s">
        <v>29</v>
      </c>
      <c r="B6" s="146" t="s">
        <v>14091</v>
      </c>
      <c r="C6" s="156" t="s">
        <v>1503</v>
      </c>
      <c r="D6" s="156" t="s">
        <v>2171</v>
      </c>
      <c r="E6" s="233" t="s">
        <v>265</v>
      </c>
      <c r="F6" s="173">
        <v>0</v>
      </c>
      <c r="G6" s="173">
        <v>0</v>
      </c>
      <c r="H6" s="173">
        <v>0</v>
      </c>
      <c r="I6" s="173">
        <v>0</v>
      </c>
      <c r="J6" s="157" t="s">
        <v>265</v>
      </c>
      <c r="K6" s="233" t="s">
        <v>265</v>
      </c>
      <c r="L6" s="173">
        <v>0</v>
      </c>
      <c r="M6" s="173">
        <v>0</v>
      </c>
      <c r="N6" s="173">
        <v>0</v>
      </c>
      <c r="O6" s="173">
        <v>0</v>
      </c>
      <c r="P6" s="173">
        <v>0</v>
      </c>
      <c r="Q6" s="173">
        <v>0</v>
      </c>
      <c r="R6" s="173">
        <v>0</v>
      </c>
      <c r="S6" s="173">
        <v>0</v>
      </c>
      <c r="T6" s="155" t="s">
        <v>1623</v>
      </c>
    </row>
    <row r="7" spans="1:31" x14ac:dyDescent="0.2">
      <c r="A7" s="155" t="s">
        <v>200</v>
      </c>
      <c r="B7" s="146" t="s">
        <v>512</v>
      </c>
      <c r="C7" s="156" t="s">
        <v>260</v>
      </c>
      <c r="D7" s="156" t="s">
        <v>1502</v>
      </c>
      <c r="E7" s="233" t="s">
        <v>265</v>
      </c>
      <c r="F7" s="173">
        <v>1</v>
      </c>
      <c r="G7" s="173">
        <v>2</v>
      </c>
      <c r="H7" s="173">
        <v>0</v>
      </c>
      <c r="I7" s="173">
        <v>0</v>
      </c>
      <c r="J7" s="157" t="s">
        <v>13591</v>
      </c>
      <c r="K7" s="233" t="s">
        <v>265</v>
      </c>
      <c r="L7" s="173">
        <v>3</v>
      </c>
      <c r="M7" s="173">
        <v>1</v>
      </c>
      <c r="N7" s="173">
        <v>0</v>
      </c>
      <c r="O7" s="173">
        <v>0</v>
      </c>
      <c r="P7" s="173">
        <v>0</v>
      </c>
      <c r="Q7" s="173">
        <v>0</v>
      </c>
      <c r="R7" s="173">
        <v>3</v>
      </c>
      <c r="S7" s="173">
        <v>3</v>
      </c>
      <c r="T7" s="155" t="s">
        <v>301</v>
      </c>
    </row>
    <row r="8" spans="1:31" x14ac:dyDescent="0.2">
      <c r="A8" s="155" t="s">
        <v>26</v>
      </c>
      <c r="B8" s="146" t="s">
        <v>14090</v>
      </c>
      <c r="C8" s="156" t="s">
        <v>260</v>
      </c>
      <c r="D8" s="156" t="s">
        <v>1501</v>
      </c>
      <c r="E8" s="233" t="s">
        <v>265</v>
      </c>
      <c r="F8" s="173">
        <v>0</v>
      </c>
      <c r="G8" s="173">
        <v>0</v>
      </c>
      <c r="H8" s="173">
        <v>0</v>
      </c>
      <c r="I8" s="173">
        <v>0</v>
      </c>
      <c r="J8" s="157" t="s">
        <v>265</v>
      </c>
      <c r="K8" s="233" t="s">
        <v>265</v>
      </c>
      <c r="L8" s="173">
        <v>0</v>
      </c>
      <c r="M8" s="173">
        <v>0</v>
      </c>
      <c r="N8" s="173">
        <v>0</v>
      </c>
      <c r="O8" s="173">
        <v>0</v>
      </c>
      <c r="P8" s="173">
        <v>0</v>
      </c>
      <c r="Q8" s="173">
        <v>0</v>
      </c>
      <c r="R8" s="173">
        <v>0</v>
      </c>
      <c r="S8" s="173">
        <v>0</v>
      </c>
      <c r="T8" s="155" t="s">
        <v>1623</v>
      </c>
    </row>
    <row r="9" spans="1:31" x14ac:dyDescent="0.2">
      <c r="A9" s="155" t="s">
        <v>31</v>
      </c>
      <c r="B9" s="146" t="s">
        <v>14092</v>
      </c>
      <c r="C9" s="156" t="s">
        <v>271</v>
      </c>
      <c r="D9" s="156" t="s">
        <v>1508</v>
      </c>
      <c r="E9" s="233" t="s">
        <v>265</v>
      </c>
      <c r="F9" s="173">
        <v>0</v>
      </c>
      <c r="G9" s="173">
        <v>0</v>
      </c>
      <c r="H9" s="173">
        <v>0</v>
      </c>
      <c r="I9" s="173">
        <v>0</v>
      </c>
      <c r="J9" s="157" t="s">
        <v>265</v>
      </c>
      <c r="K9" s="233" t="s">
        <v>265</v>
      </c>
      <c r="L9" s="173">
        <v>0</v>
      </c>
      <c r="M9" s="173">
        <v>0</v>
      </c>
      <c r="N9" s="173">
        <v>0</v>
      </c>
      <c r="O9" s="173">
        <v>0</v>
      </c>
      <c r="P9" s="173">
        <v>0</v>
      </c>
      <c r="Q9" s="173">
        <v>0</v>
      </c>
      <c r="R9" s="173">
        <v>0</v>
      </c>
      <c r="S9" s="173">
        <v>0</v>
      </c>
      <c r="T9" s="155" t="s">
        <v>1623</v>
      </c>
    </row>
    <row r="10" spans="1:31" x14ac:dyDescent="0.2">
      <c r="A10" s="155" t="s">
        <v>27</v>
      </c>
      <c r="B10" s="146" t="s">
        <v>2172</v>
      </c>
      <c r="C10" s="156" t="s">
        <v>1503</v>
      </c>
      <c r="D10" s="156" t="s">
        <v>2171</v>
      </c>
      <c r="E10" s="233" t="s">
        <v>265</v>
      </c>
      <c r="F10" s="173">
        <v>0</v>
      </c>
      <c r="G10" s="173">
        <v>0</v>
      </c>
      <c r="H10" s="173">
        <v>0</v>
      </c>
      <c r="I10" s="173">
        <v>0</v>
      </c>
      <c r="J10" s="157" t="s">
        <v>265</v>
      </c>
      <c r="K10" s="233" t="s">
        <v>265</v>
      </c>
      <c r="L10" s="173">
        <v>1</v>
      </c>
      <c r="M10" s="173">
        <v>0</v>
      </c>
      <c r="N10" s="173">
        <v>0</v>
      </c>
      <c r="O10" s="173">
        <v>0</v>
      </c>
      <c r="P10" s="173">
        <v>0</v>
      </c>
      <c r="Q10" s="173">
        <v>0</v>
      </c>
      <c r="R10" s="173">
        <v>0</v>
      </c>
      <c r="S10" s="173">
        <v>0</v>
      </c>
      <c r="T10" s="155" t="s">
        <v>301</v>
      </c>
    </row>
    <row r="11" spans="1:31" x14ac:dyDescent="0.2">
      <c r="A11" s="155" t="s">
        <v>33</v>
      </c>
      <c r="B11" s="146" t="s">
        <v>1640</v>
      </c>
      <c r="C11" s="156" t="s">
        <v>260</v>
      </c>
      <c r="D11" s="156" t="s">
        <v>1502</v>
      </c>
      <c r="E11" s="233" t="s">
        <v>265</v>
      </c>
      <c r="F11" s="173">
        <v>0</v>
      </c>
      <c r="G11" s="173">
        <v>0</v>
      </c>
      <c r="H11" s="173">
        <v>0</v>
      </c>
      <c r="I11" s="173">
        <v>0</v>
      </c>
      <c r="J11" s="157" t="s">
        <v>265</v>
      </c>
      <c r="K11" s="233" t="s">
        <v>265</v>
      </c>
      <c r="L11" s="173">
        <v>0</v>
      </c>
      <c r="M11" s="173">
        <v>0</v>
      </c>
      <c r="N11" s="173">
        <v>0</v>
      </c>
      <c r="O11" s="173">
        <v>0</v>
      </c>
      <c r="P11" s="173">
        <v>0</v>
      </c>
      <c r="Q11" s="173">
        <v>0</v>
      </c>
      <c r="R11" s="173">
        <v>0</v>
      </c>
      <c r="S11" s="173">
        <v>0</v>
      </c>
      <c r="T11" s="155" t="s">
        <v>1623</v>
      </c>
      <c r="V11" s="276"/>
      <c r="W11" s="276"/>
      <c r="X11" s="276"/>
      <c r="Y11" s="276"/>
      <c r="Z11" s="276"/>
      <c r="AA11" s="276"/>
      <c r="AB11" s="276"/>
      <c r="AC11" s="276"/>
      <c r="AD11" s="276"/>
      <c r="AE11" s="276"/>
    </row>
    <row r="12" spans="1:31" x14ac:dyDescent="0.2">
      <c r="A12" s="155" t="s">
        <v>30</v>
      </c>
      <c r="B12" s="146" t="s">
        <v>6879</v>
      </c>
      <c r="C12" s="156" t="s">
        <v>292</v>
      </c>
      <c r="D12" s="156" t="s">
        <v>1506</v>
      </c>
      <c r="E12" s="233" t="s">
        <v>265</v>
      </c>
      <c r="F12" s="173">
        <v>0</v>
      </c>
      <c r="G12" s="173">
        <v>0</v>
      </c>
      <c r="H12" s="173">
        <v>0</v>
      </c>
      <c r="I12" s="173">
        <v>0</v>
      </c>
      <c r="J12" s="157" t="s">
        <v>265</v>
      </c>
      <c r="K12" s="233" t="s">
        <v>265</v>
      </c>
      <c r="L12" s="173">
        <v>0</v>
      </c>
      <c r="M12" s="173">
        <v>0</v>
      </c>
      <c r="N12" s="173">
        <v>0</v>
      </c>
      <c r="O12" s="173">
        <v>0</v>
      </c>
      <c r="P12" s="173">
        <v>0</v>
      </c>
      <c r="Q12" s="173">
        <v>0</v>
      </c>
      <c r="R12" s="173">
        <v>0</v>
      </c>
      <c r="S12" s="173">
        <v>0</v>
      </c>
      <c r="T12" s="155" t="s">
        <v>1623</v>
      </c>
      <c r="V12" s="277"/>
      <c r="W12" s="277"/>
      <c r="X12" s="277"/>
      <c r="Y12" s="277"/>
      <c r="Z12" s="277"/>
      <c r="AA12" s="277"/>
      <c r="AB12" s="277"/>
      <c r="AC12" s="277"/>
      <c r="AD12" s="277"/>
      <c r="AE12" s="277"/>
    </row>
    <row r="13" spans="1:31" x14ac:dyDescent="0.2">
      <c r="A13" s="155" t="s">
        <v>32</v>
      </c>
      <c r="B13" s="146" t="s">
        <v>1811</v>
      </c>
      <c r="C13" s="156" t="s">
        <v>271</v>
      </c>
      <c r="D13" s="156" t="s">
        <v>272</v>
      </c>
      <c r="E13" s="233" t="s">
        <v>265</v>
      </c>
      <c r="F13" s="173">
        <v>0</v>
      </c>
      <c r="G13" s="173">
        <v>0</v>
      </c>
      <c r="H13" s="173">
        <v>0</v>
      </c>
      <c r="I13" s="173">
        <v>0</v>
      </c>
      <c r="J13" s="157" t="s">
        <v>13355</v>
      </c>
      <c r="K13" s="233" t="s">
        <v>265</v>
      </c>
      <c r="L13" s="173">
        <v>7</v>
      </c>
      <c r="M13" s="173">
        <v>0</v>
      </c>
      <c r="N13" s="173">
        <v>0</v>
      </c>
      <c r="O13" s="173">
        <v>0</v>
      </c>
      <c r="P13" s="173">
        <v>0</v>
      </c>
      <c r="Q13" s="173">
        <v>0</v>
      </c>
      <c r="R13" s="173">
        <v>1</v>
      </c>
      <c r="S13" s="173">
        <v>0</v>
      </c>
      <c r="T13" s="155" t="s">
        <v>301</v>
      </c>
    </row>
    <row r="14" spans="1:31" x14ac:dyDescent="0.2">
      <c r="A14" s="155" t="s">
        <v>34</v>
      </c>
      <c r="B14" s="146" t="s">
        <v>13357</v>
      </c>
      <c r="C14" s="156" t="s">
        <v>1503</v>
      </c>
      <c r="D14" s="156" t="s">
        <v>13110</v>
      </c>
      <c r="E14" s="233" t="s">
        <v>265</v>
      </c>
      <c r="F14" s="173">
        <v>0</v>
      </c>
      <c r="G14" s="173">
        <v>0</v>
      </c>
      <c r="H14" s="173">
        <v>0</v>
      </c>
      <c r="I14" s="173">
        <v>0</v>
      </c>
      <c r="J14" s="157" t="s">
        <v>13358</v>
      </c>
      <c r="K14" s="233" t="s">
        <v>265</v>
      </c>
      <c r="L14" s="173">
        <v>0</v>
      </c>
      <c r="M14" s="173">
        <v>0</v>
      </c>
      <c r="N14" s="173">
        <v>0</v>
      </c>
      <c r="O14" s="173">
        <v>0</v>
      </c>
      <c r="P14" s="173">
        <v>0</v>
      </c>
      <c r="Q14" s="173">
        <v>0</v>
      </c>
      <c r="R14" s="173">
        <v>0</v>
      </c>
      <c r="S14" s="173">
        <v>1</v>
      </c>
      <c r="T14" s="155" t="s">
        <v>301</v>
      </c>
    </row>
    <row r="15" spans="1:31" x14ac:dyDescent="0.2">
      <c r="A15" s="155" t="s">
        <v>187</v>
      </c>
      <c r="B15" s="146" t="s">
        <v>606</v>
      </c>
      <c r="C15" s="156" t="s">
        <v>1492</v>
      </c>
      <c r="D15" s="156" t="s">
        <v>12736</v>
      </c>
      <c r="E15" s="233" t="s">
        <v>265</v>
      </c>
      <c r="F15" s="173">
        <v>0</v>
      </c>
      <c r="G15" s="173">
        <v>2</v>
      </c>
      <c r="H15" s="173">
        <v>0</v>
      </c>
      <c r="I15" s="173">
        <v>0</v>
      </c>
      <c r="J15" s="157" t="s">
        <v>265</v>
      </c>
      <c r="K15" s="233" t="s">
        <v>265</v>
      </c>
      <c r="L15" s="173">
        <v>0</v>
      </c>
      <c r="M15" s="173">
        <v>0</v>
      </c>
      <c r="N15" s="173">
        <v>0</v>
      </c>
      <c r="O15" s="173">
        <v>0</v>
      </c>
      <c r="P15" s="173">
        <v>0</v>
      </c>
      <c r="Q15" s="173">
        <v>0</v>
      </c>
      <c r="R15" s="173">
        <v>1</v>
      </c>
      <c r="S15" s="173">
        <v>2</v>
      </c>
      <c r="T15" s="155" t="s">
        <v>301</v>
      </c>
    </row>
    <row r="16" spans="1:31" x14ac:dyDescent="0.2">
      <c r="A16" s="155" t="s">
        <v>162</v>
      </c>
      <c r="B16" s="146" t="s">
        <v>578</v>
      </c>
      <c r="C16" s="156" t="s">
        <v>260</v>
      </c>
      <c r="D16" s="156" t="s">
        <v>1502</v>
      </c>
      <c r="E16" s="233" t="s">
        <v>265</v>
      </c>
      <c r="F16" s="173">
        <v>1</v>
      </c>
      <c r="G16" s="173">
        <v>1</v>
      </c>
      <c r="H16" s="173">
        <v>0</v>
      </c>
      <c r="I16" s="173">
        <v>0</v>
      </c>
      <c r="J16" s="157" t="s">
        <v>13360</v>
      </c>
      <c r="K16" s="233">
        <v>45992</v>
      </c>
      <c r="L16" s="173">
        <v>2</v>
      </c>
      <c r="M16" s="173">
        <v>0</v>
      </c>
      <c r="N16" s="173">
        <v>0</v>
      </c>
      <c r="O16" s="173">
        <v>2</v>
      </c>
      <c r="P16" s="173">
        <v>0</v>
      </c>
      <c r="Q16" s="173">
        <v>0</v>
      </c>
      <c r="R16" s="173">
        <v>3</v>
      </c>
      <c r="S16" s="173">
        <v>0</v>
      </c>
      <c r="T16" s="155" t="s">
        <v>301</v>
      </c>
    </row>
    <row r="17" spans="1:22" x14ac:dyDescent="0.2">
      <c r="A17" s="155" t="s">
        <v>42</v>
      </c>
      <c r="B17" s="146" t="s">
        <v>3874</v>
      </c>
      <c r="C17" s="156" t="s">
        <v>1503</v>
      </c>
      <c r="D17" s="156" t="s">
        <v>2171</v>
      </c>
      <c r="E17" s="233" t="s">
        <v>265</v>
      </c>
      <c r="F17" s="173">
        <v>0</v>
      </c>
      <c r="G17" s="173">
        <v>0</v>
      </c>
      <c r="H17" s="173">
        <v>0</v>
      </c>
      <c r="I17" s="173">
        <v>0</v>
      </c>
      <c r="J17" s="157" t="s">
        <v>265</v>
      </c>
      <c r="K17" s="233" t="s">
        <v>265</v>
      </c>
      <c r="L17" s="173">
        <v>0</v>
      </c>
      <c r="M17" s="173">
        <v>0</v>
      </c>
      <c r="N17" s="173">
        <v>0</v>
      </c>
      <c r="O17" s="173">
        <v>0</v>
      </c>
      <c r="P17" s="173">
        <v>0</v>
      </c>
      <c r="Q17" s="173">
        <v>0</v>
      </c>
      <c r="R17" s="173">
        <v>0</v>
      </c>
      <c r="S17" s="173">
        <v>0</v>
      </c>
      <c r="T17" s="155" t="s">
        <v>1623</v>
      </c>
    </row>
    <row r="18" spans="1:22" s="156" customFormat="1" x14ac:dyDescent="0.2">
      <c r="A18" s="155" t="s">
        <v>37</v>
      </c>
      <c r="B18" s="146" t="s">
        <v>14094</v>
      </c>
      <c r="C18" s="156" t="s">
        <v>271</v>
      </c>
      <c r="D18" s="156" t="s">
        <v>1508</v>
      </c>
      <c r="E18" s="233" t="s">
        <v>265</v>
      </c>
      <c r="F18" s="173">
        <v>0</v>
      </c>
      <c r="G18" s="173">
        <v>0</v>
      </c>
      <c r="H18" s="173">
        <v>0</v>
      </c>
      <c r="I18" s="173">
        <v>0</v>
      </c>
      <c r="J18" s="157" t="s">
        <v>265</v>
      </c>
      <c r="K18" s="233" t="s">
        <v>265</v>
      </c>
      <c r="L18" s="173">
        <v>0</v>
      </c>
      <c r="M18" s="173">
        <v>0</v>
      </c>
      <c r="N18" s="173">
        <v>0</v>
      </c>
      <c r="O18" s="173">
        <v>0</v>
      </c>
      <c r="P18" s="173">
        <v>0</v>
      </c>
      <c r="Q18" s="173">
        <v>0</v>
      </c>
      <c r="R18" s="173">
        <v>0</v>
      </c>
      <c r="S18" s="173">
        <v>0</v>
      </c>
      <c r="T18" s="155" t="s">
        <v>1623</v>
      </c>
    </row>
    <row r="19" spans="1:22" s="156" customFormat="1" x14ac:dyDescent="0.2">
      <c r="A19" s="155" t="s">
        <v>163</v>
      </c>
      <c r="B19" s="146" t="s">
        <v>656</v>
      </c>
      <c r="C19" s="156" t="s">
        <v>260</v>
      </c>
      <c r="D19" s="156" t="s">
        <v>1501</v>
      </c>
      <c r="E19" s="233" t="s">
        <v>265</v>
      </c>
      <c r="F19" s="173">
        <v>1</v>
      </c>
      <c r="G19" s="173">
        <v>1</v>
      </c>
      <c r="H19" s="173">
        <v>0</v>
      </c>
      <c r="I19" s="173">
        <v>4</v>
      </c>
      <c r="J19" s="157" t="s">
        <v>13365</v>
      </c>
      <c r="K19" s="233">
        <v>45666</v>
      </c>
      <c r="L19" s="173">
        <v>7</v>
      </c>
      <c r="M19" s="173">
        <v>4</v>
      </c>
      <c r="N19" s="173">
        <v>22</v>
      </c>
      <c r="O19" s="173">
        <v>7</v>
      </c>
      <c r="P19" s="173">
        <v>4</v>
      </c>
      <c r="Q19" s="173">
        <v>21</v>
      </c>
      <c r="R19" s="173">
        <v>5</v>
      </c>
      <c r="S19" s="173">
        <v>9</v>
      </c>
      <c r="T19" s="155" t="s">
        <v>301</v>
      </c>
      <c r="U19" s="276"/>
      <c r="V19" s="277"/>
    </row>
    <row r="20" spans="1:22" s="156" customFormat="1" x14ac:dyDescent="0.2">
      <c r="A20" s="155" t="s">
        <v>39</v>
      </c>
      <c r="B20" s="146" t="s">
        <v>14096</v>
      </c>
      <c r="C20" s="156" t="s">
        <v>1503</v>
      </c>
      <c r="D20" s="156" t="s">
        <v>13110</v>
      </c>
      <c r="E20" s="233" t="s">
        <v>265</v>
      </c>
      <c r="F20" s="173">
        <v>0</v>
      </c>
      <c r="G20" s="173">
        <v>0</v>
      </c>
      <c r="H20" s="173">
        <v>0</v>
      </c>
      <c r="I20" s="173">
        <v>0</v>
      </c>
      <c r="J20" s="157" t="s">
        <v>265</v>
      </c>
      <c r="K20" s="233" t="s">
        <v>265</v>
      </c>
      <c r="L20" s="173">
        <v>0</v>
      </c>
      <c r="M20" s="173">
        <v>0</v>
      </c>
      <c r="N20" s="173">
        <v>0</v>
      </c>
      <c r="O20" s="173">
        <v>0</v>
      </c>
      <c r="P20" s="173">
        <v>0</v>
      </c>
      <c r="Q20" s="173">
        <v>0</v>
      </c>
      <c r="R20" s="173">
        <v>0</v>
      </c>
      <c r="S20" s="173">
        <v>1</v>
      </c>
      <c r="T20" s="155" t="s">
        <v>301</v>
      </c>
      <c r="U20" s="276"/>
      <c r="V20" s="277"/>
    </row>
    <row r="21" spans="1:22" s="156" customFormat="1" x14ac:dyDescent="0.2">
      <c r="A21" s="155" t="s">
        <v>47</v>
      </c>
      <c r="B21" s="146" t="s">
        <v>2203</v>
      </c>
      <c r="C21" s="156" t="s">
        <v>292</v>
      </c>
      <c r="D21" s="156" t="s">
        <v>293</v>
      </c>
      <c r="E21" s="233" t="s">
        <v>265</v>
      </c>
      <c r="F21" s="173">
        <v>0</v>
      </c>
      <c r="G21" s="173">
        <v>0</v>
      </c>
      <c r="H21" s="173">
        <v>0</v>
      </c>
      <c r="I21" s="173">
        <v>0</v>
      </c>
      <c r="J21" s="157" t="s">
        <v>13378</v>
      </c>
      <c r="K21" s="233">
        <v>45962</v>
      </c>
      <c r="L21" s="173">
        <v>1</v>
      </c>
      <c r="M21" s="173">
        <v>2</v>
      </c>
      <c r="N21" s="173">
        <v>1</v>
      </c>
      <c r="O21" s="173">
        <v>1</v>
      </c>
      <c r="P21" s="173">
        <v>2</v>
      </c>
      <c r="Q21" s="173">
        <v>1</v>
      </c>
      <c r="R21" s="173">
        <v>0</v>
      </c>
      <c r="S21" s="173">
        <v>1</v>
      </c>
      <c r="T21" s="155" t="s">
        <v>301</v>
      </c>
      <c r="U21" s="276"/>
      <c r="V21" s="277"/>
    </row>
    <row r="22" spans="1:22" s="156" customFormat="1" x14ac:dyDescent="0.2">
      <c r="A22" s="155" t="s">
        <v>46</v>
      </c>
      <c r="B22" s="146" t="s">
        <v>14098</v>
      </c>
      <c r="C22" s="156" t="s">
        <v>1503</v>
      </c>
      <c r="D22" s="156" t="s">
        <v>1504</v>
      </c>
      <c r="E22" s="233" t="s">
        <v>265</v>
      </c>
      <c r="F22" s="173">
        <v>0</v>
      </c>
      <c r="G22" s="173">
        <v>0</v>
      </c>
      <c r="H22" s="173">
        <v>0</v>
      </c>
      <c r="I22" s="173">
        <v>0</v>
      </c>
      <c r="J22" s="157" t="s">
        <v>265</v>
      </c>
      <c r="K22" s="233" t="s">
        <v>265</v>
      </c>
      <c r="L22" s="173">
        <v>0</v>
      </c>
      <c r="M22" s="173">
        <v>0</v>
      </c>
      <c r="N22" s="173">
        <v>0</v>
      </c>
      <c r="O22" s="173">
        <v>0</v>
      </c>
      <c r="P22" s="173">
        <v>0</v>
      </c>
      <c r="Q22" s="173">
        <v>0</v>
      </c>
      <c r="R22" s="173">
        <v>0</v>
      </c>
      <c r="S22" s="173">
        <v>0</v>
      </c>
      <c r="T22" s="155" t="s">
        <v>1623</v>
      </c>
      <c r="U22" s="276"/>
      <c r="V22" s="277"/>
    </row>
    <row r="23" spans="1:22" x14ac:dyDescent="0.2">
      <c r="A23" s="155" t="s">
        <v>36</v>
      </c>
      <c r="B23" s="146" t="s">
        <v>14093</v>
      </c>
      <c r="C23" s="156" t="s">
        <v>260</v>
      </c>
      <c r="D23" s="156" t="s">
        <v>1502</v>
      </c>
      <c r="E23" s="233" t="s">
        <v>265</v>
      </c>
      <c r="F23" s="173">
        <v>0</v>
      </c>
      <c r="G23" s="173">
        <v>0</v>
      </c>
      <c r="H23" s="173">
        <v>0</v>
      </c>
      <c r="I23" s="173">
        <v>0</v>
      </c>
      <c r="J23" s="157" t="s">
        <v>265</v>
      </c>
      <c r="K23" s="233" t="s">
        <v>265</v>
      </c>
      <c r="L23" s="173">
        <v>0</v>
      </c>
      <c r="M23" s="173">
        <v>0</v>
      </c>
      <c r="N23" s="173">
        <v>0</v>
      </c>
      <c r="O23" s="173">
        <v>0</v>
      </c>
      <c r="P23" s="173">
        <v>0</v>
      </c>
      <c r="Q23" s="173">
        <v>0</v>
      </c>
      <c r="R23" s="173">
        <v>0</v>
      </c>
      <c r="S23" s="173">
        <v>0</v>
      </c>
      <c r="T23" s="155" t="s">
        <v>1623</v>
      </c>
      <c r="U23" s="276"/>
      <c r="V23" s="277"/>
    </row>
    <row r="24" spans="1:22" s="156" customFormat="1" x14ac:dyDescent="0.2">
      <c r="A24" s="155" t="s">
        <v>48</v>
      </c>
      <c r="B24" s="146" t="s">
        <v>2208</v>
      </c>
      <c r="C24" s="156" t="s">
        <v>292</v>
      </c>
      <c r="D24" s="156" t="s">
        <v>1494</v>
      </c>
      <c r="E24" s="233" t="s">
        <v>265</v>
      </c>
      <c r="F24" s="173">
        <v>0</v>
      </c>
      <c r="G24" s="173">
        <v>0</v>
      </c>
      <c r="H24" s="173">
        <v>0</v>
      </c>
      <c r="I24" s="173">
        <v>0</v>
      </c>
      <c r="J24" s="157" t="s">
        <v>13380</v>
      </c>
      <c r="K24" s="233">
        <v>45931</v>
      </c>
      <c r="L24" s="173">
        <v>0</v>
      </c>
      <c r="M24" s="173">
        <v>1</v>
      </c>
      <c r="N24" s="173">
        <v>1</v>
      </c>
      <c r="O24" s="173">
        <v>0</v>
      </c>
      <c r="P24" s="173">
        <v>1</v>
      </c>
      <c r="Q24" s="173">
        <v>1</v>
      </c>
      <c r="R24" s="173">
        <v>1</v>
      </c>
      <c r="S24" s="173">
        <v>2</v>
      </c>
      <c r="T24" s="155" t="s">
        <v>301</v>
      </c>
      <c r="U24" s="276"/>
      <c r="V24" s="277"/>
    </row>
    <row r="25" spans="1:22" s="156" customFormat="1" x14ac:dyDescent="0.2">
      <c r="A25" s="155" t="s">
        <v>164</v>
      </c>
      <c r="B25" s="146" t="s">
        <v>464</v>
      </c>
      <c r="C25" s="156" t="s">
        <v>292</v>
      </c>
      <c r="D25" s="156" t="s">
        <v>293</v>
      </c>
      <c r="E25" s="233" t="s">
        <v>265</v>
      </c>
      <c r="F25" s="173">
        <v>0</v>
      </c>
      <c r="G25" s="173">
        <v>1</v>
      </c>
      <c r="H25" s="173">
        <v>0</v>
      </c>
      <c r="I25" s="173">
        <v>0</v>
      </c>
      <c r="J25" s="157" t="s">
        <v>13369</v>
      </c>
      <c r="K25" s="233">
        <v>45476</v>
      </c>
      <c r="L25" s="173">
        <v>0</v>
      </c>
      <c r="M25" s="173">
        <v>2</v>
      </c>
      <c r="N25" s="173">
        <v>0</v>
      </c>
      <c r="O25" s="173">
        <v>0</v>
      </c>
      <c r="P25" s="173">
        <v>2</v>
      </c>
      <c r="Q25" s="173">
        <v>0</v>
      </c>
      <c r="R25" s="173">
        <v>0</v>
      </c>
      <c r="S25" s="173">
        <v>0</v>
      </c>
      <c r="T25" s="155" t="s">
        <v>301</v>
      </c>
      <c r="U25" s="276"/>
      <c r="V25" s="277"/>
    </row>
    <row r="26" spans="1:22" s="156" customFormat="1" x14ac:dyDescent="0.2">
      <c r="A26" s="155" t="s">
        <v>45</v>
      </c>
      <c r="B26" s="146" t="s">
        <v>14097</v>
      </c>
      <c r="C26" s="156" t="s">
        <v>260</v>
      </c>
      <c r="D26" s="156" t="s">
        <v>261</v>
      </c>
      <c r="E26" s="233" t="s">
        <v>265</v>
      </c>
      <c r="F26" s="173">
        <v>0</v>
      </c>
      <c r="G26" s="173">
        <v>0</v>
      </c>
      <c r="H26" s="173">
        <v>0</v>
      </c>
      <c r="I26" s="173">
        <v>0</v>
      </c>
      <c r="J26" s="157" t="s">
        <v>265</v>
      </c>
      <c r="K26" s="233" t="s">
        <v>265</v>
      </c>
      <c r="L26" s="173">
        <v>0</v>
      </c>
      <c r="M26" s="173">
        <v>0</v>
      </c>
      <c r="N26" s="173">
        <v>0</v>
      </c>
      <c r="O26" s="173">
        <v>0</v>
      </c>
      <c r="P26" s="173">
        <v>0</v>
      </c>
      <c r="Q26" s="173">
        <v>0</v>
      </c>
      <c r="R26" s="173">
        <v>0</v>
      </c>
      <c r="S26" s="173">
        <v>1</v>
      </c>
      <c r="T26" s="155" t="s">
        <v>301</v>
      </c>
      <c r="U26" s="276"/>
      <c r="V26" s="277"/>
    </row>
    <row r="27" spans="1:22" s="156" customFormat="1" x14ac:dyDescent="0.2">
      <c r="A27" s="155" t="s">
        <v>41</v>
      </c>
      <c r="B27" s="146" t="s">
        <v>1829</v>
      </c>
      <c r="C27" s="156" t="s">
        <v>271</v>
      </c>
      <c r="D27" s="156" t="s">
        <v>272</v>
      </c>
      <c r="E27" s="233" t="s">
        <v>265</v>
      </c>
      <c r="F27" s="173">
        <v>0</v>
      </c>
      <c r="G27" s="173">
        <v>0</v>
      </c>
      <c r="H27" s="173">
        <v>0</v>
      </c>
      <c r="I27" s="173">
        <v>0</v>
      </c>
      <c r="J27" s="157" t="s">
        <v>13373</v>
      </c>
      <c r="K27" s="233" t="s">
        <v>265</v>
      </c>
      <c r="L27" s="173">
        <v>0</v>
      </c>
      <c r="M27" s="173">
        <v>0</v>
      </c>
      <c r="N27" s="173">
        <v>0</v>
      </c>
      <c r="O27" s="173">
        <v>0</v>
      </c>
      <c r="P27" s="173">
        <v>0</v>
      </c>
      <c r="Q27" s="173">
        <v>0</v>
      </c>
      <c r="R27" s="173">
        <v>0</v>
      </c>
      <c r="S27" s="173">
        <v>0</v>
      </c>
      <c r="T27" s="155" t="s">
        <v>301</v>
      </c>
      <c r="U27" s="276"/>
      <c r="V27" s="277"/>
    </row>
    <row r="28" spans="1:22" s="156" customFormat="1" x14ac:dyDescent="0.2">
      <c r="A28" s="155" t="s">
        <v>44</v>
      </c>
      <c r="B28" s="146" t="s">
        <v>1625</v>
      </c>
      <c r="C28" s="156" t="s">
        <v>271</v>
      </c>
      <c r="D28" s="156" t="s">
        <v>272</v>
      </c>
      <c r="E28" s="233" t="s">
        <v>265</v>
      </c>
      <c r="F28" s="173">
        <v>0</v>
      </c>
      <c r="G28" s="173">
        <v>2</v>
      </c>
      <c r="H28" s="173">
        <v>0</v>
      </c>
      <c r="I28" s="173">
        <v>0</v>
      </c>
      <c r="J28" s="157" t="s">
        <v>13247</v>
      </c>
      <c r="K28" s="233">
        <v>45839</v>
      </c>
      <c r="L28" s="173">
        <v>89</v>
      </c>
      <c r="M28" s="173">
        <v>6</v>
      </c>
      <c r="N28" s="173">
        <v>33</v>
      </c>
      <c r="O28" s="173">
        <v>0</v>
      </c>
      <c r="P28" s="173">
        <v>0</v>
      </c>
      <c r="Q28" s="173">
        <v>0</v>
      </c>
      <c r="R28" s="173">
        <v>56</v>
      </c>
      <c r="S28" s="173">
        <v>7</v>
      </c>
      <c r="T28" s="155" t="s">
        <v>301</v>
      </c>
      <c r="U28" s="276"/>
      <c r="V28" s="277"/>
    </row>
    <row r="29" spans="1:22" s="156" customFormat="1" x14ac:dyDescent="0.2">
      <c r="A29" s="155" t="s">
        <v>35</v>
      </c>
      <c r="B29" s="146" t="s">
        <v>13362</v>
      </c>
      <c r="C29" s="156" t="s">
        <v>271</v>
      </c>
      <c r="D29" s="156" t="s">
        <v>1508</v>
      </c>
      <c r="E29" s="233" t="s">
        <v>265</v>
      </c>
      <c r="F29" s="173">
        <v>0</v>
      </c>
      <c r="G29" s="173">
        <v>0</v>
      </c>
      <c r="H29" s="173">
        <v>0</v>
      </c>
      <c r="I29" s="173">
        <v>0</v>
      </c>
      <c r="J29" s="157" t="s">
        <v>13363</v>
      </c>
      <c r="K29" s="233" t="s">
        <v>265</v>
      </c>
      <c r="L29" s="173">
        <v>0</v>
      </c>
      <c r="M29" s="173">
        <v>0</v>
      </c>
      <c r="N29" s="173">
        <v>0</v>
      </c>
      <c r="O29" s="173">
        <v>0</v>
      </c>
      <c r="P29" s="173">
        <v>0</v>
      </c>
      <c r="Q29" s="173">
        <v>0</v>
      </c>
      <c r="R29" s="173">
        <v>0</v>
      </c>
      <c r="S29" s="173">
        <v>0</v>
      </c>
      <c r="T29" s="155" t="s">
        <v>301</v>
      </c>
    </row>
    <row r="30" spans="1:22" s="156" customFormat="1" x14ac:dyDescent="0.2">
      <c r="A30" s="155" t="s">
        <v>165</v>
      </c>
      <c r="B30" s="146" t="s">
        <v>399</v>
      </c>
      <c r="C30" s="156" t="s">
        <v>260</v>
      </c>
      <c r="D30" s="156" t="s">
        <v>1501</v>
      </c>
      <c r="E30" s="233" t="s">
        <v>265</v>
      </c>
      <c r="F30" s="173">
        <v>0</v>
      </c>
      <c r="G30" s="173">
        <v>1</v>
      </c>
      <c r="H30" s="173">
        <v>0</v>
      </c>
      <c r="I30" s="173">
        <v>0</v>
      </c>
      <c r="J30" s="157" t="s">
        <v>13371</v>
      </c>
      <c r="K30" s="233">
        <v>45568</v>
      </c>
      <c r="L30" s="173">
        <v>3</v>
      </c>
      <c r="M30" s="173">
        <v>0</v>
      </c>
      <c r="N30" s="173">
        <v>0</v>
      </c>
      <c r="O30" s="173">
        <v>3</v>
      </c>
      <c r="P30" s="173">
        <v>0</v>
      </c>
      <c r="Q30" s="173">
        <v>0</v>
      </c>
      <c r="R30" s="173">
        <v>12</v>
      </c>
      <c r="S30" s="173">
        <v>0</v>
      </c>
      <c r="T30" s="155" t="s">
        <v>301</v>
      </c>
    </row>
    <row r="31" spans="1:22" s="156" customFormat="1" x14ac:dyDescent="0.2">
      <c r="A31" s="155" t="s">
        <v>43</v>
      </c>
      <c r="B31" s="146" t="s">
        <v>11093</v>
      </c>
      <c r="C31" s="156" t="s">
        <v>292</v>
      </c>
      <c r="D31" s="156" t="s">
        <v>1753</v>
      </c>
      <c r="E31" s="233" t="s">
        <v>265</v>
      </c>
      <c r="F31" s="173">
        <v>0</v>
      </c>
      <c r="G31" s="173">
        <v>0</v>
      </c>
      <c r="H31" s="173">
        <v>0</v>
      </c>
      <c r="I31" s="173">
        <v>0</v>
      </c>
      <c r="J31" s="157" t="s">
        <v>13375</v>
      </c>
      <c r="K31" s="233" t="s">
        <v>265</v>
      </c>
      <c r="L31" s="173">
        <v>0</v>
      </c>
      <c r="M31" s="173">
        <v>0</v>
      </c>
      <c r="N31" s="173">
        <v>0</v>
      </c>
      <c r="O31" s="173">
        <v>0</v>
      </c>
      <c r="P31" s="173">
        <v>0</v>
      </c>
      <c r="Q31" s="173">
        <v>0</v>
      </c>
      <c r="R31" s="173">
        <v>1</v>
      </c>
      <c r="S31" s="173">
        <v>0</v>
      </c>
      <c r="T31" s="155" t="s">
        <v>301</v>
      </c>
    </row>
    <row r="32" spans="1:22" s="156" customFormat="1" x14ac:dyDescent="0.2">
      <c r="A32" s="155" t="s">
        <v>38</v>
      </c>
      <c r="B32" s="146" t="s">
        <v>14095</v>
      </c>
      <c r="C32" s="156" t="s">
        <v>1503</v>
      </c>
      <c r="D32" s="156" t="s">
        <v>1504</v>
      </c>
      <c r="E32" s="233" t="s">
        <v>265</v>
      </c>
      <c r="F32" s="173">
        <v>0</v>
      </c>
      <c r="G32" s="173">
        <v>0</v>
      </c>
      <c r="H32" s="173">
        <v>0</v>
      </c>
      <c r="I32" s="173">
        <v>0</v>
      </c>
      <c r="J32" s="157" t="s">
        <v>265</v>
      </c>
      <c r="K32" s="233" t="s">
        <v>265</v>
      </c>
      <c r="L32" s="173">
        <v>0</v>
      </c>
      <c r="M32" s="173">
        <v>0</v>
      </c>
      <c r="N32" s="173">
        <v>0</v>
      </c>
      <c r="O32" s="173">
        <v>0</v>
      </c>
      <c r="P32" s="173">
        <v>0</v>
      </c>
      <c r="Q32" s="173">
        <v>0</v>
      </c>
      <c r="R32" s="173">
        <v>0</v>
      </c>
      <c r="S32" s="173">
        <v>0</v>
      </c>
      <c r="T32" s="155" t="s">
        <v>1623</v>
      </c>
    </row>
    <row r="33" spans="1:20" s="156" customFormat="1" x14ac:dyDescent="0.2">
      <c r="A33" s="155" t="s">
        <v>40</v>
      </c>
      <c r="B33" s="146" t="s">
        <v>6846</v>
      </c>
      <c r="C33" s="156" t="s">
        <v>271</v>
      </c>
      <c r="D33" s="156" t="s">
        <v>1496</v>
      </c>
      <c r="E33" s="233" t="s">
        <v>265</v>
      </c>
      <c r="F33" s="173">
        <v>0</v>
      </c>
      <c r="G33" s="173">
        <v>0</v>
      </c>
      <c r="H33" s="173">
        <v>0</v>
      </c>
      <c r="I33" s="173">
        <v>0</v>
      </c>
      <c r="J33" s="157" t="s">
        <v>13367</v>
      </c>
      <c r="K33" s="233" t="s">
        <v>265</v>
      </c>
      <c r="L33" s="173">
        <v>0</v>
      </c>
      <c r="M33" s="173">
        <v>0</v>
      </c>
      <c r="N33" s="173">
        <v>0</v>
      </c>
      <c r="O33" s="173">
        <v>0</v>
      </c>
      <c r="P33" s="173">
        <v>0</v>
      </c>
      <c r="Q33" s="173">
        <v>0</v>
      </c>
      <c r="R33" s="173">
        <v>0</v>
      </c>
      <c r="S33" s="173">
        <v>0</v>
      </c>
      <c r="T33" s="155" t="s">
        <v>301</v>
      </c>
    </row>
    <row r="34" spans="1:20" s="156" customFormat="1" x14ac:dyDescent="0.2">
      <c r="A34" s="155" t="s">
        <v>51</v>
      </c>
      <c r="B34" s="146" t="s">
        <v>11757</v>
      </c>
      <c r="C34" s="156" t="s">
        <v>271</v>
      </c>
      <c r="D34" s="156" t="s">
        <v>11760</v>
      </c>
      <c r="E34" s="233" t="s">
        <v>265</v>
      </c>
      <c r="F34" s="173">
        <v>0</v>
      </c>
      <c r="G34" s="173">
        <v>0</v>
      </c>
      <c r="H34" s="173">
        <v>0</v>
      </c>
      <c r="I34" s="173">
        <v>0</v>
      </c>
      <c r="J34" s="157" t="s">
        <v>265</v>
      </c>
      <c r="K34" s="233" t="s">
        <v>265</v>
      </c>
      <c r="L34" s="173">
        <v>0</v>
      </c>
      <c r="M34" s="173">
        <v>0</v>
      </c>
      <c r="N34" s="173">
        <v>0</v>
      </c>
      <c r="O34" s="173">
        <v>0</v>
      </c>
      <c r="P34" s="173">
        <v>0</v>
      </c>
      <c r="Q34" s="173">
        <v>0</v>
      </c>
      <c r="R34" s="173">
        <v>0</v>
      </c>
      <c r="S34" s="173">
        <v>3</v>
      </c>
      <c r="T34" s="155" t="s">
        <v>301</v>
      </c>
    </row>
    <row r="35" spans="1:20" s="156" customFormat="1" x14ac:dyDescent="0.2">
      <c r="A35" s="155" t="s">
        <v>64</v>
      </c>
      <c r="B35" s="146" t="s">
        <v>2750</v>
      </c>
      <c r="C35" s="156" t="s">
        <v>292</v>
      </c>
      <c r="D35" s="156" t="s">
        <v>1506</v>
      </c>
      <c r="E35" s="233" t="s">
        <v>265</v>
      </c>
      <c r="F35" s="173">
        <v>0</v>
      </c>
      <c r="G35" s="173">
        <v>0</v>
      </c>
      <c r="H35" s="173">
        <v>0</v>
      </c>
      <c r="I35" s="173">
        <v>0</v>
      </c>
      <c r="J35" s="157" t="s">
        <v>13410</v>
      </c>
      <c r="K35" s="233" t="s">
        <v>265</v>
      </c>
      <c r="L35" s="173">
        <v>1</v>
      </c>
      <c r="M35" s="173">
        <v>3</v>
      </c>
      <c r="N35" s="173">
        <v>2</v>
      </c>
      <c r="O35" s="173">
        <v>0</v>
      </c>
      <c r="P35" s="173">
        <v>0</v>
      </c>
      <c r="Q35" s="173">
        <v>0</v>
      </c>
      <c r="R35" s="173">
        <v>6</v>
      </c>
      <c r="S35" s="173">
        <v>6</v>
      </c>
      <c r="T35" s="155" t="s">
        <v>301</v>
      </c>
    </row>
    <row r="36" spans="1:20" s="156" customFormat="1" x14ac:dyDescent="0.2">
      <c r="A36" s="155" t="s">
        <v>52</v>
      </c>
      <c r="B36" s="146" t="s">
        <v>13388</v>
      </c>
      <c r="C36" s="156" t="s">
        <v>292</v>
      </c>
      <c r="D36" s="156" t="s">
        <v>1506</v>
      </c>
      <c r="E36" s="233" t="s">
        <v>265</v>
      </c>
      <c r="F36" s="173">
        <v>0</v>
      </c>
      <c r="G36" s="173">
        <v>0</v>
      </c>
      <c r="H36" s="173">
        <v>0</v>
      </c>
      <c r="I36" s="173">
        <v>0</v>
      </c>
      <c r="J36" s="157" t="s">
        <v>13389</v>
      </c>
      <c r="K36" s="233" t="s">
        <v>265</v>
      </c>
      <c r="L36" s="173">
        <v>0</v>
      </c>
      <c r="M36" s="173">
        <v>0</v>
      </c>
      <c r="N36" s="173">
        <v>0</v>
      </c>
      <c r="O36" s="173">
        <v>0</v>
      </c>
      <c r="P36" s="173">
        <v>0</v>
      </c>
      <c r="Q36" s="173">
        <v>0</v>
      </c>
      <c r="R36" s="173">
        <v>0</v>
      </c>
      <c r="S36" s="173">
        <v>0</v>
      </c>
      <c r="T36" s="155" t="s">
        <v>301</v>
      </c>
    </row>
    <row r="37" spans="1:20" s="156" customFormat="1" x14ac:dyDescent="0.2">
      <c r="A37" s="155" t="s">
        <v>56</v>
      </c>
      <c r="B37" s="146" t="s">
        <v>13400</v>
      </c>
      <c r="C37" s="156" t="s">
        <v>292</v>
      </c>
      <c r="D37" s="156" t="s">
        <v>1506</v>
      </c>
      <c r="E37" s="233" t="s">
        <v>265</v>
      </c>
      <c r="F37" s="173">
        <v>0</v>
      </c>
      <c r="G37" s="173">
        <v>0</v>
      </c>
      <c r="H37" s="173">
        <v>0</v>
      </c>
      <c r="I37" s="173">
        <v>0</v>
      </c>
      <c r="J37" s="157" t="s">
        <v>13401</v>
      </c>
      <c r="K37" s="233">
        <v>46023</v>
      </c>
      <c r="L37" s="173">
        <v>0</v>
      </c>
      <c r="M37" s="173">
        <v>0</v>
      </c>
      <c r="N37" s="173">
        <v>0</v>
      </c>
      <c r="O37" s="173">
        <v>0</v>
      </c>
      <c r="P37" s="173">
        <v>0</v>
      </c>
      <c r="Q37" s="173">
        <v>0</v>
      </c>
      <c r="R37" s="173">
        <v>0</v>
      </c>
      <c r="S37" s="173">
        <v>0</v>
      </c>
      <c r="T37" s="155" t="s">
        <v>301</v>
      </c>
    </row>
    <row r="38" spans="1:20" s="156" customFormat="1" x14ac:dyDescent="0.2">
      <c r="A38" s="155" t="s">
        <v>220</v>
      </c>
      <c r="B38" s="146" t="s">
        <v>273</v>
      </c>
      <c r="C38" s="156" t="s">
        <v>1503</v>
      </c>
      <c r="D38" s="156" t="s">
        <v>13110</v>
      </c>
      <c r="E38" s="233">
        <v>45063</v>
      </c>
      <c r="F38" s="173">
        <v>3</v>
      </c>
      <c r="G38" s="173">
        <v>20</v>
      </c>
      <c r="H38" s="173">
        <v>25</v>
      </c>
      <c r="I38" s="173">
        <v>0</v>
      </c>
      <c r="J38" s="157" t="s">
        <v>13575</v>
      </c>
      <c r="K38" s="233" t="s">
        <v>265</v>
      </c>
      <c r="L38" s="173">
        <v>0</v>
      </c>
      <c r="M38" s="173">
        <v>0</v>
      </c>
      <c r="N38" s="173">
        <v>0</v>
      </c>
      <c r="O38" s="173">
        <v>0</v>
      </c>
      <c r="P38" s="173">
        <v>0</v>
      </c>
      <c r="Q38" s="173">
        <v>0</v>
      </c>
      <c r="R38" s="173">
        <v>0</v>
      </c>
      <c r="S38" s="173">
        <v>1</v>
      </c>
      <c r="T38" s="155" t="s">
        <v>301</v>
      </c>
    </row>
    <row r="39" spans="1:20" s="156" customFormat="1" x14ac:dyDescent="0.2">
      <c r="A39" s="155" t="s">
        <v>58</v>
      </c>
      <c r="B39" s="146" t="s">
        <v>4461</v>
      </c>
      <c r="C39" s="156" t="s">
        <v>292</v>
      </c>
      <c r="D39" s="156" t="s">
        <v>293</v>
      </c>
      <c r="E39" s="233" t="s">
        <v>265</v>
      </c>
      <c r="F39" s="173">
        <v>0</v>
      </c>
      <c r="G39" s="173">
        <v>0</v>
      </c>
      <c r="H39" s="173">
        <v>0</v>
      </c>
      <c r="I39" s="173">
        <v>0</v>
      </c>
      <c r="J39" s="157" t="s">
        <v>13405</v>
      </c>
      <c r="K39" s="233" t="s">
        <v>265</v>
      </c>
      <c r="L39" s="173">
        <v>1</v>
      </c>
      <c r="M39" s="173">
        <v>2</v>
      </c>
      <c r="N39" s="173">
        <v>0</v>
      </c>
      <c r="O39" s="173">
        <v>0</v>
      </c>
      <c r="P39" s="173">
        <v>0</v>
      </c>
      <c r="Q39" s="173">
        <v>0</v>
      </c>
      <c r="R39" s="173">
        <v>2</v>
      </c>
      <c r="S39" s="173">
        <v>2</v>
      </c>
      <c r="T39" s="155" t="s">
        <v>301</v>
      </c>
    </row>
    <row r="40" spans="1:20" x14ac:dyDescent="0.2">
      <c r="A40" s="155" t="s">
        <v>57</v>
      </c>
      <c r="B40" s="146" t="s">
        <v>14136</v>
      </c>
      <c r="C40" s="156" t="s">
        <v>1492</v>
      </c>
      <c r="D40" s="156" t="s">
        <v>14121</v>
      </c>
      <c r="E40" s="233" t="s">
        <v>265</v>
      </c>
      <c r="F40" s="173">
        <v>0</v>
      </c>
      <c r="G40" s="173">
        <v>0</v>
      </c>
      <c r="H40" s="173">
        <v>0</v>
      </c>
      <c r="I40" s="173">
        <v>0</v>
      </c>
      <c r="J40" s="157" t="s">
        <v>14199</v>
      </c>
      <c r="K40" s="233" t="s">
        <v>265</v>
      </c>
      <c r="L40" s="173">
        <v>0</v>
      </c>
      <c r="M40" s="173">
        <v>0</v>
      </c>
      <c r="N40" s="173">
        <v>0</v>
      </c>
      <c r="O40" s="173">
        <v>0</v>
      </c>
      <c r="P40" s="173">
        <v>0</v>
      </c>
      <c r="Q40" s="173">
        <v>0</v>
      </c>
      <c r="R40" s="173">
        <v>0</v>
      </c>
      <c r="S40" s="173">
        <v>0</v>
      </c>
      <c r="T40" s="155" t="s">
        <v>301</v>
      </c>
    </row>
    <row r="41" spans="1:20" x14ac:dyDescent="0.2">
      <c r="A41" s="155" t="s">
        <v>203</v>
      </c>
      <c r="B41" s="146" t="s">
        <v>270</v>
      </c>
      <c r="C41" s="156" t="s">
        <v>271</v>
      </c>
      <c r="D41" s="156" t="s">
        <v>272</v>
      </c>
      <c r="E41" s="233" t="s">
        <v>265</v>
      </c>
      <c r="F41" s="173">
        <v>1</v>
      </c>
      <c r="G41" s="173">
        <v>3</v>
      </c>
      <c r="H41" s="173">
        <v>2</v>
      </c>
      <c r="I41" s="173">
        <v>5</v>
      </c>
      <c r="J41" s="157" t="s">
        <v>13393</v>
      </c>
      <c r="K41" s="233">
        <v>45694</v>
      </c>
      <c r="L41" s="173">
        <v>39</v>
      </c>
      <c r="M41" s="173">
        <v>3</v>
      </c>
      <c r="N41" s="173">
        <v>28</v>
      </c>
      <c r="O41" s="173">
        <v>29</v>
      </c>
      <c r="P41" s="173">
        <v>0</v>
      </c>
      <c r="Q41" s="173">
        <v>0</v>
      </c>
      <c r="R41" s="173">
        <v>17</v>
      </c>
      <c r="S41" s="173">
        <v>0</v>
      </c>
      <c r="T41" s="155" t="s">
        <v>301</v>
      </c>
    </row>
    <row r="42" spans="1:20" s="156" customFormat="1" x14ac:dyDescent="0.2">
      <c r="A42" s="155" t="s">
        <v>50</v>
      </c>
      <c r="B42" s="146" t="s">
        <v>2450</v>
      </c>
      <c r="C42" s="156" t="s">
        <v>292</v>
      </c>
      <c r="D42" s="156" t="s">
        <v>1506</v>
      </c>
      <c r="E42" s="233" t="s">
        <v>265</v>
      </c>
      <c r="F42" s="173">
        <v>0</v>
      </c>
      <c r="G42" s="173">
        <v>0</v>
      </c>
      <c r="H42" s="173">
        <v>0</v>
      </c>
      <c r="I42" s="173">
        <v>0</v>
      </c>
      <c r="J42" s="157" t="s">
        <v>13386</v>
      </c>
      <c r="K42" s="233" t="s">
        <v>265</v>
      </c>
      <c r="L42" s="173">
        <v>1</v>
      </c>
      <c r="M42" s="173">
        <v>1</v>
      </c>
      <c r="N42" s="173">
        <v>0</v>
      </c>
      <c r="O42" s="173">
        <v>0</v>
      </c>
      <c r="P42" s="173">
        <v>0</v>
      </c>
      <c r="Q42" s="173">
        <v>0</v>
      </c>
      <c r="R42" s="173">
        <v>0</v>
      </c>
      <c r="S42" s="173">
        <v>0</v>
      </c>
      <c r="T42" s="155" t="s">
        <v>301</v>
      </c>
    </row>
    <row r="43" spans="1:20" s="156" customFormat="1" x14ac:dyDescent="0.2">
      <c r="A43" s="155" t="s">
        <v>54</v>
      </c>
      <c r="B43" s="146" t="s">
        <v>1705</v>
      </c>
      <c r="C43" s="156" t="s">
        <v>260</v>
      </c>
      <c r="D43" s="156" t="s">
        <v>1498</v>
      </c>
      <c r="E43" s="233" t="s">
        <v>265</v>
      </c>
      <c r="F43" s="173">
        <v>0</v>
      </c>
      <c r="G43" s="173">
        <v>0</v>
      </c>
      <c r="H43" s="173">
        <v>0</v>
      </c>
      <c r="I43" s="173">
        <v>0</v>
      </c>
      <c r="J43" s="157" t="s">
        <v>13396</v>
      </c>
      <c r="K43" s="233" t="s">
        <v>265</v>
      </c>
      <c r="L43" s="173">
        <v>526</v>
      </c>
      <c r="M43" s="173">
        <v>1</v>
      </c>
      <c r="N43" s="173">
        <v>0</v>
      </c>
      <c r="O43" s="173">
        <v>0</v>
      </c>
      <c r="P43" s="173">
        <v>0</v>
      </c>
      <c r="Q43" s="173">
        <v>0</v>
      </c>
      <c r="R43" s="173">
        <v>2</v>
      </c>
      <c r="S43" s="173">
        <v>1</v>
      </c>
      <c r="T43" s="155" t="s">
        <v>301</v>
      </c>
    </row>
    <row r="44" spans="1:20" s="156" customFormat="1" x14ac:dyDescent="0.2">
      <c r="A44" s="155" t="s">
        <v>166</v>
      </c>
      <c r="B44" s="146" t="s">
        <v>411</v>
      </c>
      <c r="C44" s="156" t="s">
        <v>271</v>
      </c>
      <c r="D44" s="156" t="s">
        <v>272</v>
      </c>
      <c r="E44" s="233" t="s">
        <v>265</v>
      </c>
      <c r="F44" s="173">
        <v>0</v>
      </c>
      <c r="G44" s="173">
        <v>1</v>
      </c>
      <c r="H44" s="173">
        <v>0</v>
      </c>
      <c r="I44" s="173">
        <v>0</v>
      </c>
      <c r="J44" s="157" t="s">
        <v>13398</v>
      </c>
      <c r="K44" s="233" t="s">
        <v>265</v>
      </c>
      <c r="L44" s="173">
        <v>13</v>
      </c>
      <c r="M44" s="173">
        <v>3</v>
      </c>
      <c r="N44" s="173">
        <v>8</v>
      </c>
      <c r="O44" s="173">
        <v>0</v>
      </c>
      <c r="P44" s="173">
        <v>0</v>
      </c>
      <c r="Q44" s="173">
        <v>0</v>
      </c>
      <c r="R44" s="173">
        <v>0</v>
      </c>
      <c r="S44" s="173">
        <v>2</v>
      </c>
      <c r="T44" s="155" t="s">
        <v>301</v>
      </c>
    </row>
    <row r="45" spans="1:20" s="156" customFormat="1" x14ac:dyDescent="0.2">
      <c r="A45" s="155" t="s">
        <v>188</v>
      </c>
      <c r="B45" s="146" t="s">
        <v>435</v>
      </c>
      <c r="C45" s="156" t="s">
        <v>271</v>
      </c>
      <c r="D45" s="156" t="s">
        <v>1496</v>
      </c>
      <c r="E45" s="233" t="s">
        <v>265</v>
      </c>
      <c r="F45" s="173">
        <v>1</v>
      </c>
      <c r="G45" s="173">
        <v>2</v>
      </c>
      <c r="H45" s="173">
        <v>0</v>
      </c>
      <c r="I45" s="173">
        <v>2</v>
      </c>
      <c r="J45" s="157" t="s">
        <v>13403</v>
      </c>
      <c r="K45" s="233">
        <v>45992</v>
      </c>
      <c r="L45" s="173">
        <v>3</v>
      </c>
      <c r="M45" s="173">
        <v>0</v>
      </c>
      <c r="N45" s="173">
        <v>0</v>
      </c>
      <c r="O45" s="173">
        <v>1</v>
      </c>
      <c r="P45" s="173">
        <v>0</v>
      </c>
      <c r="Q45" s="173">
        <v>0</v>
      </c>
      <c r="R45" s="173">
        <v>1</v>
      </c>
      <c r="S45" s="173">
        <v>0</v>
      </c>
      <c r="T45" s="155" t="s">
        <v>301</v>
      </c>
    </row>
    <row r="46" spans="1:20" x14ac:dyDescent="0.2">
      <c r="A46" s="155" t="s">
        <v>60</v>
      </c>
      <c r="B46" s="146" t="s">
        <v>14101</v>
      </c>
      <c r="C46" s="156" t="s">
        <v>271</v>
      </c>
      <c r="D46" s="156" t="s">
        <v>1508</v>
      </c>
      <c r="E46" s="233" t="s">
        <v>265</v>
      </c>
      <c r="F46" s="173">
        <v>0</v>
      </c>
      <c r="G46" s="173">
        <v>0</v>
      </c>
      <c r="H46" s="173">
        <v>0</v>
      </c>
      <c r="I46" s="173">
        <v>0</v>
      </c>
      <c r="J46" s="157" t="s">
        <v>265</v>
      </c>
      <c r="K46" s="233" t="s">
        <v>265</v>
      </c>
      <c r="L46" s="173">
        <v>0</v>
      </c>
      <c r="M46" s="173">
        <v>0</v>
      </c>
      <c r="N46" s="173">
        <v>0</v>
      </c>
      <c r="O46" s="173">
        <v>0</v>
      </c>
      <c r="P46" s="173">
        <v>0</v>
      </c>
      <c r="Q46" s="173">
        <v>0</v>
      </c>
      <c r="R46" s="173">
        <v>0</v>
      </c>
      <c r="S46" s="173">
        <v>0</v>
      </c>
      <c r="T46" s="155" t="s">
        <v>1623</v>
      </c>
    </row>
    <row r="47" spans="1:20" s="156" customFormat="1" x14ac:dyDescent="0.2">
      <c r="A47" s="155" t="s">
        <v>49</v>
      </c>
      <c r="B47" s="146" t="s">
        <v>6004</v>
      </c>
      <c r="C47" s="156" t="s">
        <v>292</v>
      </c>
      <c r="D47" s="156" t="s">
        <v>293</v>
      </c>
      <c r="E47" s="233" t="s">
        <v>265</v>
      </c>
      <c r="F47" s="173">
        <v>0</v>
      </c>
      <c r="G47" s="173">
        <v>0</v>
      </c>
      <c r="H47" s="173">
        <v>0</v>
      </c>
      <c r="I47" s="173">
        <v>0</v>
      </c>
      <c r="J47" s="157" t="s">
        <v>13382</v>
      </c>
      <c r="K47" s="233" t="s">
        <v>265</v>
      </c>
      <c r="L47" s="173">
        <v>1</v>
      </c>
      <c r="M47" s="173">
        <v>0</v>
      </c>
      <c r="N47" s="173">
        <v>0</v>
      </c>
      <c r="O47" s="173">
        <v>0</v>
      </c>
      <c r="P47" s="173">
        <v>0</v>
      </c>
      <c r="Q47" s="173">
        <v>0</v>
      </c>
      <c r="R47" s="173">
        <v>0</v>
      </c>
      <c r="S47" s="173">
        <v>0</v>
      </c>
      <c r="T47" s="155" t="s">
        <v>301</v>
      </c>
    </row>
    <row r="48" spans="1:20" s="156" customFormat="1" x14ac:dyDescent="0.2">
      <c r="A48" s="155" t="s">
        <v>61</v>
      </c>
      <c r="B48" s="146" t="s">
        <v>3046</v>
      </c>
      <c r="C48" s="156" t="s">
        <v>260</v>
      </c>
      <c r="D48" s="156" t="s">
        <v>1502</v>
      </c>
      <c r="E48" s="233" t="s">
        <v>265</v>
      </c>
      <c r="F48" s="173">
        <v>0</v>
      </c>
      <c r="G48" s="173">
        <v>0</v>
      </c>
      <c r="H48" s="173">
        <v>0</v>
      </c>
      <c r="I48" s="173">
        <v>0</v>
      </c>
      <c r="J48" s="157" t="s">
        <v>265</v>
      </c>
      <c r="K48" s="233" t="s">
        <v>265</v>
      </c>
      <c r="L48" s="173">
        <v>1</v>
      </c>
      <c r="M48" s="173">
        <v>0</v>
      </c>
      <c r="N48" s="173">
        <v>0</v>
      </c>
      <c r="O48" s="173">
        <v>0</v>
      </c>
      <c r="P48" s="173">
        <v>0</v>
      </c>
      <c r="Q48" s="173">
        <v>0</v>
      </c>
      <c r="R48" s="173">
        <v>0</v>
      </c>
      <c r="S48" s="173">
        <v>0</v>
      </c>
      <c r="T48" s="155" t="s">
        <v>301</v>
      </c>
    </row>
    <row r="49" spans="1:20" x14ac:dyDescent="0.2">
      <c r="A49" s="155" t="s">
        <v>62</v>
      </c>
      <c r="B49" s="146" t="s">
        <v>13407</v>
      </c>
      <c r="C49" s="156" t="s">
        <v>1503</v>
      </c>
      <c r="D49" s="156" t="s">
        <v>1504</v>
      </c>
      <c r="E49" s="233" t="s">
        <v>265</v>
      </c>
      <c r="F49" s="173">
        <v>0</v>
      </c>
      <c r="G49" s="173">
        <v>0</v>
      </c>
      <c r="H49" s="173">
        <v>0</v>
      </c>
      <c r="I49" s="173">
        <v>0</v>
      </c>
      <c r="J49" s="157" t="s">
        <v>13408</v>
      </c>
      <c r="K49" s="233" t="s">
        <v>265</v>
      </c>
      <c r="L49" s="173">
        <v>0</v>
      </c>
      <c r="M49" s="173">
        <v>0</v>
      </c>
      <c r="N49" s="173">
        <v>0</v>
      </c>
      <c r="O49" s="173">
        <v>0</v>
      </c>
      <c r="P49" s="173">
        <v>0</v>
      </c>
      <c r="Q49" s="173">
        <v>0</v>
      </c>
      <c r="R49" s="173">
        <v>0</v>
      </c>
      <c r="S49" s="173">
        <v>0</v>
      </c>
      <c r="T49" s="155" t="s">
        <v>301</v>
      </c>
    </row>
    <row r="50" spans="1:20" s="156" customFormat="1" x14ac:dyDescent="0.2">
      <c r="A50" s="155" t="s">
        <v>78</v>
      </c>
      <c r="B50" s="146" t="s">
        <v>13448</v>
      </c>
      <c r="C50" s="156" t="s">
        <v>1503</v>
      </c>
      <c r="D50" s="156" t="s">
        <v>13110</v>
      </c>
      <c r="E50" s="233" t="s">
        <v>265</v>
      </c>
      <c r="F50" s="173">
        <v>0</v>
      </c>
      <c r="G50" s="173">
        <v>0</v>
      </c>
      <c r="H50" s="173">
        <v>0</v>
      </c>
      <c r="I50" s="173">
        <v>0</v>
      </c>
      <c r="J50" s="157" t="s">
        <v>13449</v>
      </c>
      <c r="K50" s="233" t="s">
        <v>265</v>
      </c>
      <c r="L50" s="173">
        <v>0</v>
      </c>
      <c r="M50" s="173">
        <v>0</v>
      </c>
      <c r="N50" s="173">
        <v>0</v>
      </c>
      <c r="O50" s="173">
        <v>0</v>
      </c>
      <c r="P50" s="173">
        <v>0</v>
      </c>
      <c r="Q50" s="173">
        <v>0</v>
      </c>
      <c r="R50" s="173">
        <v>0</v>
      </c>
      <c r="S50" s="173">
        <v>1</v>
      </c>
      <c r="T50" s="155" t="s">
        <v>301</v>
      </c>
    </row>
    <row r="51" spans="1:20" s="156" customFormat="1" x14ac:dyDescent="0.2">
      <c r="A51" s="155" t="s">
        <v>66</v>
      </c>
      <c r="B51" s="146" t="s">
        <v>14103</v>
      </c>
      <c r="C51" s="156" t="s">
        <v>292</v>
      </c>
      <c r="D51" s="156" t="s">
        <v>1494</v>
      </c>
      <c r="E51" s="233" t="s">
        <v>265</v>
      </c>
      <c r="F51" s="173">
        <v>0</v>
      </c>
      <c r="G51" s="173">
        <v>0</v>
      </c>
      <c r="H51" s="173">
        <v>0</v>
      </c>
      <c r="I51" s="173">
        <v>0</v>
      </c>
      <c r="J51" s="157" t="s">
        <v>265</v>
      </c>
      <c r="K51" s="233" t="s">
        <v>265</v>
      </c>
      <c r="L51" s="173">
        <v>0</v>
      </c>
      <c r="M51" s="173">
        <v>0</v>
      </c>
      <c r="N51" s="173">
        <v>0</v>
      </c>
      <c r="O51" s="173">
        <v>0</v>
      </c>
      <c r="P51" s="173">
        <v>0</v>
      </c>
      <c r="Q51" s="173">
        <v>0</v>
      </c>
      <c r="R51" s="173">
        <v>0</v>
      </c>
      <c r="S51" s="173">
        <v>0</v>
      </c>
      <c r="T51" s="155" t="s">
        <v>1623</v>
      </c>
    </row>
    <row r="52" spans="1:20" s="156" customFormat="1" x14ac:dyDescent="0.2">
      <c r="A52" s="155" t="s">
        <v>65</v>
      </c>
      <c r="B52" s="146" t="s">
        <v>14102</v>
      </c>
      <c r="C52" s="156" t="s">
        <v>1503</v>
      </c>
      <c r="D52" s="156" t="s">
        <v>1510</v>
      </c>
      <c r="E52" s="233" t="s">
        <v>265</v>
      </c>
      <c r="F52" s="173">
        <v>0</v>
      </c>
      <c r="G52" s="173">
        <v>0</v>
      </c>
      <c r="H52" s="173">
        <v>0</v>
      </c>
      <c r="I52" s="173">
        <v>0</v>
      </c>
      <c r="J52" s="157" t="s">
        <v>265</v>
      </c>
      <c r="K52" s="233" t="s">
        <v>265</v>
      </c>
      <c r="L52" s="173">
        <v>0</v>
      </c>
      <c r="M52" s="173">
        <v>0</v>
      </c>
      <c r="N52" s="173">
        <v>0</v>
      </c>
      <c r="O52" s="173">
        <v>0</v>
      </c>
      <c r="P52" s="173">
        <v>0</v>
      </c>
      <c r="Q52" s="173">
        <v>0</v>
      </c>
      <c r="R52" s="173">
        <v>0</v>
      </c>
      <c r="S52" s="173">
        <v>0</v>
      </c>
      <c r="T52" s="155" t="s">
        <v>1623</v>
      </c>
    </row>
    <row r="53" spans="1:20" s="156" customFormat="1" x14ac:dyDescent="0.2">
      <c r="A53" s="155" t="s">
        <v>167</v>
      </c>
      <c r="B53" s="146" t="s">
        <v>282</v>
      </c>
      <c r="C53" s="156" t="s">
        <v>271</v>
      </c>
      <c r="D53" s="156" t="s">
        <v>1508</v>
      </c>
      <c r="E53" s="233" t="s">
        <v>265</v>
      </c>
      <c r="F53" s="173">
        <v>0</v>
      </c>
      <c r="G53" s="173">
        <v>1</v>
      </c>
      <c r="H53" s="173">
        <v>0</v>
      </c>
      <c r="I53" s="173">
        <v>0</v>
      </c>
      <c r="J53" s="157" t="s">
        <v>265</v>
      </c>
      <c r="K53" s="233" t="s">
        <v>265</v>
      </c>
      <c r="L53" s="173">
        <v>0</v>
      </c>
      <c r="M53" s="173">
        <v>0</v>
      </c>
      <c r="N53" s="173">
        <v>0</v>
      </c>
      <c r="O53" s="173">
        <v>0</v>
      </c>
      <c r="P53" s="173">
        <v>0</v>
      </c>
      <c r="Q53" s="173">
        <v>0</v>
      </c>
      <c r="R53" s="173">
        <v>0</v>
      </c>
      <c r="S53" s="173">
        <v>0</v>
      </c>
      <c r="T53" s="155" t="s">
        <v>301</v>
      </c>
    </row>
    <row r="54" spans="1:20" s="156" customFormat="1" x14ac:dyDescent="0.2">
      <c r="A54" s="155" t="s">
        <v>189</v>
      </c>
      <c r="B54" s="146" t="s">
        <v>418</v>
      </c>
      <c r="C54" s="156" t="s">
        <v>271</v>
      </c>
      <c r="D54" s="156" t="s">
        <v>1508</v>
      </c>
      <c r="E54" s="233" t="s">
        <v>265</v>
      </c>
      <c r="F54" s="173">
        <v>0</v>
      </c>
      <c r="G54" s="173">
        <v>2</v>
      </c>
      <c r="H54" s="173">
        <v>0</v>
      </c>
      <c r="I54" s="173">
        <v>0</v>
      </c>
      <c r="J54" s="157" t="s">
        <v>14152</v>
      </c>
      <c r="K54" s="233">
        <v>45505</v>
      </c>
      <c r="L54" s="173">
        <v>2</v>
      </c>
      <c r="M54" s="173">
        <v>1</v>
      </c>
      <c r="N54" s="173">
        <v>0</v>
      </c>
      <c r="O54" s="173">
        <v>2</v>
      </c>
      <c r="P54" s="173">
        <v>1</v>
      </c>
      <c r="Q54" s="173">
        <v>0</v>
      </c>
      <c r="R54" s="173">
        <v>1</v>
      </c>
      <c r="S54" s="173">
        <v>0</v>
      </c>
      <c r="T54" s="155" t="s">
        <v>301</v>
      </c>
    </row>
    <row r="55" spans="1:20" x14ac:dyDescent="0.2">
      <c r="A55" s="155" t="s">
        <v>28</v>
      </c>
      <c r="B55" s="146" t="s">
        <v>4332</v>
      </c>
      <c r="C55" s="156" t="s">
        <v>292</v>
      </c>
      <c r="D55" s="156" t="s">
        <v>1495</v>
      </c>
      <c r="E55" s="233" t="s">
        <v>265</v>
      </c>
      <c r="F55" s="173">
        <v>0</v>
      </c>
      <c r="G55" s="173">
        <v>0</v>
      </c>
      <c r="H55" s="173">
        <v>0</v>
      </c>
      <c r="I55" s="173">
        <v>0</v>
      </c>
      <c r="J55" s="157" t="s">
        <v>265</v>
      </c>
      <c r="K55" s="233" t="s">
        <v>265</v>
      </c>
      <c r="L55" s="173">
        <v>0</v>
      </c>
      <c r="M55" s="173">
        <v>0</v>
      </c>
      <c r="N55" s="173">
        <v>0</v>
      </c>
      <c r="O55" s="173">
        <v>0</v>
      </c>
      <c r="P55" s="173">
        <v>0</v>
      </c>
      <c r="Q55" s="173">
        <v>0</v>
      </c>
      <c r="R55" s="173">
        <v>0</v>
      </c>
      <c r="S55" s="173">
        <v>0</v>
      </c>
      <c r="T55" s="155" t="s">
        <v>1623</v>
      </c>
    </row>
    <row r="56" spans="1:20" s="156" customFormat="1" x14ac:dyDescent="0.2">
      <c r="A56" s="155" t="s">
        <v>67</v>
      </c>
      <c r="B56" s="146" t="s">
        <v>1718</v>
      </c>
      <c r="C56" s="156" t="s">
        <v>271</v>
      </c>
      <c r="D56" s="156" t="s">
        <v>272</v>
      </c>
      <c r="E56" s="233" t="s">
        <v>265</v>
      </c>
      <c r="F56" s="173">
        <v>0</v>
      </c>
      <c r="G56" s="173">
        <v>0</v>
      </c>
      <c r="H56" s="173">
        <v>0</v>
      </c>
      <c r="I56" s="173">
        <v>0</v>
      </c>
      <c r="J56" s="157" t="s">
        <v>13413</v>
      </c>
      <c r="K56" s="233">
        <v>46023</v>
      </c>
      <c r="L56" s="173">
        <v>2</v>
      </c>
      <c r="M56" s="173">
        <v>0</v>
      </c>
      <c r="N56" s="173">
        <v>0</v>
      </c>
      <c r="O56" s="173">
        <v>1</v>
      </c>
      <c r="P56" s="173">
        <v>0</v>
      </c>
      <c r="Q56" s="173">
        <v>0</v>
      </c>
      <c r="R56" s="173">
        <v>0</v>
      </c>
      <c r="S56" s="173">
        <v>1</v>
      </c>
      <c r="T56" s="155" t="s">
        <v>301</v>
      </c>
    </row>
    <row r="57" spans="1:20" s="156" customFormat="1" x14ac:dyDescent="0.2">
      <c r="A57" s="155" t="s">
        <v>72</v>
      </c>
      <c r="B57" s="146" t="s">
        <v>13422</v>
      </c>
      <c r="C57" s="156" t="s">
        <v>1503</v>
      </c>
      <c r="D57" s="156" t="s">
        <v>1510</v>
      </c>
      <c r="E57" s="233" t="s">
        <v>265</v>
      </c>
      <c r="F57" s="173">
        <v>0</v>
      </c>
      <c r="G57" s="173">
        <v>0</v>
      </c>
      <c r="H57" s="173">
        <v>0</v>
      </c>
      <c r="I57" s="173">
        <v>0</v>
      </c>
      <c r="J57" s="157" t="s">
        <v>13423</v>
      </c>
      <c r="K57" s="233" t="s">
        <v>265</v>
      </c>
      <c r="L57" s="173">
        <v>0</v>
      </c>
      <c r="M57" s="173">
        <v>0</v>
      </c>
      <c r="N57" s="173">
        <v>0</v>
      </c>
      <c r="O57" s="173">
        <v>0</v>
      </c>
      <c r="P57" s="173">
        <v>0</v>
      </c>
      <c r="Q57" s="173">
        <v>0</v>
      </c>
      <c r="R57" s="173">
        <v>0</v>
      </c>
      <c r="S57" s="173">
        <v>0</v>
      </c>
      <c r="T57" s="155" t="s">
        <v>301</v>
      </c>
    </row>
    <row r="58" spans="1:20" s="156" customFormat="1" x14ac:dyDescent="0.2">
      <c r="A58" s="155" t="s">
        <v>68</v>
      </c>
      <c r="B58" s="146" t="s">
        <v>1781</v>
      </c>
      <c r="C58" s="156" t="s">
        <v>292</v>
      </c>
      <c r="D58" s="156" t="s">
        <v>1495</v>
      </c>
      <c r="E58" s="233" t="s">
        <v>265</v>
      </c>
      <c r="F58" s="173">
        <v>0</v>
      </c>
      <c r="G58" s="173">
        <v>0</v>
      </c>
      <c r="H58" s="173">
        <v>0</v>
      </c>
      <c r="I58" s="173">
        <v>0</v>
      </c>
      <c r="J58" s="157" t="s">
        <v>13415</v>
      </c>
      <c r="K58" s="233">
        <v>45962</v>
      </c>
      <c r="L58" s="173">
        <v>2</v>
      </c>
      <c r="M58" s="173">
        <v>2</v>
      </c>
      <c r="N58" s="173">
        <v>0</v>
      </c>
      <c r="O58" s="173">
        <v>1</v>
      </c>
      <c r="P58" s="173">
        <v>1</v>
      </c>
      <c r="Q58" s="173">
        <v>0</v>
      </c>
      <c r="R58" s="173">
        <v>10</v>
      </c>
      <c r="S58" s="173">
        <v>2</v>
      </c>
      <c r="T58" s="155" t="s">
        <v>301</v>
      </c>
    </row>
    <row r="59" spans="1:20" s="156" customFormat="1" x14ac:dyDescent="0.2">
      <c r="A59" s="155" t="s">
        <v>71</v>
      </c>
      <c r="B59" s="146" t="s">
        <v>13419</v>
      </c>
      <c r="C59" s="156" t="s">
        <v>292</v>
      </c>
      <c r="D59" s="156" t="s">
        <v>1494</v>
      </c>
      <c r="E59" s="233" t="s">
        <v>265</v>
      </c>
      <c r="F59" s="173">
        <v>0</v>
      </c>
      <c r="G59" s="173">
        <v>0</v>
      </c>
      <c r="H59" s="173">
        <v>0</v>
      </c>
      <c r="I59" s="173">
        <v>0</v>
      </c>
      <c r="J59" s="157" t="s">
        <v>13420</v>
      </c>
      <c r="K59" s="233" t="s">
        <v>265</v>
      </c>
      <c r="L59" s="173">
        <v>0</v>
      </c>
      <c r="M59" s="173">
        <v>0</v>
      </c>
      <c r="N59" s="173">
        <v>0</v>
      </c>
      <c r="O59" s="173">
        <v>0</v>
      </c>
      <c r="P59" s="173">
        <v>0</v>
      </c>
      <c r="Q59" s="173">
        <v>0</v>
      </c>
      <c r="R59" s="173">
        <v>0</v>
      </c>
      <c r="S59" s="173">
        <v>0</v>
      </c>
      <c r="T59" s="155" t="s">
        <v>301</v>
      </c>
    </row>
    <row r="60" spans="1:20" s="156" customFormat="1" x14ac:dyDescent="0.2">
      <c r="A60" s="155" t="s">
        <v>140</v>
      </c>
      <c r="B60" s="146" t="s">
        <v>12195</v>
      </c>
      <c r="C60" s="156" t="s">
        <v>1503</v>
      </c>
      <c r="D60" s="156" t="s">
        <v>2171</v>
      </c>
      <c r="E60" s="233" t="s">
        <v>265</v>
      </c>
      <c r="F60" s="173">
        <v>0</v>
      </c>
      <c r="G60" s="173">
        <v>0</v>
      </c>
      <c r="H60" s="173">
        <v>0</v>
      </c>
      <c r="I60" s="173">
        <v>0</v>
      </c>
      <c r="J60" s="157" t="s">
        <v>265</v>
      </c>
      <c r="K60" s="233" t="s">
        <v>265</v>
      </c>
      <c r="L60" s="173">
        <v>0</v>
      </c>
      <c r="M60" s="173">
        <v>0</v>
      </c>
      <c r="N60" s="173">
        <v>0</v>
      </c>
      <c r="O60" s="173">
        <v>0</v>
      </c>
      <c r="P60" s="173">
        <v>0</v>
      </c>
      <c r="Q60" s="173">
        <v>0</v>
      </c>
      <c r="R60" s="173">
        <v>1</v>
      </c>
      <c r="S60" s="173">
        <v>2</v>
      </c>
      <c r="T60" s="155" t="s">
        <v>301</v>
      </c>
    </row>
    <row r="61" spans="1:20" s="156" customFormat="1" x14ac:dyDescent="0.2">
      <c r="A61" s="155" t="s">
        <v>168</v>
      </c>
      <c r="B61" s="146" t="s">
        <v>653</v>
      </c>
      <c r="C61" s="156" t="s">
        <v>292</v>
      </c>
      <c r="D61" s="156" t="s">
        <v>1494</v>
      </c>
      <c r="E61" s="233" t="s">
        <v>265</v>
      </c>
      <c r="F61" s="173">
        <v>1</v>
      </c>
      <c r="G61" s="173">
        <v>2</v>
      </c>
      <c r="H61" s="173">
        <v>0</v>
      </c>
      <c r="I61" s="173">
        <v>0</v>
      </c>
      <c r="J61" s="157" t="s">
        <v>13428</v>
      </c>
      <c r="K61" s="233">
        <v>45992</v>
      </c>
      <c r="L61" s="173">
        <v>1</v>
      </c>
      <c r="M61" s="173">
        <v>6</v>
      </c>
      <c r="N61" s="173">
        <v>8</v>
      </c>
      <c r="O61" s="173">
        <v>0</v>
      </c>
      <c r="P61" s="173">
        <v>0</v>
      </c>
      <c r="Q61" s="173">
        <v>0</v>
      </c>
      <c r="R61" s="173">
        <v>2</v>
      </c>
      <c r="S61" s="173">
        <v>2</v>
      </c>
      <c r="T61" s="155" t="s">
        <v>301</v>
      </c>
    </row>
    <row r="62" spans="1:20" s="156" customFormat="1" x14ac:dyDescent="0.2">
      <c r="A62" s="155" t="s">
        <v>74</v>
      </c>
      <c r="B62" s="146" t="s">
        <v>13430</v>
      </c>
      <c r="C62" s="156" t="s">
        <v>1503</v>
      </c>
      <c r="D62" s="156" t="s">
        <v>1503</v>
      </c>
      <c r="E62" s="233" t="s">
        <v>265</v>
      </c>
      <c r="F62" s="173">
        <v>0</v>
      </c>
      <c r="G62" s="173">
        <v>0</v>
      </c>
      <c r="H62" s="173">
        <v>0</v>
      </c>
      <c r="I62" s="173">
        <v>0</v>
      </c>
      <c r="J62" s="157" t="s">
        <v>13431</v>
      </c>
      <c r="K62" s="233" t="s">
        <v>265</v>
      </c>
      <c r="L62" s="173">
        <v>0</v>
      </c>
      <c r="M62" s="173">
        <v>0</v>
      </c>
      <c r="N62" s="173">
        <v>0</v>
      </c>
      <c r="O62" s="173">
        <v>0</v>
      </c>
      <c r="P62" s="173">
        <v>0</v>
      </c>
      <c r="Q62" s="173">
        <v>0</v>
      </c>
      <c r="R62" s="173">
        <v>0</v>
      </c>
      <c r="S62" s="173">
        <v>0</v>
      </c>
      <c r="T62" s="155" t="s">
        <v>301</v>
      </c>
    </row>
    <row r="63" spans="1:20" x14ac:dyDescent="0.2">
      <c r="A63" s="155" t="s">
        <v>75</v>
      </c>
      <c r="B63" s="146" t="s">
        <v>13435</v>
      </c>
      <c r="C63" s="156" t="s">
        <v>1503</v>
      </c>
      <c r="D63" s="156" t="s">
        <v>1510</v>
      </c>
      <c r="E63" s="233" t="s">
        <v>265</v>
      </c>
      <c r="F63" s="173">
        <v>0</v>
      </c>
      <c r="G63" s="173">
        <v>0</v>
      </c>
      <c r="H63" s="173">
        <v>0</v>
      </c>
      <c r="I63" s="173">
        <v>0</v>
      </c>
      <c r="J63" s="157" t="s">
        <v>13436</v>
      </c>
      <c r="K63" s="233" t="s">
        <v>265</v>
      </c>
      <c r="L63" s="173">
        <v>0</v>
      </c>
      <c r="M63" s="173">
        <v>0</v>
      </c>
      <c r="N63" s="173">
        <v>0</v>
      </c>
      <c r="O63" s="173">
        <v>0</v>
      </c>
      <c r="P63" s="173">
        <v>0</v>
      </c>
      <c r="Q63" s="173">
        <v>0</v>
      </c>
      <c r="R63" s="173">
        <v>0</v>
      </c>
      <c r="S63" s="173">
        <v>1</v>
      </c>
      <c r="T63" s="155" t="s">
        <v>301</v>
      </c>
    </row>
    <row r="64" spans="1:20" s="156" customFormat="1" x14ac:dyDescent="0.2">
      <c r="A64" s="155" t="s">
        <v>190</v>
      </c>
      <c r="B64" s="146" t="s">
        <v>443</v>
      </c>
      <c r="C64" s="156" t="s">
        <v>1492</v>
      </c>
      <c r="D64" s="156" t="s">
        <v>1493</v>
      </c>
      <c r="E64" s="233" t="s">
        <v>265</v>
      </c>
      <c r="F64" s="173">
        <v>0</v>
      </c>
      <c r="G64" s="173">
        <v>2</v>
      </c>
      <c r="H64" s="173">
        <v>0</v>
      </c>
      <c r="I64" s="173">
        <v>0</v>
      </c>
      <c r="J64" s="157" t="s">
        <v>13433</v>
      </c>
      <c r="K64" s="233">
        <v>45962</v>
      </c>
      <c r="L64" s="173">
        <v>0</v>
      </c>
      <c r="M64" s="173">
        <v>1</v>
      </c>
      <c r="N64" s="173">
        <v>3</v>
      </c>
      <c r="O64" s="173">
        <v>0</v>
      </c>
      <c r="P64" s="173">
        <v>0</v>
      </c>
      <c r="Q64" s="173">
        <v>0</v>
      </c>
      <c r="R64" s="173">
        <v>0</v>
      </c>
      <c r="S64" s="173">
        <v>0</v>
      </c>
      <c r="T64" s="155" t="s">
        <v>301</v>
      </c>
    </row>
    <row r="65" spans="1:20" s="156" customFormat="1" x14ac:dyDescent="0.2">
      <c r="A65" s="155" t="s">
        <v>109</v>
      </c>
      <c r="B65" s="146" t="s">
        <v>1505</v>
      </c>
      <c r="C65" s="156" t="s">
        <v>1492</v>
      </c>
      <c r="D65" s="156" t="s">
        <v>1505</v>
      </c>
      <c r="E65" s="233" t="s">
        <v>265</v>
      </c>
      <c r="F65" s="173">
        <v>0</v>
      </c>
      <c r="G65" s="173">
        <v>0</v>
      </c>
      <c r="H65" s="173">
        <v>0</v>
      </c>
      <c r="I65" s="173">
        <v>0</v>
      </c>
      <c r="J65" s="157" t="s">
        <v>265</v>
      </c>
      <c r="K65" s="233" t="s">
        <v>265</v>
      </c>
      <c r="L65" s="173">
        <v>0</v>
      </c>
      <c r="M65" s="173">
        <v>0</v>
      </c>
      <c r="N65" s="173">
        <v>0</v>
      </c>
      <c r="O65" s="173">
        <v>0</v>
      </c>
      <c r="P65" s="173">
        <v>0</v>
      </c>
      <c r="Q65" s="173">
        <v>0</v>
      </c>
      <c r="R65" s="173">
        <v>0</v>
      </c>
      <c r="S65" s="173">
        <v>0</v>
      </c>
      <c r="T65" s="155" t="s">
        <v>1623</v>
      </c>
    </row>
    <row r="66" spans="1:20" s="156" customFormat="1" x14ac:dyDescent="0.2">
      <c r="A66" s="155" t="s">
        <v>76</v>
      </c>
      <c r="B66" s="146" t="s">
        <v>13438</v>
      </c>
      <c r="C66" s="156" t="s">
        <v>1503</v>
      </c>
      <c r="D66" s="156" t="s">
        <v>13110</v>
      </c>
      <c r="E66" s="233" t="s">
        <v>265</v>
      </c>
      <c r="F66" s="173">
        <v>0</v>
      </c>
      <c r="G66" s="173">
        <v>0</v>
      </c>
      <c r="H66" s="173">
        <v>0</v>
      </c>
      <c r="I66" s="173">
        <v>0</v>
      </c>
      <c r="J66" s="157" t="s">
        <v>13439</v>
      </c>
      <c r="K66" s="233" t="s">
        <v>265</v>
      </c>
      <c r="L66" s="173">
        <v>0</v>
      </c>
      <c r="M66" s="173">
        <v>0</v>
      </c>
      <c r="N66" s="173">
        <v>0</v>
      </c>
      <c r="O66" s="173">
        <v>0</v>
      </c>
      <c r="P66" s="173">
        <v>0</v>
      </c>
      <c r="Q66" s="173">
        <v>0</v>
      </c>
      <c r="R66" s="173">
        <v>0</v>
      </c>
      <c r="S66" s="173">
        <v>2</v>
      </c>
      <c r="T66" s="155" t="s">
        <v>301</v>
      </c>
    </row>
    <row r="67" spans="1:20" s="156" customFormat="1" x14ac:dyDescent="0.2">
      <c r="A67" s="155" t="s">
        <v>169</v>
      </c>
      <c r="B67" s="146" t="s">
        <v>563</v>
      </c>
      <c r="C67" s="156" t="s">
        <v>292</v>
      </c>
      <c r="D67" s="156" t="s">
        <v>1506</v>
      </c>
      <c r="E67" s="233" t="s">
        <v>265</v>
      </c>
      <c r="F67" s="173">
        <v>0</v>
      </c>
      <c r="G67" s="173">
        <v>1</v>
      </c>
      <c r="H67" s="173">
        <v>0</v>
      </c>
      <c r="I67" s="173">
        <v>0</v>
      </c>
      <c r="J67" s="157" t="s">
        <v>13441</v>
      </c>
      <c r="K67" s="233" t="s">
        <v>265</v>
      </c>
      <c r="L67" s="173">
        <v>1</v>
      </c>
      <c r="M67" s="173">
        <v>0</v>
      </c>
      <c r="N67" s="173">
        <v>0</v>
      </c>
      <c r="O67" s="173">
        <v>0</v>
      </c>
      <c r="P67" s="173">
        <v>0</v>
      </c>
      <c r="Q67" s="173">
        <v>0</v>
      </c>
      <c r="R67" s="173">
        <v>0</v>
      </c>
      <c r="S67" s="173">
        <v>0</v>
      </c>
      <c r="T67" s="155" t="s">
        <v>301</v>
      </c>
    </row>
    <row r="68" spans="1:20" s="156" customFormat="1" x14ac:dyDescent="0.2">
      <c r="A68" s="155" t="s">
        <v>157</v>
      </c>
      <c r="B68" s="146" t="s">
        <v>13593</v>
      </c>
      <c r="C68" s="156" t="s">
        <v>1503</v>
      </c>
      <c r="D68" s="156" t="s">
        <v>1510</v>
      </c>
      <c r="E68" s="233" t="s">
        <v>265</v>
      </c>
      <c r="F68" s="173">
        <v>0</v>
      </c>
      <c r="G68" s="173">
        <v>0</v>
      </c>
      <c r="H68" s="173">
        <v>0</v>
      </c>
      <c r="I68" s="173">
        <v>0</v>
      </c>
      <c r="J68" s="157" t="s">
        <v>13594</v>
      </c>
      <c r="K68" s="233" t="s">
        <v>265</v>
      </c>
      <c r="L68" s="173">
        <v>0</v>
      </c>
      <c r="M68" s="173">
        <v>0</v>
      </c>
      <c r="N68" s="173">
        <v>0</v>
      </c>
      <c r="O68" s="173">
        <v>0</v>
      </c>
      <c r="P68" s="173">
        <v>0</v>
      </c>
      <c r="Q68" s="173">
        <v>0</v>
      </c>
      <c r="R68" s="173">
        <v>0</v>
      </c>
      <c r="S68" s="173">
        <v>1</v>
      </c>
      <c r="T68" s="155" t="s">
        <v>301</v>
      </c>
    </row>
    <row r="69" spans="1:20" s="156" customFormat="1" x14ac:dyDescent="0.2">
      <c r="A69" s="155" t="s">
        <v>80</v>
      </c>
      <c r="B69" s="146" t="s">
        <v>14105</v>
      </c>
      <c r="C69" s="156" t="s">
        <v>271</v>
      </c>
      <c r="D69" s="156" t="s">
        <v>1508</v>
      </c>
      <c r="E69" s="233" t="s">
        <v>265</v>
      </c>
      <c r="F69" s="173">
        <v>0</v>
      </c>
      <c r="G69" s="173">
        <v>0</v>
      </c>
      <c r="H69" s="173">
        <v>0</v>
      </c>
      <c r="I69" s="173">
        <v>0</v>
      </c>
      <c r="J69" s="157" t="s">
        <v>265</v>
      </c>
      <c r="K69" s="233" t="s">
        <v>265</v>
      </c>
      <c r="L69" s="173">
        <v>0</v>
      </c>
      <c r="M69" s="173">
        <v>0</v>
      </c>
      <c r="N69" s="173">
        <v>0</v>
      </c>
      <c r="O69" s="173">
        <v>0</v>
      </c>
      <c r="P69" s="173">
        <v>0</v>
      </c>
      <c r="Q69" s="173">
        <v>0</v>
      </c>
      <c r="R69" s="173">
        <v>0</v>
      </c>
      <c r="S69" s="173">
        <v>0</v>
      </c>
      <c r="T69" s="155" t="s">
        <v>1623</v>
      </c>
    </row>
    <row r="70" spans="1:20" s="156" customFormat="1" x14ac:dyDescent="0.2">
      <c r="A70" s="155" t="s">
        <v>191</v>
      </c>
      <c r="B70" s="146" t="s">
        <v>572</v>
      </c>
      <c r="C70" s="156" t="s">
        <v>260</v>
      </c>
      <c r="D70" s="156" t="s">
        <v>1502</v>
      </c>
      <c r="E70" s="233" t="s">
        <v>265</v>
      </c>
      <c r="F70" s="173">
        <v>1</v>
      </c>
      <c r="G70" s="173">
        <v>2</v>
      </c>
      <c r="H70" s="173">
        <v>0</v>
      </c>
      <c r="I70" s="173">
        <v>0</v>
      </c>
      <c r="J70" s="157" t="s">
        <v>13446</v>
      </c>
      <c r="K70" s="233">
        <v>45809</v>
      </c>
      <c r="L70" s="173">
        <v>2</v>
      </c>
      <c r="M70" s="173">
        <v>0</v>
      </c>
      <c r="N70" s="173">
        <v>0</v>
      </c>
      <c r="O70" s="173">
        <v>2</v>
      </c>
      <c r="P70" s="173">
        <v>0</v>
      </c>
      <c r="Q70" s="173">
        <v>0</v>
      </c>
      <c r="R70" s="173">
        <v>0</v>
      </c>
      <c r="S70" s="173">
        <v>1</v>
      </c>
      <c r="T70" s="155" t="s">
        <v>301</v>
      </c>
    </row>
    <row r="71" spans="1:20" s="156" customFormat="1" x14ac:dyDescent="0.2">
      <c r="A71" s="155" t="s">
        <v>216</v>
      </c>
      <c r="B71" s="146" t="s">
        <v>285</v>
      </c>
      <c r="C71" s="156" t="s">
        <v>292</v>
      </c>
      <c r="D71" s="156" t="s">
        <v>293</v>
      </c>
      <c r="E71" s="233">
        <v>45183</v>
      </c>
      <c r="F71" s="173">
        <v>1</v>
      </c>
      <c r="G71" s="173">
        <v>5</v>
      </c>
      <c r="H71" s="173">
        <v>14</v>
      </c>
      <c r="I71" s="173">
        <v>0</v>
      </c>
      <c r="J71" s="157" t="s">
        <v>13451</v>
      </c>
      <c r="K71" s="233">
        <v>45582</v>
      </c>
      <c r="L71" s="173">
        <v>0</v>
      </c>
      <c r="M71" s="173">
        <v>5</v>
      </c>
      <c r="N71" s="173">
        <v>22</v>
      </c>
      <c r="O71" s="173">
        <v>0</v>
      </c>
      <c r="P71" s="173">
        <v>2</v>
      </c>
      <c r="Q71" s="173">
        <v>22</v>
      </c>
      <c r="R71" s="173">
        <v>6</v>
      </c>
      <c r="S71" s="173">
        <v>3</v>
      </c>
      <c r="T71" s="155" t="s">
        <v>301</v>
      </c>
    </row>
    <row r="72" spans="1:20" s="156" customFormat="1" x14ac:dyDescent="0.2">
      <c r="A72" s="155" t="s">
        <v>77</v>
      </c>
      <c r="B72" s="146" t="s">
        <v>13443</v>
      </c>
      <c r="C72" s="156" t="s">
        <v>292</v>
      </c>
      <c r="D72" s="156" t="s">
        <v>293</v>
      </c>
      <c r="E72" s="233" t="s">
        <v>265</v>
      </c>
      <c r="F72" s="173">
        <v>0</v>
      </c>
      <c r="G72" s="173">
        <v>0</v>
      </c>
      <c r="H72" s="173">
        <v>0</v>
      </c>
      <c r="I72" s="173">
        <v>0</v>
      </c>
      <c r="J72" s="157" t="s">
        <v>13444</v>
      </c>
      <c r="K72" s="233" t="s">
        <v>265</v>
      </c>
      <c r="L72" s="173">
        <v>0</v>
      </c>
      <c r="M72" s="173">
        <v>1</v>
      </c>
      <c r="N72" s="173">
        <v>0</v>
      </c>
      <c r="O72" s="173">
        <v>0</v>
      </c>
      <c r="P72" s="173">
        <v>0</v>
      </c>
      <c r="Q72" s="173">
        <v>0</v>
      </c>
      <c r="R72" s="173">
        <v>0</v>
      </c>
      <c r="S72" s="173">
        <v>0</v>
      </c>
      <c r="T72" s="155" t="s">
        <v>301</v>
      </c>
    </row>
    <row r="73" spans="1:20" s="156" customFormat="1" x14ac:dyDescent="0.2">
      <c r="A73" s="155" t="s">
        <v>82</v>
      </c>
      <c r="B73" s="146" t="s">
        <v>12804</v>
      </c>
      <c r="C73" s="156" t="s">
        <v>292</v>
      </c>
      <c r="D73" s="156" t="s">
        <v>293</v>
      </c>
      <c r="E73" s="233" t="s">
        <v>265</v>
      </c>
      <c r="F73" s="173">
        <v>0</v>
      </c>
      <c r="G73" s="173">
        <v>0</v>
      </c>
      <c r="H73" s="173">
        <v>0</v>
      </c>
      <c r="I73" s="173">
        <v>0</v>
      </c>
      <c r="J73" s="157" t="s">
        <v>13458</v>
      </c>
      <c r="K73" s="233" t="s">
        <v>265</v>
      </c>
      <c r="L73" s="173">
        <v>0</v>
      </c>
      <c r="M73" s="173">
        <v>1</v>
      </c>
      <c r="N73" s="173">
        <v>0</v>
      </c>
      <c r="O73" s="173">
        <v>0</v>
      </c>
      <c r="P73" s="173">
        <v>0</v>
      </c>
      <c r="Q73" s="173">
        <v>0</v>
      </c>
      <c r="R73" s="173">
        <v>1</v>
      </c>
      <c r="S73" s="173">
        <v>0</v>
      </c>
      <c r="T73" s="155" t="s">
        <v>301</v>
      </c>
    </row>
    <row r="74" spans="1:20" s="156" customFormat="1" x14ac:dyDescent="0.2">
      <c r="A74" s="155" t="s">
        <v>70</v>
      </c>
      <c r="B74" s="146" t="s">
        <v>14104</v>
      </c>
      <c r="C74" s="156" t="s">
        <v>292</v>
      </c>
      <c r="D74" s="156" t="s">
        <v>1506</v>
      </c>
      <c r="E74" s="233" t="s">
        <v>265</v>
      </c>
      <c r="F74" s="173">
        <v>0</v>
      </c>
      <c r="G74" s="173">
        <v>0</v>
      </c>
      <c r="H74" s="173">
        <v>0</v>
      </c>
      <c r="I74" s="173">
        <v>0</v>
      </c>
      <c r="J74" s="157" t="s">
        <v>265</v>
      </c>
      <c r="K74" s="233" t="s">
        <v>265</v>
      </c>
      <c r="L74" s="173">
        <v>0</v>
      </c>
      <c r="M74" s="173">
        <v>0</v>
      </c>
      <c r="N74" s="173">
        <v>0</v>
      </c>
      <c r="O74" s="173">
        <v>0</v>
      </c>
      <c r="P74" s="173">
        <v>0</v>
      </c>
      <c r="Q74" s="173">
        <v>0</v>
      </c>
      <c r="R74" s="173">
        <v>0</v>
      </c>
      <c r="S74" s="173">
        <v>0</v>
      </c>
      <c r="T74" s="155" t="s">
        <v>1623</v>
      </c>
    </row>
    <row r="75" spans="1:20" s="156" customFormat="1" x14ac:dyDescent="0.2">
      <c r="A75" s="155" t="s">
        <v>79</v>
      </c>
      <c r="B75" s="146" t="s">
        <v>13453</v>
      </c>
      <c r="C75" s="156" t="s">
        <v>1503</v>
      </c>
      <c r="D75" s="156" t="s">
        <v>2171</v>
      </c>
      <c r="E75" s="233" t="s">
        <v>265</v>
      </c>
      <c r="F75" s="173">
        <v>0</v>
      </c>
      <c r="G75" s="173">
        <v>0</v>
      </c>
      <c r="H75" s="173">
        <v>0</v>
      </c>
      <c r="I75" s="173">
        <v>0</v>
      </c>
      <c r="J75" s="157" t="s">
        <v>13454</v>
      </c>
      <c r="K75" s="233" t="s">
        <v>265</v>
      </c>
      <c r="L75" s="173">
        <v>0</v>
      </c>
      <c r="M75" s="173">
        <v>0</v>
      </c>
      <c r="N75" s="173">
        <v>0</v>
      </c>
      <c r="O75" s="173">
        <v>0</v>
      </c>
      <c r="P75" s="173">
        <v>0</v>
      </c>
      <c r="Q75" s="173">
        <v>0</v>
      </c>
      <c r="R75" s="173">
        <v>0</v>
      </c>
      <c r="S75" s="173">
        <v>0</v>
      </c>
      <c r="T75" s="155" t="s">
        <v>301</v>
      </c>
    </row>
    <row r="76" spans="1:20" x14ac:dyDescent="0.2">
      <c r="A76" s="155" t="s">
        <v>81</v>
      </c>
      <c r="B76" s="146" t="s">
        <v>1742</v>
      </c>
      <c r="C76" s="156" t="s">
        <v>271</v>
      </c>
      <c r="D76" s="156" t="s">
        <v>1496</v>
      </c>
      <c r="E76" s="233" t="s">
        <v>265</v>
      </c>
      <c r="F76" s="173">
        <v>0</v>
      </c>
      <c r="G76" s="173">
        <v>0</v>
      </c>
      <c r="H76" s="173">
        <v>0</v>
      </c>
      <c r="I76" s="173">
        <v>0</v>
      </c>
      <c r="J76" s="157" t="s">
        <v>13456</v>
      </c>
      <c r="K76" s="233">
        <v>45931</v>
      </c>
      <c r="L76" s="173">
        <v>5</v>
      </c>
      <c r="M76" s="173">
        <v>1</v>
      </c>
      <c r="N76" s="173">
        <v>1</v>
      </c>
      <c r="O76" s="173">
        <v>0</v>
      </c>
      <c r="P76" s="173">
        <v>0</v>
      </c>
      <c r="Q76" s="173">
        <v>0</v>
      </c>
      <c r="R76" s="173">
        <v>2</v>
      </c>
      <c r="S76" s="173">
        <v>0</v>
      </c>
      <c r="T76" s="155" t="s">
        <v>301</v>
      </c>
    </row>
    <row r="77" spans="1:20" s="156" customFormat="1" x14ac:dyDescent="0.2">
      <c r="A77" s="155" t="s">
        <v>83</v>
      </c>
      <c r="B77" s="146" t="s">
        <v>11782</v>
      </c>
      <c r="C77" s="156" t="s">
        <v>292</v>
      </c>
      <c r="D77" s="156" t="s">
        <v>293</v>
      </c>
      <c r="E77" s="233" t="s">
        <v>265</v>
      </c>
      <c r="F77" s="173">
        <v>0</v>
      </c>
      <c r="G77" s="173">
        <v>0</v>
      </c>
      <c r="H77" s="173">
        <v>0</v>
      </c>
      <c r="I77" s="173">
        <v>0</v>
      </c>
      <c r="J77" s="157" t="s">
        <v>265</v>
      </c>
      <c r="K77" s="233" t="s">
        <v>265</v>
      </c>
      <c r="L77" s="173">
        <v>0</v>
      </c>
      <c r="M77" s="173">
        <v>1</v>
      </c>
      <c r="N77" s="173">
        <v>0</v>
      </c>
      <c r="O77" s="173">
        <v>0</v>
      </c>
      <c r="P77" s="173">
        <v>0</v>
      </c>
      <c r="Q77" s="173">
        <v>0</v>
      </c>
      <c r="R77" s="173">
        <v>0</v>
      </c>
      <c r="S77" s="173">
        <v>1</v>
      </c>
      <c r="T77" s="155" t="s">
        <v>301</v>
      </c>
    </row>
    <row r="78" spans="1:20" x14ac:dyDescent="0.2">
      <c r="A78" s="155" t="s">
        <v>84</v>
      </c>
      <c r="B78" s="146" t="s">
        <v>680</v>
      </c>
      <c r="C78" s="156" t="s">
        <v>271</v>
      </c>
      <c r="D78" s="156" t="s">
        <v>272</v>
      </c>
      <c r="E78" s="233">
        <v>45344</v>
      </c>
      <c r="F78" s="173">
        <v>1</v>
      </c>
      <c r="G78" s="173">
        <v>0</v>
      </c>
      <c r="H78" s="173">
        <v>0</v>
      </c>
      <c r="I78" s="173">
        <v>0</v>
      </c>
      <c r="J78" s="157" t="s">
        <v>265</v>
      </c>
      <c r="K78" s="233" t="s">
        <v>265</v>
      </c>
      <c r="L78" s="173">
        <v>0</v>
      </c>
      <c r="M78" s="173">
        <v>0</v>
      </c>
      <c r="N78" s="173">
        <v>0</v>
      </c>
      <c r="O78" s="173">
        <v>0</v>
      </c>
      <c r="P78" s="173">
        <v>0</v>
      </c>
      <c r="Q78" s="173">
        <v>0</v>
      </c>
      <c r="R78" s="173">
        <v>0</v>
      </c>
      <c r="S78" s="173">
        <v>0</v>
      </c>
      <c r="T78" s="155" t="s">
        <v>301</v>
      </c>
    </row>
    <row r="79" spans="1:20" s="156" customFormat="1" x14ac:dyDescent="0.2">
      <c r="A79" s="155" t="s">
        <v>87</v>
      </c>
      <c r="B79" s="146" t="s">
        <v>701</v>
      </c>
      <c r="C79" s="156" t="s">
        <v>271</v>
      </c>
      <c r="D79" s="156" t="s">
        <v>1496</v>
      </c>
      <c r="E79" s="233">
        <v>46003</v>
      </c>
      <c r="F79" s="173">
        <v>1</v>
      </c>
      <c r="G79" s="173">
        <v>0</v>
      </c>
      <c r="H79" s="173">
        <v>0</v>
      </c>
      <c r="I79" s="173">
        <v>0</v>
      </c>
      <c r="J79" s="157" t="s">
        <v>13462</v>
      </c>
      <c r="K79" s="233" t="s">
        <v>265</v>
      </c>
      <c r="L79" s="173">
        <v>2</v>
      </c>
      <c r="M79" s="173">
        <v>0</v>
      </c>
      <c r="N79" s="173">
        <v>0</v>
      </c>
      <c r="O79" s="173">
        <v>0</v>
      </c>
      <c r="P79" s="173">
        <v>0</v>
      </c>
      <c r="Q79" s="173">
        <v>0</v>
      </c>
      <c r="R79" s="173">
        <v>0</v>
      </c>
      <c r="S79" s="173">
        <v>0</v>
      </c>
      <c r="T79" s="155" t="s">
        <v>301</v>
      </c>
    </row>
    <row r="80" spans="1:20" s="156" customFormat="1" x14ac:dyDescent="0.2">
      <c r="A80" s="155" t="s">
        <v>59</v>
      </c>
      <c r="B80" s="146" t="s">
        <v>14100</v>
      </c>
      <c r="C80" s="156" t="s">
        <v>1503</v>
      </c>
      <c r="D80" s="156" t="s">
        <v>2171</v>
      </c>
      <c r="E80" s="233" t="s">
        <v>265</v>
      </c>
      <c r="F80" s="173">
        <v>0</v>
      </c>
      <c r="G80" s="173">
        <v>0</v>
      </c>
      <c r="H80" s="173">
        <v>0</v>
      </c>
      <c r="I80" s="173">
        <v>0</v>
      </c>
      <c r="J80" s="157" t="s">
        <v>265</v>
      </c>
      <c r="K80" s="233" t="s">
        <v>265</v>
      </c>
      <c r="L80" s="173">
        <v>0</v>
      </c>
      <c r="M80" s="173">
        <v>0</v>
      </c>
      <c r="N80" s="173">
        <v>0</v>
      </c>
      <c r="O80" s="173">
        <v>0</v>
      </c>
      <c r="P80" s="173">
        <v>0</v>
      </c>
      <c r="Q80" s="173">
        <v>0</v>
      </c>
      <c r="R80" s="173">
        <v>0</v>
      </c>
      <c r="S80" s="173">
        <v>0</v>
      </c>
      <c r="T80" s="155" t="s">
        <v>1623</v>
      </c>
    </row>
    <row r="81" spans="1:20" x14ac:dyDescent="0.2">
      <c r="A81" s="155" t="s">
        <v>85</v>
      </c>
      <c r="B81" s="146" t="s">
        <v>7026</v>
      </c>
      <c r="C81" s="156" t="s">
        <v>271</v>
      </c>
      <c r="D81" s="156" t="s">
        <v>1508</v>
      </c>
      <c r="E81" s="233" t="s">
        <v>265</v>
      </c>
      <c r="F81" s="173">
        <v>0</v>
      </c>
      <c r="G81" s="173">
        <v>0</v>
      </c>
      <c r="H81" s="173">
        <v>0</v>
      </c>
      <c r="I81" s="173">
        <v>0</v>
      </c>
      <c r="J81" s="157" t="s">
        <v>13460</v>
      </c>
      <c r="K81" s="233" t="s">
        <v>265</v>
      </c>
      <c r="L81" s="173">
        <v>0</v>
      </c>
      <c r="M81" s="173">
        <v>0</v>
      </c>
      <c r="N81" s="173">
        <v>0</v>
      </c>
      <c r="O81" s="173">
        <v>0</v>
      </c>
      <c r="P81" s="173">
        <v>0</v>
      </c>
      <c r="Q81" s="173">
        <v>0</v>
      </c>
      <c r="R81" s="173">
        <v>0</v>
      </c>
      <c r="S81" s="173">
        <v>0</v>
      </c>
      <c r="T81" s="155" t="s">
        <v>301</v>
      </c>
    </row>
    <row r="82" spans="1:20" x14ac:dyDescent="0.2">
      <c r="A82" s="155" t="s">
        <v>88</v>
      </c>
      <c r="B82" s="146" t="s">
        <v>14106</v>
      </c>
      <c r="C82" s="156" t="s">
        <v>1503</v>
      </c>
      <c r="D82" s="156" t="s">
        <v>1504</v>
      </c>
      <c r="E82" s="233" t="s">
        <v>265</v>
      </c>
      <c r="F82" s="173">
        <v>0</v>
      </c>
      <c r="G82" s="173">
        <v>0</v>
      </c>
      <c r="H82" s="173">
        <v>0</v>
      </c>
      <c r="I82" s="173">
        <v>0</v>
      </c>
      <c r="J82" s="157" t="s">
        <v>265</v>
      </c>
      <c r="K82" s="233" t="s">
        <v>265</v>
      </c>
      <c r="L82" s="173">
        <v>0</v>
      </c>
      <c r="M82" s="173">
        <v>0</v>
      </c>
      <c r="N82" s="173">
        <v>0</v>
      </c>
      <c r="O82" s="173">
        <v>0</v>
      </c>
      <c r="P82" s="173">
        <v>0</v>
      </c>
      <c r="Q82" s="173">
        <v>0</v>
      </c>
      <c r="R82" s="173">
        <v>0</v>
      </c>
      <c r="S82" s="173">
        <v>0</v>
      </c>
      <c r="T82" s="155" t="s">
        <v>1623</v>
      </c>
    </row>
    <row r="83" spans="1:20" x14ac:dyDescent="0.2">
      <c r="A83" s="155" t="s">
        <v>213</v>
      </c>
      <c r="B83" s="146" t="s">
        <v>422</v>
      </c>
      <c r="C83" s="156" t="s">
        <v>260</v>
      </c>
      <c r="D83" s="156" t="s">
        <v>261</v>
      </c>
      <c r="E83" s="233" t="s">
        <v>265</v>
      </c>
      <c r="F83" s="173">
        <v>1</v>
      </c>
      <c r="G83" s="173">
        <v>4</v>
      </c>
      <c r="H83" s="173">
        <v>0</v>
      </c>
      <c r="I83" s="173">
        <v>40</v>
      </c>
      <c r="J83" s="157" t="s">
        <v>13466</v>
      </c>
      <c r="K83" s="233" t="s">
        <v>265</v>
      </c>
      <c r="L83" s="173">
        <v>13</v>
      </c>
      <c r="M83" s="173">
        <v>1</v>
      </c>
      <c r="N83" s="173">
        <v>5</v>
      </c>
      <c r="O83" s="173">
        <v>0</v>
      </c>
      <c r="P83" s="173">
        <v>0</v>
      </c>
      <c r="Q83" s="173">
        <v>0</v>
      </c>
      <c r="R83" s="173">
        <v>8</v>
      </c>
      <c r="S83" s="173">
        <v>5</v>
      </c>
      <c r="T83" s="155" t="s">
        <v>301</v>
      </c>
    </row>
    <row r="84" spans="1:20" x14ac:dyDescent="0.2">
      <c r="A84" s="155" t="s">
        <v>91</v>
      </c>
      <c r="B84" s="146" t="s">
        <v>14108</v>
      </c>
      <c r="C84" s="156" t="s">
        <v>1503</v>
      </c>
      <c r="D84" s="156" t="s">
        <v>1510</v>
      </c>
      <c r="E84" s="233" t="s">
        <v>265</v>
      </c>
      <c r="F84" s="173">
        <v>0</v>
      </c>
      <c r="G84" s="173">
        <v>0</v>
      </c>
      <c r="H84" s="173">
        <v>0</v>
      </c>
      <c r="I84" s="173">
        <v>0</v>
      </c>
      <c r="J84" s="157" t="s">
        <v>265</v>
      </c>
      <c r="K84" s="233" t="s">
        <v>265</v>
      </c>
      <c r="L84" s="173">
        <v>0</v>
      </c>
      <c r="M84" s="173">
        <v>0</v>
      </c>
      <c r="N84" s="173">
        <v>0</v>
      </c>
      <c r="O84" s="173">
        <v>0</v>
      </c>
      <c r="P84" s="173">
        <v>0</v>
      </c>
      <c r="Q84" s="173">
        <v>0</v>
      </c>
      <c r="R84" s="173">
        <v>0</v>
      </c>
      <c r="S84" s="173">
        <v>0</v>
      </c>
      <c r="T84" s="155" t="s">
        <v>1623</v>
      </c>
    </row>
    <row r="85" spans="1:20" x14ac:dyDescent="0.2">
      <c r="A85" s="155" t="s">
        <v>92</v>
      </c>
      <c r="B85" s="146" t="s">
        <v>2620</v>
      </c>
      <c r="C85" s="156" t="s">
        <v>260</v>
      </c>
      <c r="D85" s="156" t="s">
        <v>1502</v>
      </c>
      <c r="E85" s="233" t="s">
        <v>265</v>
      </c>
      <c r="F85" s="173">
        <v>0</v>
      </c>
      <c r="G85" s="173">
        <v>0</v>
      </c>
      <c r="H85" s="173">
        <v>0</v>
      </c>
      <c r="I85" s="173">
        <v>0</v>
      </c>
      <c r="J85" s="157" t="s">
        <v>265</v>
      </c>
      <c r="K85" s="233" t="s">
        <v>265</v>
      </c>
      <c r="L85" s="173">
        <v>2</v>
      </c>
      <c r="M85" s="173">
        <v>0</v>
      </c>
      <c r="N85" s="173">
        <v>0</v>
      </c>
      <c r="O85" s="173">
        <v>0</v>
      </c>
      <c r="P85" s="173">
        <v>0</v>
      </c>
      <c r="Q85" s="173">
        <v>0</v>
      </c>
      <c r="R85" s="173">
        <v>2</v>
      </c>
      <c r="S85" s="173">
        <v>4</v>
      </c>
      <c r="T85" s="155" t="s">
        <v>301</v>
      </c>
    </row>
    <row r="86" spans="1:20" x14ac:dyDescent="0.2">
      <c r="A86" s="155" t="s">
        <v>192</v>
      </c>
      <c r="B86" s="146" t="s">
        <v>414</v>
      </c>
      <c r="C86" s="156" t="s">
        <v>260</v>
      </c>
      <c r="D86" s="156" t="s">
        <v>1501</v>
      </c>
      <c r="E86" s="233" t="s">
        <v>265</v>
      </c>
      <c r="F86" s="173">
        <v>0</v>
      </c>
      <c r="G86" s="173">
        <v>2</v>
      </c>
      <c r="H86" s="173">
        <v>0</v>
      </c>
      <c r="I86" s="173">
        <v>0</v>
      </c>
      <c r="J86" s="157" t="s">
        <v>13464</v>
      </c>
      <c r="K86" s="233">
        <v>45582</v>
      </c>
      <c r="L86" s="173">
        <v>444</v>
      </c>
      <c r="M86" s="173">
        <v>16</v>
      </c>
      <c r="N86" s="173">
        <v>134</v>
      </c>
      <c r="O86" s="173">
        <v>0</v>
      </c>
      <c r="P86" s="173">
        <v>0</v>
      </c>
      <c r="Q86" s="173">
        <v>0</v>
      </c>
      <c r="R86" s="173">
        <v>547</v>
      </c>
      <c r="S86" s="173">
        <v>102</v>
      </c>
      <c r="T86" s="155" t="s">
        <v>301</v>
      </c>
    </row>
    <row r="87" spans="1:20" x14ac:dyDescent="0.2">
      <c r="A87" s="155" t="s">
        <v>90</v>
      </c>
      <c r="B87" s="146" t="s">
        <v>13468</v>
      </c>
      <c r="C87" s="156" t="s">
        <v>260</v>
      </c>
      <c r="D87" s="156" t="s">
        <v>1502</v>
      </c>
      <c r="E87" s="233" t="s">
        <v>265</v>
      </c>
      <c r="F87" s="173">
        <v>0</v>
      </c>
      <c r="G87" s="173">
        <v>0</v>
      </c>
      <c r="H87" s="173">
        <v>0</v>
      </c>
      <c r="I87" s="173">
        <v>0</v>
      </c>
      <c r="J87" s="157" t="s">
        <v>13212</v>
      </c>
      <c r="K87" s="233" t="s">
        <v>265</v>
      </c>
      <c r="L87" s="173">
        <v>0</v>
      </c>
      <c r="M87" s="173">
        <v>0</v>
      </c>
      <c r="N87" s="173">
        <v>0</v>
      </c>
      <c r="O87" s="173">
        <v>0</v>
      </c>
      <c r="P87" s="173">
        <v>0</v>
      </c>
      <c r="Q87" s="173">
        <v>0</v>
      </c>
      <c r="R87" s="173">
        <v>1</v>
      </c>
      <c r="S87" s="173">
        <v>0</v>
      </c>
      <c r="T87" s="155" t="s">
        <v>301</v>
      </c>
    </row>
    <row r="88" spans="1:20" x14ac:dyDescent="0.2">
      <c r="A88" s="155" t="s">
        <v>89</v>
      </c>
      <c r="B88" s="146" t="s">
        <v>2811</v>
      </c>
      <c r="C88" s="156" t="s">
        <v>260</v>
      </c>
      <c r="D88" s="156" t="s">
        <v>1501</v>
      </c>
      <c r="E88" s="233" t="s">
        <v>265</v>
      </c>
      <c r="F88" s="173">
        <v>0</v>
      </c>
      <c r="G88" s="173">
        <v>0</v>
      </c>
      <c r="H88" s="173">
        <v>0</v>
      </c>
      <c r="I88" s="173">
        <v>0</v>
      </c>
      <c r="J88" s="157" t="s">
        <v>265</v>
      </c>
      <c r="K88" s="233" t="s">
        <v>265</v>
      </c>
      <c r="L88" s="173">
        <v>7</v>
      </c>
      <c r="M88" s="173">
        <v>2</v>
      </c>
      <c r="N88" s="173">
        <v>4</v>
      </c>
      <c r="O88" s="173">
        <v>0</v>
      </c>
      <c r="P88" s="173">
        <v>0</v>
      </c>
      <c r="Q88" s="173">
        <v>0</v>
      </c>
      <c r="R88" s="173">
        <v>0</v>
      </c>
      <c r="S88" s="173">
        <v>0</v>
      </c>
      <c r="T88" s="155" t="s">
        <v>301</v>
      </c>
    </row>
    <row r="89" spans="1:20" x14ac:dyDescent="0.2">
      <c r="A89" s="155" t="s">
        <v>170</v>
      </c>
      <c r="B89" s="146" t="s">
        <v>611</v>
      </c>
      <c r="C89" s="156" t="s">
        <v>1503</v>
      </c>
      <c r="D89" s="156" t="s">
        <v>1510</v>
      </c>
      <c r="E89" s="233" t="s">
        <v>265</v>
      </c>
      <c r="F89" s="173">
        <v>0</v>
      </c>
      <c r="G89" s="173">
        <v>1</v>
      </c>
      <c r="H89" s="173">
        <v>0</v>
      </c>
      <c r="I89" s="173">
        <v>0</v>
      </c>
      <c r="J89" s="157" t="s">
        <v>265</v>
      </c>
      <c r="K89" s="233" t="s">
        <v>265</v>
      </c>
      <c r="L89" s="173">
        <v>0</v>
      </c>
      <c r="M89" s="173">
        <v>0</v>
      </c>
      <c r="N89" s="173">
        <v>0</v>
      </c>
      <c r="O89" s="173">
        <v>0</v>
      </c>
      <c r="P89" s="173">
        <v>0</v>
      </c>
      <c r="Q89" s="173">
        <v>0</v>
      </c>
      <c r="R89" s="173">
        <v>0</v>
      </c>
      <c r="S89" s="173">
        <v>1</v>
      </c>
      <c r="T89" s="155" t="s">
        <v>301</v>
      </c>
    </row>
    <row r="90" spans="1:20" x14ac:dyDescent="0.2">
      <c r="A90" s="155" t="s">
        <v>93</v>
      </c>
      <c r="B90" s="146" t="s">
        <v>12009</v>
      </c>
      <c r="C90" s="156" t="s">
        <v>1503</v>
      </c>
      <c r="D90" s="156" t="s">
        <v>2171</v>
      </c>
      <c r="E90" s="233" t="s">
        <v>265</v>
      </c>
      <c r="F90" s="173">
        <v>0</v>
      </c>
      <c r="G90" s="173">
        <v>0</v>
      </c>
      <c r="H90" s="173">
        <v>0</v>
      </c>
      <c r="I90" s="173">
        <v>0</v>
      </c>
      <c r="J90" s="157" t="s">
        <v>265</v>
      </c>
      <c r="K90" s="233" t="s">
        <v>265</v>
      </c>
      <c r="L90" s="173">
        <v>0</v>
      </c>
      <c r="M90" s="173">
        <v>0</v>
      </c>
      <c r="N90" s="173">
        <v>0</v>
      </c>
      <c r="O90" s="173">
        <v>0</v>
      </c>
      <c r="P90" s="173">
        <v>0</v>
      </c>
      <c r="Q90" s="173">
        <v>0</v>
      </c>
      <c r="R90" s="173">
        <v>0</v>
      </c>
      <c r="S90" s="173">
        <v>2</v>
      </c>
      <c r="T90" s="155" t="s">
        <v>301</v>
      </c>
    </row>
    <row r="91" spans="1:20" x14ac:dyDescent="0.2">
      <c r="A91" s="155" t="s">
        <v>94</v>
      </c>
      <c r="B91" s="146" t="s">
        <v>12892</v>
      </c>
      <c r="C91" s="156" t="s">
        <v>271</v>
      </c>
      <c r="D91" s="156" t="s">
        <v>1508</v>
      </c>
      <c r="E91" s="233" t="s">
        <v>265</v>
      </c>
      <c r="F91" s="173">
        <v>0</v>
      </c>
      <c r="G91" s="173">
        <v>0</v>
      </c>
      <c r="H91" s="173">
        <v>0</v>
      </c>
      <c r="I91" s="173">
        <v>0</v>
      </c>
      <c r="J91" s="157" t="s">
        <v>13470</v>
      </c>
      <c r="K91" s="233" t="s">
        <v>265</v>
      </c>
      <c r="L91" s="173">
        <v>0</v>
      </c>
      <c r="M91" s="173">
        <v>0</v>
      </c>
      <c r="N91" s="173">
        <v>0</v>
      </c>
      <c r="O91" s="173">
        <v>0</v>
      </c>
      <c r="P91" s="173">
        <v>0</v>
      </c>
      <c r="Q91" s="173">
        <v>0</v>
      </c>
      <c r="R91" s="173">
        <v>0</v>
      </c>
      <c r="S91" s="173">
        <v>0</v>
      </c>
      <c r="T91" s="155" t="s">
        <v>301</v>
      </c>
    </row>
    <row r="92" spans="1:20" x14ac:dyDescent="0.2">
      <c r="A92" s="155" t="s">
        <v>171</v>
      </c>
      <c r="B92" s="146" t="s">
        <v>467</v>
      </c>
      <c r="C92" s="156" t="s">
        <v>260</v>
      </c>
      <c r="D92" s="156" t="s">
        <v>1502</v>
      </c>
      <c r="E92" s="233" t="s">
        <v>265</v>
      </c>
      <c r="F92" s="173">
        <v>0</v>
      </c>
      <c r="G92" s="173">
        <v>1</v>
      </c>
      <c r="H92" s="173">
        <v>0</v>
      </c>
      <c r="I92" s="173">
        <v>0</v>
      </c>
      <c r="J92" s="157" t="s">
        <v>13472</v>
      </c>
      <c r="K92" s="233">
        <v>45901</v>
      </c>
      <c r="L92" s="173">
        <v>1</v>
      </c>
      <c r="M92" s="173">
        <v>0</v>
      </c>
      <c r="N92" s="173">
        <v>0</v>
      </c>
      <c r="O92" s="173">
        <v>1</v>
      </c>
      <c r="P92" s="173">
        <v>0</v>
      </c>
      <c r="Q92" s="173">
        <v>0</v>
      </c>
      <c r="R92" s="173">
        <v>0</v>
      </c>
      <c r="S92" s="173">
        <v>1</v>
      </c>
      <c r="T92" s="155" t="s">
        <v>301</v>
      </c>
    </row>
    <row r="93" spans="1:20" x14ac:dyDescent="0.2">
      <c r="A93" s="155" t="s">
        <v>222</v>
      </c>
      <c r="B93" s="146" t="s">
        <v>415</v>
      </c>
      <c r="C93" s="156" t="s">
        <v>260</v>
      </c>
      <c r="D93" s="156" t="s">
        <v>1498</v>
      </c>
      <c r="E93" s="233">
        <v>45596</v>
      </c>
      <c r="F93" s="173">
        <v>28</v>
      </c>
      <c r="G93" s="173">
        <v>31</v>
      </c>
      <c r="H93" s="173">
        <v>0</v>
      </c>
      <c r="I93" s="173">
        <v>135</v>
      </c>
      <c r="J93" s="157" t="s">
        <v>265</v>
      </c>
      <c r="K93" s="233" t="s">
        <v>265</v>
      </c>
      <c r="L93" s="173">
        <v>0</v>
      </c>
      <c r="M93" s="173">
        <v>0</v>
      </c>
      <c r="N93" s="173">
        <v>0</v>
      </c>
      <c r="O93" s="173">
        <v>0</v>
      </c>
      <c r="P93" s="173">
        <v>0</v>
      </c>
      <c r="Q93" s="173">
        <v>0</v>
      </c>
      <c r="R93" s="173">
        <v>0</v>
      </c>
      <c r="S93" s="173">
        <v>2</v>
      </c>
      <c r="T93" s="155" t="s">
        <v>301</v>
      </c>
    </row>
    <row r="94" spans="1:20" x14ac:dyDescent="0.2">
      <c r="A94" s="155" t="s">
        <v>214</v>
      </c>
      <c r="B94" s="146" t="s">
        <v>339</v>
      </c>
      <c r="C94" s="156" t="s">
        <v>292</v>
      </c>
      <c r="D94" s="156" t="s">
        <v>1494</v>
      </c>
      <c r="E94" s="233" t="s">
        <v>265</v>
      </c>
      <c r="F94" s="173">
        <v>1</v>
      </c>
      <c r="G94" s="173">
        <v>4</v>
      </c>
      <c r="H94" s="173">
        <v>1</v>
      </c>
      <c r="I94" s="173">
        <v>2</v>
      </c>
      <c r="J94" s="157" t="s">
        <v>13476</v>
      </c>
      <c r="K94" s="233">
        <v>45962</v>
      </c>
      <c r="L94" s="173">
        <v>7</v>
      </c>
      <c r="M94" s="173">
        <v>13</v>
      </c>
      <c r="N94" s="173">
        <v>124</v>
      </c>
      <c r="O94" s="173">
        <v>7</v>
      </c>
      <c r="P94" s="173">
        <v>13</v>
      </c>
      <c r="Q94" s="173">
        <v>121</v>
      </c>
      <c r="R94" s="173">
        <v>22</v>
      </c>
      <c r="S94" s="173">
        <v>8</v>
      </c>
      <c r="T94" s="155" t="s">
        <v>301</v>
      </c>
    </row>
    <row r="95" spans="1:20" x14ac:dyDescent="0.2">
      <c r="A95" s="155" t="s">
        <v>173</v>
      </c>
      <c r="B95" s="146" t="s">
        <v>543</v>
      </c>
      <c r="C95" s="156" t="s">
        <v>260</v>
      </c>
      <c r="D95" s="156" t="s">
        <v>1497</v>
      </c>
      <c r="E95" s="233" t="s">
        <v>265</v>
      </c>
      <c r="F95" s="173">
        <v>1</v>
      </c>
      <c r="G95" s="173">
        <v>1</v>
      </c>
      <c r="H95" s="173">
        <v>0</v>
      </c>
      <c r="I95" s="173">
        <v>0</v>
      </c>
      <c r="J95" s="157" t="s">
        <v>13478</v>
      </c>
      <c r="K95" s="233" t="s">
        <v>265</v>
      </c>
      <c r="L95" s="173">
        <v>0</v>
      </c>
      <c r="M95" s="173">
        <v>0</v>
      </c>
      <c r="N95" s="173">
        <v>0</v>
      </c>
      <c r="O95" s="173">
        <v>0</v>
      </c>
      <c r="P95" s="173">
        <v>0</v>
      </c>
      <c r="Q95" s="173">
        <v>0</v>
      </c>
      <c r="R95" s="173">
        <v>0</v>
      </c>
      <c r="S95" s="173">
        <v>0</v>
      </c>
      <c r="T95" s="155" t="s">
        <v>301</v>
      </c>
    </row>
    <row r="96" spans="1:20" x14ac:dyDescent="0.2">
      <c r="A96" s="155" t="s">
        <v>202</v>
      </c>
      <c r="B96" s="146" t="s">
        <v>259</v>
      </c>
      <c r="C96" s="156" t="s">
        <v>260</v>
      </c>
      <c r="D96" s="156" t="s">
        <v>261</v>
      </c>
      <c r="E96" s="233">
        <v>45777</v>
      </c>
      <c r="F96" s="173">
        <v>3</v>
      </c>
      <c r="G96" s="173">
        <v>3</v>
      </c>
      <c r="H96" s="173">
        <v>1</v>
      </c>
      <c r="I96" s="173">
        <v>5</v>
      </c>
      <c r="J96" s="157" t="s">
        <v>13384</v>
      </c>
      <c r="K96" s="233">
        <v>45839</v>
      </c>
      <c r="L96" s="173">
        <v>2</v>
      </c>
      <c r="M96" s="173">
        <v>3</v>
      </c>
      <c r="N96" s="173">
        <v>2</v>
      </c>
      <c r="O96" s="173">
        <v>2</v>
      </c>
      <c r="P96" s="173">
        <v>0</v>
      </c>
      <c r="Q96" s="173">
        <v>0</v>
      </c>
      <c r="R96" s="173">
        <v>3</v>
      </c>
      <c r="S96" s="173">
        <v>1</v>
      </c>
      <c r="T96" s="155" t="s">
        <v>301</v>
      </c>
    </row>
    <row r="97" spans="1:20" x14ac:dyDescent="0.2">
      <c r="A97" s="155" t="s">
        <v>95</v>
      </c>
      <c r="B97" s="146" t="s">
        <v>14109</v>
      </c>
      <c r="C97" s="156" t="s">
        <v>1492</v>
      </c>
      <c r="D97" s="156" t="s">
        <v>1505</v>
      </c>
      <c r="E97" s="233" t="s">
        <v>265</v>
      </c>
      <c r="F97" s="173">
        <v>0</v>
      </c>
      <c r="G97" s="173">
        <v>0</v>
      </c>
      <c r="H97" s="173">
        <v>0</v>
      </c>
      <c r="I97" s="173">
        <v>0</v>
      </c>
      <c r="J97" s="157" t="s">
        <v>265</v>
      </c>
      <c r="K97" s="233" t="s">
        <v>265</v>
      </c>
      <c r="L97" s="173">
        <v>0</v>
      </c>
      <c r="M97" s="173">
        <v>0</v>
      </c>
      <c r="N97" s="173">
        <v>0</v>
      </c>
      <c r="O97" s="173">
        <v>0</v>
      </c>
      <c r="P97" s="173">
        <v>0</v>
      </c>
      <c r="Q97" s="173">
        <v>0</v>
      </c>
      <c r="R97" s="173">
        <v>0</v>
      </c>
      <c r="S97" s="173">
        <v>0</v>
      </c>
      <c r="T97" s="155" t="s">
        <v>1623</v>
      </c>
    </row>
    <row r="98" spans="1:20" x14ac:dyDescent="0.2">
      <c r="A98" s="155" t="s">
        <v>55</v>
      </c>
      <c r="B98" s="146" t="s">
        <v>14099</v>
      </c>
      <c r="C98" s="156" t="s">
        <v>292</v>
      </c>
      <c r="D98" s="156" t="s">
        <v>1494</v>
      </c>
      <c r="E98" s="233" t="s">
        <v>265</v>
      </c>
      <c r="F98" s="173">
        <v>0</v>
      </c>
      <c r="G98" s="173">
        <v>0</v>
      </c>
      <c r="H98" s="173">
        <v>0</v>
      </c>
      <c r="I98" s="173">
        <v>0</v>
      </c>
      <c r="J98" s="157" t="s">
        <v>265</v>
      </c>
      <c r="K98" s="233" t="s">
        <v>265</v>
      </c>
      <c r="L98" s="173">
        <v>0</v>
      </c>
      <c r="M98" s="173">
        <v>0</v>
      </c>
      <c r="N98" s="173">
        <v>0</v>
      </c>
      <c r="O98" s="173">
        <v>0</v>
      </c>
      <c r="P98" s="173">
        <v>0</v>
      </c>
      <c r="Q98" s="173">
        <v>0</v>
      </c>
      <c r="R98" s="173">
        <v>0</v>
      </c>
      <c r="S98" s="173">
        <v>1</v>
      </c>
      <c r="T98" s="155" t="s">
        <v>301</v>
      </c>
    </row>
    <row r="99" spans="1:20" x14ac:dyDescent="0.2">
      <c r="A99" s="155" t="s">
        <v>141</v>
      </c>
      <c r="B99" s="146" t="s">
        <v>13567</v>
      </c>
      <c r="C99" s="156" t="s">
        <v>271</v>
      </c>
      <c r="D99" s="156" t="s">
        <v>1508</v>
      </c>
      <c r="E99" s="233" t="s">
        <v>265</v>
      </c>
      <c r="F99" s="173">
        <v>0</v>
      </c>
      <c r="G99" s="173">
        <v>0</v>
      </c>
      <c r="H99" s="173">
        <v>0</v>
      </c>
      <c r="I99" s="173">
        <v>0</v>
      </c>
      <c r="J99" s="157" t="s">
        <v>13568</v>
      </c>
      <c r="K99" s="233" t="s">
        <v>265</v>
      </c>
      <c r="L99" s="173">
        <v>0</v>
      </c>
      <c r="M99" s="173">
        <v>0</v>
      </c>
      <c r="N99" s="173">
        <v>0</v>
      </c>
      <c r="O99" s="173">
        <v>0</v>
      </c>
      <c r="P99" s="173">
        <v>0</v>
      </c>
      <c r="Q99" s="173">
        <v>0</v>
      </c>
      <c r="R99" s="173">
        <v>0</v>
      </c>
      <c r="S99" s="173">
        <v>0</v>
      </c>
      <c r="T99" s="155" t="s">
        <v>301</v>
      </c>
    </row>
    <row r="100" spans="1:20" x14ac:dyDescent="0.2">
      <c r="A100" s="155" t="s">
        <v>63</v>
      </c>
      <c r="B100" s="146" t="s">
        <v>3522</v>
      </c>
      <c r="C100" s="156" t="s">
        <v>260</v>
      </c>
      <c r="D100" s="156" t="s">
        <v>1498</v>
      </c>
      <c r="E100" s="233" t="s">
        <v>265</v>
      </c>
      <c r="F100" s="173">
        <v>0</v>
      </c>
      <c r="G100" s="173">
        <v>0</v>
      </c>
      <c r="H100" s="173">
        <v>0</v>
      </c>
      <c r="I100" s="173">
        <v>0</v>
      </c>
      <c r="J100" s="157" t="s">
        <v>265</v>
      </c>
      <c r="K100" s="233" t="s">
        <v>265</v>
      </c>
      <c r="L100" s="173">
        <v>0</v>
      </c>
      <c r="M100" s="173">
        <v>0</v>
      </c>
      <c r="N100" s="173">
        <v>0</v>
      </c>
      <c r="O100" s="173">
        <v>0</v>
      </c>
      <c r="P100" s="173">
        <v>0</v>
      </c>
      <c r="Q100" s="173">
        <v>0</v>
      </c>
      <c r="R100" s="173">
        <v>0</v>
      </c>
      <c r="S100" s="173">
        <v>1</v>
      </c>
      <c r="T100" s="155" t="s">
        <v>301</v>
      </c>
    </row>
    <row r="101" spans="1:20" x14ac:dyDescent="0.2">
      <c r="A101" s="155" t="s">
        <v>219</v>
      </c>
      <c r="B101" s="146" t="s">
        <v>264</v>
      </c>
      <c r="C101" s="156" t="s">
        <v>260</v>
      </c>
      <c r="D101" s="156" t="s">
        <v>1498</v>
      </c>
      <c r="E101" s="233" t="s">
        <v>265</v>
      </c>
      <c r="F101" s="173">
        <v>0</v>
      </c>
      <c r="G101" s="173">
        <v>11</v>
      </c>
      <c r="H101" s="173">
        <v>2</v>
      </c>
      <c r="I101" s="173">
        <v>0</v>
      </c>
      <c r="J101" s="157" t="s">
        <v>13542</v>
      </c>
      <c r="K101" s="233">
        <v>45962</v>
      </c>
      <c r="L101" s="173">
        <v>16</v>
      </c>
      <c r="M101" s="173">
        <v>1</v>
      </c>
      <c r="N101" s="173">
        <v>3</v>
      </c>
      <c r="O101" s="173">
        <v>0</v>
      </c>
      <c r="P101" s="173">
        <v>0</v>
      </c>
      <c r="Q101" s="173">
        <v>0</v>
      </c>
      <c r="R101" s="173">
        <v>2</v>
      </c>
      <c r="S101" s="173">
        <v>2</v>
      </c>
      <c r="T101" s="155" t="s">
        <v>301</v>
      </c>
    </row>
    <row r="102" spans="1:20" x14ac:dyDescent="0.2">
      <c r="A102" s="155" t="s">
        <v>172</v>
      </c>
      <c r="B102" s="146" t="s">
        <v>528</v>
      </c>
      <c r="C102" s="156" t="s">
        <v>260</v>
      </c>
      <c r="D102" s="156" t="s">
        <v>1502</v>
      </c>
      <c r="E102" s="233" t="s">
        <v>265</v>
      </c>
      <c r="F102" s="173">
        <v>0</v>
      </c>
      <c r="G102" s="173">
        <v>1</v>
      </c>
      <c r="H102" s="173">
        <v>0</v>
      </c>
      <c r="I102" s="173">
        <v>0</v>
      </c>
      <c r="J102" s="157" t="s">
        <v>265</v>
      </c>
      <c r="K102" s="233" t="s">
        <v>265</v>
      </c>
      <c r="L102" s="173">
        <v>0</v>
      </c>
      <c r="M102" s="173">
        <v>0</v>
      </c>
      <c r="N102" s="173">
        <v>0</v>
      </c>
      <c r="O102" s="173">
        <v>0</v>
      </c>
      <c r="P102" s="173">
        <v>0</v>
      </c>
      <c r="Q102" s="173">
        <v>0</v>
      </c>
      <c r="R102" s="173">
        <v>0</v>
      </c>
      <c r="S102" s="173">
        <v>1</v>
      </c>
      <c r="T102" s="155" t="s">
        <v>301</v>
      </c>
    </row>
    <row r="103" spans="1:20" x14ac:dyDescent="0.2">
      <c r="A103" s="155" t="s">
        <v>193</v>
      </c>
      <c r="B103" s="146" t="s">
        <v>487</v>
      </c>
      <c r="C103" s="156" t="s">
        <v>260</v>
      </c>
      <c r="D103" s="156" t="s">
        <v>1497</v>
      </c>
      <c r="E103" s="233" t="s">
        <v>265</v>
      </c>
      <c r="F103" s="173">
        <v>1</v>
      </c>
      <c r="G103" s="173">
        <v>2</v>
      </c>
      <c r="H103" s="173">
        <v>0</v>
      </c>
      <c r="I103" s="173">
        <v>0</v>
      </c>
      <c r="J103" s="157" t="s">
        <v>13474</v>
      </c>
      <c r="K103" s="233" t="s">
        <v>265</v>
      </c>
      <c r="L103" s="173">
        <v>0</v>
      </c>
      <c r="M103" s="173">
        <v>0</v>
      </c>
      <c r="N103" s="173">
        <v>0</v>
      </c>
      <c r="O103" s="173">
        <v>0</v>
      </c>
      <c r="P103" s="173">
        <v>0</v>
      </c>
      <c r="Q103" s="173">
        <v>0</v>
      </c>
      <c r="R103" s="173">
        <v>3</v>
      </c>
      <c r="S103" s="173">
        <v>0</v>
      </c>
      <c r="T103" s="155" t="s">
        <v>301</v>
      </c>
    </row>
    <row r="104" spans="1:20" x14ac:dyDescent="0.2">
      <c r="A104" s="155" t="s">
        <v>204</v>
      </c>
      <c r="B104" s="146" t="s">
        <v>480</v>
      </c>
      <c r="C104" s="156" t="s">
        <v>260</v>
      </c>
      <c r="D104" s="156" t="s">
        <v>261</v>
      </c>
      <c r="E104" s="233" t="s">
        <v>265</v>
      </c>
      <c r="F104" s="173">
        <v>1</v>
      </c>
      <c r="G104" s="173">
        <v>3</v>
      </c>
      <c r="H104" s="173">
        <v>0</v>
      </c>
      <c r="I104" s="173">
        <v>5</v>
      </c>
      <c r="J104" s="157" t="s">
        <v>13480</v>
      </c>
      <c r="K104" s="233" t="s">
        <v>265</v>
      </c>
      <c r="L104" s="173">
        <v>8</v>
      </c>
      <c r="M104" s="173">
        <v>1</v>
      </c>
      <c r="N104" s="173">
        <v>1</v>
      </c>
      <c r="O104" s="173">
        <v>0</v>
      </c>
      <c r="P104" s="173">
        <v>0</v>
      </c>
      <c r="Q104" s="173">
        <v>0</v>
      </c>
      <c r="R104" s="173">
        <v>4</v>
      </c>
      <c r="S104" s="173">
        <v>4</v>
      </c>
      <c r="T104" s="155" t="s">
        <v>301</v>
      </c>
    </row>
    <row r="105" spans="1:20" x14ac:dyDescent="0.2">
      <c r="A105" s="155" t="s">
        <v>97</v>
      </c>
      <c r="B105" s="146" t="s">
        <v>5359</v>
      </c>
      <c r="C105" s="156" t="s">
        <v>260</v>
      </c>
      <c r="D105" s="156" t="s">
        <v>1502</v>
      </c>
      <c r="E105" s="233" t="s">
        <v>265</v>
      </c>
      <c r="F105" s="173">
        <v>0</v>
      </c>
      <c r="G105" s="173">
        <v>0</v>
      </c>
      <c r="H105" s="173">
        <v>0</v>
      </c>
      <c r="I105" s="173">
        <v>0</v>
      </c>
      <c r="J105" s="157" t="s">
        <v>14150</v>
      </c>
      <c r="K105" s="233" t="s">
        <v>265</v>
      </c>
      <c r="L105" s="173">
        <v>0</v>
      </c>
      <c r="M105" s="173">
        <v>0</v>
      </c>
      <c r="N105" s="173">
        <v>0</v>
      </c>
      <c r="O105" s="173">
        <v>0</v>
      </c>
      <c r="P105" s="173">
        <v>0</v>
      </c>
      <c r="Q105" s="173">
        <v>0</v>
      </c>
      <c r="R105" s="173">
        <v>0</v>
      </c>
      <c r="S105" s="173">
        <v>0</v>
      </c>
      <c r="T105" s="155" t="s">
        <v>301</v>
      </c>
    </row>
    <row r="106" spans="1:20" x14ac:dyDescent="0.2">
      <c r="A106" s="155" t="s">
        <v>142</v>
      </c>
      <c r="B106" s="146" t="s">
        <v>14118</v>
      </c>
      <c r="C106" s="156" t="s">
        <v>271</v>
      </c>
      <c r="D106" s="156" t="s">
        <v>1508</v>
      </c>
      <c r="E106" s="233" t="s">
        <v>265</v>
      </c>
      <c r="F106" s="173">
        <v>0</v>
      </c>
      <c r="G106" s="173">
        <v>0</v>
      </c>
      <c r="H106" s="173">
        <v>0</v>
      </c>
      <c r="I106" s="173">
        <v>0</v>
      </c>
      <c r="J106" s="157" t="s">
        <v>265</v>
      </c>
      <c r="K106" s="233" t="s">
        <v>265</v>
      </c>
      <c r="L106" s="173">
        <v>0</v>
      </c>
      <c r="M106" s="173">
        <v>0</v>
      </c>
      <c r="N106" s="173">
        <v>0</v>
      </c>
      <c r="O106" s="173">
        <v>0</v>
      </c>
      <c r="P106" s="173">
        <v>0</v>
      </c>
      <c r="Q106" s="173">
        <v>0</v>
      </c>
      <c r="R106" s="173">
        <v>0</v>
      </c>
      <c r="S106" s="173">
        <v>0</v>
      </c>
      <c r="T106" s="155" t="s">
        <v>1623</v>
      </c>
    </row>
    <row r="107" spans="1:20" x14ac:dyDescent="0.2">
      <c r="A107" s="155" t="s">
        <v>174</v>
      </c>
      <c r="B107" s="146" t="s">
        <v>531</v>
      </c>
      <c r="C107" s="156" t="s">
        <v>1503</v>
      </c>
      <c r="D107" s="156" t="s">
        <v>13110</v>
      </c>
      <c r="E107" s="233" t="s">
        <v>265</v>
      </c>
      <c r="F107" s="173">
        <v>0</v>
      </c>
      <c r="G107" s="173">
        <v>1</v>
      </c>
      <c r="H107" s="173">
        <v>0</v>
      </c>
      <c r="I107" s="173">
        <v>0</v>
      </c>
      <c r="J107" s="157" t="s">
        <v>13486</v>
      </c>
      <c r="K107" s="233" t="s">
        <v>265</v>
      </c>
      <c r="L107" s="173">
        <v>0</v>
      </c>
      <c r="M107" s="173">
        <v>0</v>
      </c>
      <c r="N107" s="173">
        <v>0</v>
      </c>
      <c r="O107" s="173">
        <v>0</v>
      </c>
      <c r="P107" s="173">
        <v>0</v>
      </c>
      <c r="Q107" s="173">
        <v>0</v>
      </c>
      <c r="R107" s="173">
        <v>0</v>
      </c>
      <c r="S107" s="173">
        <v>1</v>
      </c>
      <c r="T107" s="155" t="s">
        <v>301</v>
      </c>
    </row>
    <row r="108" spans="1:20" x14ac:dyDescent="0.2">
      <c r="A108" s="155" t="s">
        <v>198</v>
      </c>
      <c r="B108" s="146" t="s">
        <v>554</v>
      </c>
      <c r="C108" s="156" t="s">
        <v>260</v>
      </c>
      <c r="D108" s="156" t="s">
        <v>1501</v>
      </c>
      <c r="E108" s="233">
        <v>45934</v>
      </c>
      <c r="F108" s="173">
        <v>1</v>
      </c>
      <c r="G108" s="173">
        <v>2</v>
      </c>
      <c r="H108" s="173">
        <v>0</v>
      </c>
      <c r="I108" s="173">
        <v>0</v>
      </c>
      <c r="J108" s="157" t="s">
        <v>13565</v>
      </c>
      <c r="K108" s="233">
        <v>45666</v>
      </c>
      <c r="L108" s="173">
        <v>8</v>
      </c>
      <c r="M108" s="173">
        <v>2</v>
      </c>
      <c r="N108" s="173">
        <v>14</v>
      </c>
      <c r="O108" s="173">
        <v>6</v>
      </c>
      <c r="P108" s="173">
        <v>1</v>
      </c>
      <c r="Q108" s="173">
        <v>10</v>
      </c>
      <c r="R108" s="173">
        <v>5</v>
      </c>
      <c r="S108" s="173">
        <v>1</v>
      </c>
      <c r="T108" s="155" t="s">
        <v>301</v>
      </c>
    </row>
    <row r="109" spans="1:20" x14ac:dyDescent="0.2">
      <c r="A109" s="155" t="s">
        <v>99</v>
      </c>
      <c r="B109" s="146" t="s">
        <v>4464</v>
      </c>
      <c r="C109" s="156" t="s">
        <v>292</v>
      </c>
      <c r="D109" s="156" t="s">
        <v>293</v>
      </c>
      <c r="E109" s="233" t="s">
        <v>265</v>
      </c>
      <c r="F109" s="173">
        <v>0</v>
      </c>
      <c r="G109" s="173">
        <v>0</v>
      </c>
      <c r="H109" s="173">
        <v>0</v>
      </c>
      <c r="I109" s="173">
        <v>0</v>
      </c>
      <c r="J109" s="157" t="s">
        <v>13484</v>
      </c>
      <c r="K109" s="233" t="s">
        <v>265</v>
      </c>
      <c r="L109" s="173">
        <v>0</v>
      </c>
      <c r="M109" s="173">
        <v>1</v>
      </c>
      <c r="N109" s="173">
        <v>0</v>
      </c>
      <c r="O109" s="173">
        <v>0</v>
      </c>
      <c r="P109" s="173">
        <v>0</v>
      </c>
      <c r="Q109" s="173">
        <v>0</v>
      </c>
      <c r="R109" s="173">
        <v>1</v>
      </c>
      <c r="S109" s="173">
        <v>0</v>
      </c>
      <c r="T109" s="155" t="s">
        <v>301</v>
      </c>
    </row>
    <row r="110" spans="1:20" x14ac:dyDescent="0.2">
      <c r="A110" s="155" t="s">
        <v>98</v>
      </c>
      <c r="B110" s="146" t="s">
        <v>3344</v>
      </c>
      <c r="C110" s="156" t="s">
        <v>292</v>
      </c>
      <c r="D110" s="156" t="s">
        <v>1753</v>
      </c>
      <c r="E110" s="233" t="s">
        <v>265</v>
      </c>
      <c r="F110" s="173">
        <v>0</v>
      </c>
      <c r="G110" s="173">
        <v>0</v>
      </c>
      <c r="H110" s="173">
        <v>0</v>
      </c>
      <c r="I110" s="173">
        <v>0</v>
      </c>
      <c r="J110" s="157" t="s">
        <v>13482</v>
      </c>
      <c r="K110" s="233" t="s">
        <v>265</v>
      </c>
      <c r="L110" s="173">
        <v>0</v>
      </c>
      <c r="M110" s="173">
        <v>0</v>
      </c>
      <c r="N110" s="173">
        <v>0</v>
      </c>
      <c r="O110" s="173">
        <v>0</v>
      </c>
      <c r="P110" s="173">
        <v>0</v>
      </c>
      <c r="Q110" s="173">
        <v>0</v>
      </c>
      <c r="R110" s="173">
        <v>0</v>
      </c>
      <c r="S110" s="173">
        <v>1</v>
      </c>
      <c r="T110" s="155" t="s">
        <v>301</v>
      </c>
    </row>
    <row r="111" spans="1:20" x14ac:dyDescent="0.2">
      <c r="A111" s="155" t="s">
        <v>101</v>
      </c>
      <c r="B111" s="146" t="s">
        <v>14111</v>
      </c>
      <c r="C111" s="156" t="s">
        <v>1503</v>
      </c>
      <c r="D111" s="156" t="s">
        <v>1510</v>
      </c>
      <c r="E111" s="233" t="s">
        <v>265</v>
      </c>
      <c r="F111" s="173">
        <v>0</v>
      </c>
      <c r="G111" s="173">
        <v>0</v>
      </c>
      <c r="H111" s="173">
        <v>0</v>
      </c>
      <c r="I111" s="173">
        <v>0</v>
      </c>
      <c r="J111" s="157" t="s">
        <v>265</v>
      </c>
      <c r="K111" s="233" t="s">
        <v>265</v>
      </c>
      <c r="L111" s="173">
        <v>0</v>
      </c>
      <c r="M111" s="173">
        <v>0</v>
      </c>
      <c r="N111" s="173">
        <v>0</v>
      </c>
      <c r="O111" s="173">
        <v>0</v>
      </c>
      <c r="P111" s="173">
        <v>0</v>
      </c>
      <c r="Q111" s="173">
        <v>0</v>
      </c>
      <c r="R111" s="173">
        <v>0</v>
      </c>
      <c r="S111" s="173">
        <v>0</v>
      </c>
      <c r="T111" s="155" t="s">
        <v>1623</v>
      </c>
    </row>
    <row r="112" spans="1:20" x14ac:dyDescent="0.2">
      <c r="A112" s="155" t="s">
        <v>102</v>
      </c>
      <c r="B112" s="146" t="s">
        <v>14112</v>
      </c>
      <c r="C112" s="156" t="s">
        <v>1503</v>
      </c>
      <c r="D112" s="156" t="s">
        <v>13110</v>
      </c>
      <c r="E112" s="233" t="s">
        <v>265</v>
      </c>
      <c r="F112" s="173">
        <v>0</v>
      </c>
      <c r="G112" s="173">
        <v>0</v>
      </c>
      <c r="H112" s="173">
        <v>0</v>
      </c>
      <c r="I112" s="173">
        <v>0</v>
      </c>
      <c r="J112" s="157" t="s">
        <v>265</v>
      </c>
      <c r="K112" s="233" t="s">
        <v>265</v>
      </c>
      <c r="L112" s="173">
        <v>0</v>
      </c>
      <c r="M112" s="173">
        <v>0</v>
      </c>
      <c r="N112" s="173">
        <v>0</v>
      </c>
      <c r="O112" s="173">
        <v>0</v>
      </c>
      <c r="P112" s="173">
        <v>0</v>
      </c>
      <c r="Q112" s="173">
        <v>0</v>
      </c>
      <c r="R112" s="173">
        <v>0</v>
      </c>
      <c r="S112" s="173">
        <v>1</v>
      </c>
      <c r="T112" s="155" t="s">
        <v>301</v>
      </c>
    </row>
    <row r="113" spans="1:20" x14ac:dyDescent="0.2">
      <c r="A113" s="155" t="s">
        <v>96</v>
      </c>
      <c r="B113" s="146" t="s">
        <v>14110</v>
      </c>
      <c r="C113" s="156" t="s">
        <v>1503</v>
      </c>
      <c r="D113" s="156" t="s">
        <v>1510</v>
      </c>
      <c r="E113" s="233" t="s">
        <v>265</v>
      </c>
      <c r="F113" s="173">
        <v>0</v>
      </c>
      <c r="G113" s="173">
        <v>0</v>
      </c>
      <c r="H113" s="173">
        <v>0</v>
      </c>
      <c r="I113" s="173">
        <v>0</v>
      </c>
      <c r="J113" s="157" t="s">
        <v>265</v>
      </c>
      <c r="K113" s="233" t="s">
        <v>265</v>
      </c>
      <c r="L113" s="173">
        <v>0</v>
      </c>
      <c r="M113" s="173">
        <v>0</v>
      </c>
      <c r="N113" s="173">
        <v>0</v>
      </c>
      <c r="O113" s="173">
        <v>0</v>
      </c>
      <c r="P113" s="173">
        <v>0</v>
      </c>
      <c r="Q113" s="173">
        <v>0</v>
      </c>
      <c r="R113" s="173">
        <v>0</v>
      </c>
      <c r="S113" s="173">
        <v>0</v>
      </c>
      <c r="T113" s="155" t="s">
        <v>1623</v>
      </c>
    </row>
    <row r="114" spans="1:20" x14ac:dyDescent="0.2">
      <c r="A114" s="155" t="s">
        <v>100</v>
      </c>
      <c r="B114" s="146" t="s">
        <v>4138</v>
      </c>
      <c r="C114" s="156" t="s">
        <v>292</v>
      </c>
      <c r="D114" s="156" t="s">
        <v>1495</v>
      </c>
      <c r="E114" s="233" t="s">
        <v>265</v>
      </c>
      <c r="F114" s="173">
        <v>0</v>
      </c>
      <c r="G114" s="173">
        <v>0</v>
      </c>
      <c r="H114" s="173">
        <v>0</v>
      </c>
      <c r="I114" s="173">
        <v>0</v>
      </c>
      <c r="J114" s="157" t="s">
        <v>265</v>
      </c>
      <c r="K114" s="233" t="s">
        <v>265</v>
      </c>
      <c r="L114" s="173">
        <v>0</v>
      </c>
      <c r="M114" s="173">
        <v>0</v>
      </c>
      <c r="N114" s="173">
        <v>0</v>
      </c>
      <c r="O114" s="173">
        <v>0</v>
      </c>
      <c r="P114" s="173">
        <v>0</v>
      </c>
      <c r="Q114" s="173">
        <v>0</v>
      </c>
      <c r="R114" s="173">
        <v>0</v>
      </c>
      <c r="S114" s="173">
        <v>0</v>
      </c>
      <c r="T114" s="155" t="s">
        <v>1623</v>
      </c>
    </row>
    <row r="115" spans="1:20" x14ac:dyDescent="0.2">
      <c r="A115" s="155" t="s">
        <v>206</v>
      </c>
      <c r="B115" s="146" t="s">
        <v>346</v>
      </c>
      <c r="C115" s="156" t="s">
        <v>292</v>
      </c>
      <c r="D115" s="156" t="s">
        <v>1495</v>
      </c>
      <c r="E115" s="233" t="s">
        <v>265</v>
      </c>
      <c r="F115" s="173">
        <v>0</v>
      </c>
      <c r="G115" s="173">
        <v>3</v>
      </c>
      <c r="H115" s="173">
        <v>1</v>
      </c>
      <c r="I115" s="173">
        <v>0</v>
      </c>
      <c r="J115" s="157" t="s">
        <v>13509</v>
      </c>
      <c r="K115" s="233">
        <v>45407</v>
      </c>
      <c r="L115" s="173">
        <v>1</v>
      </c>
      <c r="M115" s="173">
        <v>0</v>
      </c>
      <c r="N115" s="173">
        <v>0</v>
      </c>
      <c r="O115" s="173">
        <v>1</v>
      </c>
      <c r="P115" s="173">
        <v>0</v>
      </c>
      <c r="Q115" s="173">
        <v>0</v>
      </c>
      <c r="R115" s="173">
        <v>2</v>
      </c>
      <c r="S115" s="173">
        <v>2</v>
      </c>
      <c r="T115" s="155" t="s">
        <v>301</v>
      </c>
    </row>
    <row r="116" spans="1:20" x14ac:dyDescent="0.2">
      <c r="A116" s="155" t="s">
        <v>179</v>
      </c>
      <c r="B116" s="146" t="s">
        <v>500</v>
      </c>
      <c r="C116" s="156" t="s">
        <v>1503</v>
      </c>
      <c r="D116" s="156" t="s">
        <v>13110</v>
      </c>
      <c r="E116" s="233" t="s">
        <v>265</v>
      </c>
      <c r="F116" s="173">
        <v>0</v>
      </c>
      <c r="G116" s="173">
        <v>1</v>
      </c>
      <c r="H116" s="173">
        <v>0</v>
      </c>
      <c r="I116" s="173">
        <v>0</v>
      </c>
      <c r="J116" s="157" t="s">
        <v>13505</v>
      </c>
      <c r="K116" s="233" t="s">
        <v>265</v>
      </c>
      <c r="L116" s="173">
        <v>0</v>
      </c>
      <c r="M116" s="173">
        <v>0</v>
      </c>
      <c r="N116" s="173">
        <v>0</v>
      </c>
      <c r="O116" s="173">
        <v>0</v>
      </c>
      <c r="P116" s="173">
        <v>0</v>
      </c>
      <c r="Q116" s="173">
        <v>0</v>
      </c>
      <c r="R116" s="173">
        <v>0</v>
      </c>
      <c r="S116" s="173">
        <v>0</v>
      </c>
      <c r="T116" s="155" t="s">
        <v>301</v>
      </c>
    </row>
    <row r="117" spans="1:20" x14ac:dyDescent="0.2">
      <c r="A117" s="155" t="s">
        <v>178</v>
      </c>
      <c r="B117" s="146" t="s">
        <v>575</v>
      </c>
      <c r="C117" s="156" t="s">
        <v>1503</v>
      </c>
      <c r="D117" s="156" t="s">
        <v>1504</v>
      </c>
      <c r="E117" s="233" t="s">
        <v>265</v>
      </c>
      <c r="F117" s="173">
        <v>1</v>
      </c>
      <c r="G117" s="173">
        <v>1</v>
      </c>
      <c r="H117" s="173">
        <v>0</v>
      </c>
      <c r="I117" s="173">
        <v>0</v>
      </c>
      <c r="J117" s="157" t="s">
        <v>265</v>
      </c>
      <c r="K117" s="233" t="s">
        <v>265</v>
      </c>
      <c r="L117" s="173">
        <v>0</v>
      </c>
      <c r="M117" s="173">
        <v>0</v>
      </c>
      <c r="N117" s="173">
        <v>0</v>
      </c>
      <c r="O117" s="173">
        <v>0</v>
      </c>
      <c r="P117" s="173">
        <v>0</v>
      </c>
      <c r="Q117" s="173">
        <v>0</v>
      </c>
      <c r="R117" s="173">
        <v>0</v>
      </c>
      <c r="S117" s="173">
        <v>0</v>
      </c>
      <c r="T117" s="155" t="s">
        <v>301</v>
      </c>
    </row>
    <row r="118" spans="1:20" x14ac:dyDescent="0.2">
      <c r="A118" s="155" t="s">
        <v>110</v>
      </c>
      <c r="B118" s="146" t="s">
        <v>5402</v>
      </c>
      <c r="C118" s="156" t="s">
        <v>1503</v>
      </c>
      <c r="D118" s="156" t="s">
        <v>2171</v>
      </c>
      <c r="E118" s="233" t="s">
        <v>265</v>
      </c>
      <c r="F118" s="173">
        <v>0</v>
      </c>
      <c r="G118" s="173">
        <v>0</v>
      </c>
      <c r="H118" s="173">
        <v>0</v>
      </c>
      <c r="I118" s="173">
        <v>0</v>
      </c>
      <c r="J118" s="157" t="s">
        <v>265</v>
      </c>
      <c r="K118" s="233" t="s">
        <v>265</v>
      </c>
      <c r="L118" s="173">
        <v>0</v>
      </c>
      <c r="M118" s="173">
        <v>0</v>
      </c>
      <c r="N118" s="173">
        <v>0</v>
      </c>
      <c r="O118" s="173">
        <v>0</v>
      </c>
      <c r="P118" s="173">
        <v>0</v>
      </c>
      <c r="Q118" s="173">
        <v>0</v>
      </c>
      <c r="R118" s="173">
        <v>0</v>
      </c>
      <c r="S118" s="173">
        <v>0</v>
      </c>
      <c r="T118" s="155" t="s">
        <v>1623</v>
      </c>
    </row>
    <row r="119" spans="1:20" x14ac:dyDescent="0.2">
      <c r="A119" s="155" t="s">
        <v>103</v>
      </c>
      <c r="B119" s="146" t="s">
        <v>3362</v>
      </c>
      <c r="C119" s="156" t="s">
        <v>292</v>
      </c>
      <c r="D119" s="156" t="s">
        <v>1494</v>
      </c>
      <c r="E119" s="233" t="s">
        <v>265</v>
      </c>
      <c r="F119" s="173">
        <v>0</v>
      </c>
      <c r="G119" s="173">
        <v>0</v>
      </c>
      <c r="H119" s="173">
        <v>0</v>
      </c>
      <c r="I119" s="173">
        <v>0</v>
      </c>
      <c r="J119" s="157" t="s">
        <v>13488</v>
      </c>
      <c r="K119" s="233">
        <v>45754</v>
      </c>
      <c r="L119" s="173">
        <v>2</v>
      </c>
      <c r="M119" s="173">
        <v>6</v>
      </c>
      <c r="N119" s="173">
        <v>69</v>
      </c>
      <c r="O119" s="173">
        <v>1</v>
      </c>
      <c r="P119" s="173">
        <v>2</v>
      </c>
      <c r="Q119" s="173">
        <v>36</v>
      </c>
      <c r="R119" s="173">
        <v>0</v>
      </c>
      <c r="S119" s="173">
        <v>2</v>
      </c>
      <c r="T119" s="155" t="s">
        <v>301</v>
      </c>
    </row>
    <row r="120" spans="1:20" x14ac:dyDescent="0.2">
      <c r="A120" s="155" t="s">
        <v>106</v>
      </c>
      <c r="B120" s="146" t="s">
        <v>14114</v>
      </c>
      <c r="C120" s="156" t="s">
        <v>1492</v>
      </c>
      <c r="D120" s="156" t="s">
        <v>1505</v>
      </c>
      <c r="E120" s="233" t="s">
        <v>265</v>
      </c>
      <c r="F120" s="173">
        <v>0</v>
      </c>
      <c r="G120" s="173">
        <v>0</v>
      </c>
      <c r="H120" s="173">
        <v>0</v>
      </c>
      <c r="I120" s="173">
        <v>0</v>
      </c>
      <c r="J120" s="157" t="s">
        <v>265</v>
      </c>
      <c r="K120" s="233" t="s">
        <v>265</v>
      </c>
      <c r="L120" s="173">
        <v>0</v>
      </c>
      <c r="M120" s="173">
        <v>0</v>
      </c>
      <c r="N120" s="173">
        <v>0</v>
      </c>
      <c r="O120" s="173">
        <v>0</v>
      </c>
      <c r="P120" s="173">
        <v>0</v>
      </c>
      <c r="Q120" s="173">
        <v>0</v>
      </c>
      <c r="R120" s="173">
        <v>0</v>
      </c>
      <c r="S120" s="173">
        <v>0</v>
      </c>
      <c r="T120" s="155" t="s">
        <v>1623</v>
      </c>
    </row>
    <row r="121" spans="1:20" x14ac:dyDescent="0.2">
      <c r="A121" s="155" t="s">
        <v>120</v>
      </c>
      <c r="B121" s="146" t="s">
        <v>4186</v>
      </c>
      <c r="C121" s="156" t="s">
        <v>1503</v>
      </c>
      <c r="D121" s="156" t="s">
        <v>2171</v>
      </c>
      <c r="E121" s="233" t="s">
        <v>265</v>
      </c>
      <c r="F121" s="173">
        <v>0</v>
      </c>
      <c r="G121" s="173">
        <v>0</v>
      </c>
      <c r="H121" s="173">
        <v>0</v>
      </c>
      <c r="I121" s="173">
        <v>0</v>
      </c>
      <c r="J121" s="157" t="s">
        <v>265</v>
      </c>
      <c r="K121" s="233" t="s">
        <v>265</v>
      </c>
      <c r="L121" s="173">
        <v>1</v>
      </c>
      <c r="M121" s="173">
        <v>0</v>
      </c>
      <c r="N121" s="173">
        <v>0</v>
      </c>
      <c r="O121" s="173">
        <v>0</v>
      </c>
      <c r="P121" s="173">
        <v>0</v>
      </c>
      <c r="Q121" s="173">
        <v>0</v>
      </c>
      <c r="R121" s="173">
        <v>1</v>
      </c>
      <c r="S121" s="173">
        <v>0</v>
      </c>
      <c r="T121" s="155" t="s">
        <v>301</v>
      </c>
    </row>
    <row r="122" spans="1:20" x14ac:dyDescent="0.2">
      <c r="A122" s="155" t="s">
        <v>104</v>
      </c>
      <c r="B122" s="146" t="s">
        <v>6482</v>
      </c>
      <c r="C122" s="156" t="s">
        <v>292</v>
      </c>
      <c r="D122" s="156" t="s">
        <v>293</v>
      </c>
      <c r="E122" s="233" t="s">
        <v>265</v>
      </c>
      <c r="F122" s="173">
        <v>0</v>
      </c>
      <c r="G122" s="173">
        <v>0</v>
      </c>
      <c r="H122" s="173">
        <v>0</v>
      </c>
      <c r="I122" s="173">
        <v>0</v>
      </c>
      <c r="J122" s="157" t="s">
        <v>13496</v>
      </c>
      <c r="K122" s="233">
        <v>45568</v>
      </c>
      <c r="L122" s="173">
        <v>0</v>
      </c>
      <c r="M122" s="173">
        <v>3</v>
      </c>
      <c r="N122" s="173">
        <v>3</v>
      </c>
      <c r="O122" s="173">
        <v>0</v>
      </c>
      <c r="P122" s="173">
        <v>0</v>
      </c>
      <c r="Q122" s="173">
        <v>0</v>
      </c>
      <c r="R122" s="173">
        <v>0</v>
      </c>
      <c r="S122" s="173">
        <v>1</v>
      </c>
      <c r="T122" s="155" t="s">
        <v>301</v>
      </c>
    </row>
    <row r="123" spans="1:20" x14ac:dyDescent="0.2">
      <c r="A123" s="155" t="s">
        <v>180</v>
      </c>
      <c r="B123" s="146" t="s">
        <v>624</v>
      </c>
      <c r="C123" s="156" t="s">
        <v>260</v>
      </c>
      <c r="D123" s="156" t="s">
        <v>261</v>
      </c>
      <c r="E123" s="233" t="s">
        <v>265</v>
      </c>
      <c r="F123" s="173">
        <v>0</v>
      </c>
      <c r="G123" s="173">
        <v>1</v>
      </c>
      <c r="H123" s="173">
        <v>0</v>
      </c>
      <c r="I123" s="173">
        <v>2</v>
      </c>
      <c r="J123" s="157" t="s">
        <v>13511</v>
      </c>
      <c r="K123" s="233">
        <v>45505</v>
      </c>
      <c r="L123" s="173">
        <v>3</v>
      </c>
      <c r="M123" s="173">
        <v>6</v>
      </c>
      <c r="N123" s="173">
        <v>60</v>
      </c>
      <c r="O123" s="173">
        <v>2</v>
      </c>
      <c r="P123" s="173">
        <v>2</v>
      </c>
      <c r="Q123" s="173">
        <v>56</v>
      </c>
      <c r="R123" s="173">
        <v>5</v>
      </c>
      <c r="S123" s="173">
        <v>2</v>
      </c>
      <c r="T123" s="155" t="s">
        <v>301</v>
      </c>
    </row>
    <row r="124" spans="1:20" x14ac:dyDescent="0.2">
      <c r="A124" s="155" t="s">
        <v>205</v>
      </c>
      <c r="B124" s="146" t="s">
        <v>495</v>
      </c>
      <c r="C124" s="156" t="s">
        <v>260</v>
      </c>
      <c r="D124" s="156" t="s">
        <v>1498</v>
      </c>
      <c r="E124" s="233">
        <v>45686</v>
      </c>
      <c r="F124" s="173">
        <v>1</v>
      </c>
      <c r="G124" s="173">
        <v>4</v>
      </c>
      <c r="H124" s="173">
        <v>0</v>
      </c>
      <c r="I124" s="173">
        <v>7</v>
      </c>
      <c r="J124" s="157" t="s">
        <v>13507</v>
      </c>
      <c r="K124" s="233" t="s">
        <v>265</v>
      </c>
      <c r="L124" s="173">
        <v>1</v>
      </c>
      <c r="M124" s="173">
        <v>0</v>
      </c>
      <c r="N124" s="173">
        <v>0</v>
      </c>
      <c r="O124" s="173">
        <v>0</v>
      </c>
      <c r="P124" s="173">
        <v>0</v>
      </c>
      <c r="Q124" s="173">
        <v>0</v>
      </c>
      <c r="R124" s="173">
        <v>1</v>
      </c>
      <c r="S124" s="173">
        <v>0</v>
      </c>
      <c r="T124" s="155" t="s">
        <v>301</v>
      </c>
    </row>
    <row r="125" spans="1:20" x14ac:dyDescent="0.2">
      <c r="A125" s="155" t="s">
        <v>107</v>
      </c>
      <c r="B125" s="146" t="s">
        <v>13498</v>
      </c>
      <c r="C125" s="156" t="s">
        <v>292</v>
      </c>
      <c r="D125" s="156" t="s">
        <v>293</v>
      </c>
      <c r="E125" s="233" t="s">
        <v>265</v>
      </c>
      <c r="F125" s="173">
        <v>0</v>
      </c>
      <c r="G125" s="173">
        <v>0</v>
      </c>
      <c r="H125" s="173">
        <v>0</v>
      </c>
      <c r="I125" s="173">
        <v>0</v>
      </c>
      <c r="J125" s="157" t="s">
        <v>13499</v>
      </c>
      <c r="K125" s="233" t="s">
        <v>265</v>
      </c>
      <c r="L125" s="173">
        <v>0</v>
      </c>
      <c r="M125" s="173">
        <v>0</v>
      </c>
      <c r="N125" s="173">
        <v>0</v>
      </c>
      <c r="O125" s="173">
        <v>0</v>
      </c>
      <c r="P125" s="173">
        <v>0</v>
      </c>
      <c r="Q125" s="173">
        <v>0</v>
      </c>
      <c r="R125" s="173">
        <v>0</v>
      </c>
      <c r="S125" s="173">
        <v>0</v>
      </c>
      <c r="T125" s="155" t="s">
        <v>301</v>
      </c>
    </row>
    <row r="126" spans="1:20" x14ac:dyDescent="0.2">
      <c r="A126" s="155" t="s">
        <v>105</v>
      </c>
      <c r="B126" s="146" t="s">
        <v>14113</v>
      </c>
      <c r="C126" s="156" t="s">
        <v>1503</v>
      </c>
      <c r="D126" s="156" t="s">
        <v>2171</v>
      </c>
      <c r="E126" s="233" t="s">
        <v>265</v>
      </c>
      <c r="F126" s="173">
        <v>0</v>
      </c>
      <c r="G126" s="173">
        <v>0</v>
      </c>
      <c r="H126" s="173">
        <v>0</v>
      </c>
      <c r="I126" s="173">
        <v>0</v>
      </c>
      <c r="J126" s="157" t="s">
        <v>265</v>
      </c>
      <c r="K126" s="233" t="s">
        <v>265</v>
      </c>
      <c r="L126" s="173">
        <v>0</v>
      </c>
      <c r="M126" s="173">
        <v>0</v>
      </c>
      <c r="N126" s="173">
        <v>0</v>
      </c>
      <c r="O126" s="173">
        <v>0</v>
      </c>
      <c r="P126" s="173">
        <v>0</v>
      </c>
      <c r="Q126" s="173">
        <v>0</v>
      </c>
      <c r="R126" s="173">
        <v>0</v>
      </c>
      <c r="S126" s="173">
        <v>0</v>
      </c>
      <c r="T126" s="155" t="s">
        <v>1623</v>
      </c>
    </row>
    <row r="127" spans="1:20" x14ac:dyDescent="0.2">
      <c r="A127" s="155" t="s">
        <v>108</v>
      </c>
      <c r="B127" s="146" t="s">
        <v>2827</v>
      </c>
      <c r="C127" s="156" t="s">
        <v>292</v>
      </c>
      <c r="D127" s="156" t="s">
        <v>1494</v>
      </c>
      <c r="E127" s="233" t="s">
        <v>265</v>
      </c>
      <c r="F127" s="173">
        <v>0</v>
      </c>
      <c r="G127" s="173">
        <v>0</v>
      </c>
      <c r="H127" s="173">
        <v>0</v>
      </c>
      <c r="I127" s="173">
        <v>0</v>
      </c>
      <c r="J127" s="157" t="s">
        <v>13501</v>
      </c>
      <c r="K127" s="233" t="s">
        <v>265</v>
      </c>
      <c r="L127" s="173">
        <v>4</v>
      </c>
      <c r="M127" s="173">
        <v>0</v>
      </c>
      <c r="N127" s="173">
        <v>0</v>
      </c>
      <c r="O127" s="173">
        <v>0</v>
      </c>
      <c r="P127" s="173">
        <v>0</v>
      </c>
      <c r="Q127" s="173">
        <v>0</v>
      </c>
      <c r="R127" s="173">
        <v>0</v>
      </c>
      <c r="S127" s="173">
        <v>0</v>
      </c>
      <c r="T127" s="155" t="s">
        <v>301</v>
      </c>
    </row>
    <row r="128" spans="1:20" x14ac:dyDescent="0.2">
      <c r="A128" s="155" t="s">
        <v>176</v>
      </c>
      <c r="B128" s="146" t="s">
        <v>648</v>
      </c>
      <c r="C128" s="156" t="s">
        <v>260</v>
      </c>
      <c r="D128" s="156" t="s">
        <v>1501</v>
      </c>
      <c r="E128" s="233">
        <v>45861</v>
      </c>
      <c r="F128" s="173">
        <v>1</v>
      </c>
      <c r="G128" s="173">
        <v>1</v>
      </c>
      <c r="H128" s="173">
        <v>0</v>
      </c>
      <c r="I128" s="173">
        <v>2</v>
      </c>
      <c r="J128" s="157" t="s">
        <v>13494</v>
      </c>
      <c r="K128" s="233" t="s">
        <v>265</v>
      </c>
      <c r="L128" s="173">
        <v>0</v>
      </c>
      <c r="M128" s="173">
        <v>0</v>
      </c>
      <c r="N128" s="173">
        <v>0</v>
      </c>
      <c r="O128" s="173">
        <v>0</v>
      </c>
      <c r="P128" s="173">
        <v>0</v>
      </c>
      <c r="Q128" s="173">
        <v>0</v>
      </c>
      <c r="R128" s="173">
        <v>0</v>
      </c>
      <c r="S128" s="173">
        <v>0</v>
      </c>
      <c r="T128" s="155" t="s">
        <v>301</v>
      </c>
    </row>
    <row r="129" spans="1:20" x14ac:dyDescent="0.2">
      <c r="A129" s="155" t="s">
        <v>175</v>
      </c>
      <c r="B129" s="146" t="s">
        <v>343</v>
      </c>
      <c r="C129" s="156" t="s">
        <v>292</v>
      </c>
      <c r="D129" s="156" t="s">
        <v>1494</v>
      </c>
      <c r="E129" s="233">
        <v>45881</v>
      </c>
      <c r="F129" s="173">
        <v>1</v>
      </c>
      <c r="G129" s="173">
        <v>2</v>
      </c>
      <c r="H129" s="173">
        <v>1</v>
      </c>
      <c r="I129" s="173">
        <v>0</v>
      </c>
      <c r="J129" s="157" t="s">
        <v>13490</v>
      </c>
      <c r="K129" s="233" t="s">
        <v>265</v>
      </c>
      <c r="L129" s="173">
        <v>2</v>
      </c>
      <c r="M129" s="173">
        <v>6</v>
      </c>
      <c r="N129" s="173">
        <v>57</v>
      </c>
      <c r="O129" s="173">
        <v>0</v>
      </c>
      <c r="P129" s="173">
        <v>0</v>
      </c>
      <c r="Q129" s="173">
        <v>0</v>
      </c>
      <c r="R129" s="173">
        <v>1</v>
      </c>
      <c r="S129" s="173">
        <v>5</v>
      </c>
      <c r="T129" s="155" t="s">
        <v>301</v>
      </c>
    </row>
    <row r="130" spans="1:20" x14ac:dyDescent="0.2">
      <c r="A130" s="155" t="s">
        <v>177</v>
      </c>
      <c r="B130" s="146" t="s">
        <v>632</v>
      </c>
      <c r="C130" s="156" t="s">
        <v>271</v>
      </c>
      <c r="D130" s="156" t="s">
        <v>1496</v>
      </c>
      <c r="E130" s="233" t="s">
        <v>265</v>
      </c>
      <c r="F130" s="173">
        <v>1</v>
      </c>
      <c r="G130" s="173">
        <v>1</v>
      </c>
      <c r="H130" s="173">
        <v>0</v>
      </c>
      <c r="I130" s="173">
        <v>0</v>
      </c>
      <c r="J130" s="157" t="s">
        <v>13503</v>
      </c>
      <c r="K130" s="233" t="s">
        <v>265</v>
      </c>
      <c r="L130" s="173">
        <v>9</v>
      </c>
      <c r="M130" s="173">
        <v>2</v>
      </c>
      <c r="N130" s="173">
        <v>1</v>
      </c>
      <c r="O130" s="173">
        <v>0</v>
      </c>
      <c r="P130" s="173">
        <v>0</v>
      </c>
      <c r="Q130" s="173">
        <v>0</v>
      </c>
      <c r="R130" s="173">
        <v>0</v>
      </c>
      <c r="S130" s="173">
        <v>3</v>
      </c>
      <c r="T130" s="155" t="s">
        <v>301</v>
      </c>
    </row>
    <row r="131" spans="1:20" x14ac:dyDescent="0.2">
      <c r="A131" s="155" t="s">
        <v>194</v>
      </c>
      <c r="B131" s="146" t="s">
        <v>457</v>
      </c>
      <c r="C131" s="156" t="s">
        <v>260</v>
      </c>
      <c r="D131" s="156" t="s">
        <v>261</v>
      </c>
      <c r="E131" s="233" t="s">
        <v>265</v>
      </c>
      <c r="F131" s="173">
        <v>0</v>
      </c>
      <c r="G131" s="173">
        <v>2</v>
      </c>
      <c r="H131" s="173">
        <v>0</v>
      </c>
      <c r="I131" s="173">
        <v>0</v>
      </c>
      <c r="J131" s="157" t="s">
        <v>13492</v>
      </c>
      <c r="K131" s="233">
        <v>45962</v>
      </c>
      <c r="L131" s="173">
        <v>4</v>
      </c>
      <c r="M131" s="173">
        <v>1</v>
      </c>
      <c r="N131" s="173">
        <v>0</v>
      </c>
      <c r="O131" s="173">
        <v>0</v>
      </c>
      <c r="P131" s="173">
        <v>0</v>
      </c>
      <c r="Q131" s="173">
        <v>0</v>
      </c>
      <c r="R131" s="173">
        <v>0</v>
      </c>
      <c r="S131" s="173">
        <v>3</v>
      </c>
      <c r="T131" s="155" t="s">
        <v>301</v>
      </c>
    </row>
    <row r="132" spans="1:20" x14ac:dyDescent="0.2">
      <c r="A132" s="155" t="s">
        <v>111</v>
      </c>
      <c r="B132" s="146" t="s">
        <v>4441</v>
      </c>
      <c r="C132" s="156" t="s">
        <v>292</v>
      </c>
      <c r="D132" s="156" t="s">
        <v>1494</v>
      </c>
      <c r="E132" s="233" t="s">
        <v>265</v>
      </c>
      <c r="F132" s="173">
        <v>0</v>
      </c>
      <c r="G132" s="173">
        <v>0</v>
      </c>
      <c r="H132" s="173">
        <v>0</v>
      </c>
      <c r="I132" s="173">
        <v>0</v>
      </c>
      <c r="J132" s="157" t="s">
        <v>265</v>
      </c>
      <c r="K132" s="233" t="s">
        <v>265</v>
      </c>
      <c r="L132" s="173">
        <v>1</v>
      </c>
      <c r="M132" s="173">
        <v>6</v>
      </c>
      <c r="N132" s="173">
        <v>0</v>
      </c>
      <c r="O132" s="173">
        <v>0</v>
      </c>
      <c r="P132" s="173">
        <v>0</v>
      </c>
      <c r="Q132" s="173">
        <v>0</v>
      </c>
      <c r="R132" s="173">
        <v>8</v>
      </c>
      <c r="S132" s="173">
        <v>5</v>
      </c>
      <c r="T132" s="155" t="s">
        <v>301</v>
      </c>
    </row>
    <row r="133" spans="1:20" x14ac:dyDescent="0.2">
      <c r="A133" s="155" t="s">
        <v>112</v>
      </c>
      <c r="B133" s="146" t="s">
        <v>4469</v>
      </c>
      <c r="C133" s="156" t="s">
        <v>292</v>
      </c>
      <c r="D133" s="156" t="s">
        <v>1753</v>
      </c>
      <c r="E133" s="233" t="s">
        <v>265</v>
      </c>
      <c r="F133" s="173">
        <v>0</v>
      </c>
      <c r="G133" s="173">
        <v>0</v>
      </c>
      <c r="H133" s="173">
        <v>0</v>
      </c>
      <c r="I133" s="173">
        <v>0</v>
      </c>
      <c r="J133" s="157" t="s">
        <v>13513</v>
      </c>
      <c r="K133" s="233" t="s">
        <v>265</v>
      </c>
      <c r="L133" s="173">
        <v>0</v>
      </c>
      <c r="M133" s="173">
        <v>1</v>
      </c>
      <c r="N133" s="173">
        <v>0</v>
      </c>
      <c r="O133" s="173">
        <v>0</v>
      </c>
      <c r="P133" s="173">
        <v>0</v>
      </c>
      <c r="Q133" s="173">
        <v>0</v>
      </c>
      <c r="R133" s="173">
        <v>0</v>
      </c>
      <c r="S133" s="173">
        <v>0</v>
      </c>
      <c r="T133" s="155" t="s">
        <v>301</v>
      </c>
    </row>
    <row r="134" spans="1:20" x14ac:dyDescent="0.2">
      <c r="A134" s="155" t="s">
        <v>117</v>
      </c>
      <c r="B134" s="146" t="s">
        <v>6253</v>
      </c>
      <c r="C134" s="156" t="s">
        <v>292</v>
      </c>
      <c r="D134" s="156" t="s">
        <v>293</v>
      </c>
      <c r="E134" s="233" t="s">
        <v>265</v>
      </c>
      <c r="F134" s="173">
        <v>0</v>
      </c>
      <c r="G134" s="173">
        <v>0</v>
      </c>
      <c r="H134" s="173">
        <v>0</v>
      </c>
      <c r="I134" s="173">
        <v>0</v>
      </c>
      <c r="J134" s="157" t="s">
        <v>13521</v>
      </c>
      <c r="K134" s="233">
        <v>46023</v>
      </c>
      <c r="L134" s="173">
        <v>0</v>
      </c>
      <c r="M134" s="173">
        <v>0</v>
      </c>
      <c r="N134" s="173">
        <v>0</v>
      </c>
      <c r="O134" s="173">
        <v>0</v>
      </c>
      <c r="P134" s="173">
        <v>0</v>
      </c>
      <c r="Q134" s="173">
        <v>0</v>
      </c>
      <c r="R134" s="173">
        <v>0</v>
      </c>
      <c r="S134" s="173">
        <v>0</v>
      </c>
      <c r="T134" s="155" t="s">
        <v>301</v>
      </c>
    </row>
    <row r="135" spans="1:20" x14ac:dyDescent="0.2">
      <c r="A135" s="155" t="s">
        <v>118</v>
      </c>
      <c r="B135" s="146" t="s">
        <v>2613</v>
      </c>
      <c r="C135" s="156" t="s">
        <v>292</v>
      </c>
      <c r="D135" s="156" t="s">
        <v>293</v>
      </c>
      <c r="E135" s="233" t="s">
        <v>265</v>
      </c>
      <c r="F135" s="173">
        <v>0</v>
      </c>
      <c r="G135" s="173">
        <v>0</v>
      </c>
      <c r="H135" s="173">
        <v>0</v>
      </c>
      <c r="I135" s="173">
        <v>0</v>
      </c>
      <c r="J135" s="157" t="s">
        <v>13523</v>
      </c>
      <c r="K135" s="233" t="s">
        <v>265</v>
      </c>
      <c r="L135" s="173">
        <v>0</v>
      </c>
      <c r="M135" s="173">
        <v>7</v>
      </c>
      <c r="N135" s="173">
        <v>56</v>
      </c>
      <c r="O135" s="173">
        <v>0</v>
      </c>
      <c r="P135" s="173">
        <v>0</v>
      </c>
      <c r="Q135" s="173">
        <v>0</v>
      </c>
      <c r="R135" s="173">
        <v>21</v>
      </c>
      <c r="S135" s="173">
        <v>8</v>
      </c>
      <c r="T135" s="155" t="s">
        <v>301</v>
      </c>
    </row>
    <row r="136" spans="1:20" x14ac:dyDescent="0.2">
      <c r="A136" s="155" t="s">
        <v>116</v>
      </c>
      <c r="B136" s="146" t="s">
        <v>1681</v>
      </c>
      <c r="C136" s="156" t="s">
        <v>271</v>
      </c>
      <c r="D136" s="156" t="s">
        <v>1496</v>
      </c>
      <c r="E136" s="233" t="s">
        <v>265</v>
      </c>
      <c r="F136" s="173">
        <v>0</v>
      </c>
      <c r="G136" s="173">
        <v>0</v>
      </c>
      <c r="H136" s="173">
        <v>0</v>
      </c>
      <c r="I136" s="173">
        <v>0</v>
      </c>
      <c r="J136" s="157" t="s">
        <v>13519</v>
      </c>
      <c r="K136" s="233" t="s">
        <v>265</v>
      </c>
      <c r="L136" s="173">
        <v>5</v>
      </c>
      <c r="M136" s="173">
        <v>1</v>
      </c>
      <c r="N136" s="173">
        <v>0</v>
      </c>
      <c r="O136" s="173">
        <v>0</v>
      </c>
      <c r="P136" s="173">
        <v>0</v>
      </c>
      <c r="Q136" s="173">
        <v>0</v>
      </c>
      <c r="R136" s="173">
        <v>0</v>
      </c>
      <c r="S136" s="173">
        <v>0</v>
      </c>
      <c r="T136" s="155" t="s">
        <v>301</v>
      </c>
    </row>
    <row r="137" spans="1:20" x14ac:dyDescent="0.2">
      <c r="A137" s="155" t="s">
        <v>114</v>
      </c>
      <c r="B137" s="146" t="s">
        <v>13107</v>
      </c>
      <c r="C137" s="156" t="s">
        <v>1503</v>
      </c>
      <c r="D137" s="156" t="s">
        <v>13110</v>
      </c>
      <c r="E137" s="233" t="s">
        <v>265</v>
      </c>
      <c r="F137" s="173">
        <v>0</v>
      </c>
      <c r="G137" s="173">
        <v>0</v>
      </c>
      <c r="H137" s="173">
        <v>0</v>
      </c>
      <c r="I137" s="173">
        <v>0</v>
      </c>
      <c r="J137" s="157" t="s">
        <v>265</v>
      </c>
      <c r="K137" s="233" t="s">
        <v>265</v>
      </c>
      <c r="L137" s="173">
        <v>0</v>
      </c>
      <c r="M137" s="173">
        <v>0</v>
      </c>
      <c r="N137" s="173">
        <v>0</v>
      </c>
      <c r="O137" s="173">
        <v>0</v>
      </c>
      <c r="P137" s="173">
        <v>0</v>
      </c>
      <c r="Q137" s="173">
        <v>0</v>
      </c>
      <c r="R137" s="173">
        <v>2</v>
      </c>
      <c r="S137" s="173">
        <v>2</v>
      </c>
      <c r="T137" s="155" t="s">
        <v>301</v>
      </c>
    </row>
    <row r="138" spans="1:20" x14ac:dyDescent="0.2">
      <c r="A138" s="155" t="s">
        <v>217</v>
      </c>
      <c r="B138" s="146" t="s">
        <v>423</v>
      </c>
      <c r="C138" s="156" t="s">
        <v>1503</v>
      </c>
      <c r="D138" s="156" t="s">
        <v>1510</v>
      </c>
      <c r="E138" s="233" t="s">
        <v>265</v>
      </c>
      <c r="F138" s="173">
        <v>0</v>
      </c>
      <c r="G138" s="173">
        <v>7</v>
      </c>
      <c r="H138" s="173">
        <v>0</v>
      </c>
      <c r="I138" s="173">
        <v>0</v>
      </c>
      <c r="J138" s="157" t="s">
        <v>265</v>
      </c>
      <c r="K138" s="233" t="s">
        <v>265</v>
      </c>
      <c r="L138" s="173">
        <v>0</v>
      </c>
      <c r="M138" s="173">
        <v>0</v>
      </c>
      <c r="N138" s="173">
        <v>0</v>
      </c>
      <c r="O138" s="173">
        <v>0</v>
      </c>
      <c r="P138" s="173">
        <v>0</v>
      </c>
      <c r="Q138" s="173">
        <v>0</v>
      </c>
      <c r="R138" s="173">
        <v>0</v>
      </c>
      <c r="S138" s="173">
        <v>1</v>
      </c>
      <c r="T138" s="155" t="s">
        <v>301</v>
      </c>
    </row>
    <row r="139" spans="1:20" x14ac:dyDescent="0.2">
      <c r="A139" s="155" t="s">
        <v>181</v>
      </c>
      <c r="B139" s="146" t="s">
        <v>460</v>
      </c>
      <c r="C139" s="156" t="s">
        <v>260</v>
      </c>
      <c r="D139" s="156" t="s">
        <v>1501</v>
      </c>
      <c r="E139" s="233" t="s">
        <v>265</v>
      </c>
      <c r="F139" s="173">
        <v>0</v>
      </c>
      <c r="G139" s="173">
        <v>1</v>
      </c>
      <c r="H139" s="173">
        <v>0</v>
      </c>
      <c r="I139" s="173">
        <v>0</v>
      </c>
      <c r="J139" s="157" t="s">
        <v>13515</v>
      </c>
      <c r="K139" s="233">
        <v>45699</v>
      </c>
      <c r="L139" s="173">
        <v>5</v>
      </c>
      <c r="M139" s="173">
        <v>4</v>
      </c>
      <c r="N139" s="173">
        <v>27</v>
      </c>
      <c r="O139" s="173">
        <v>5</v>
      </c>
      <c r="P139" s="173">
        <v>4</v>
      </c>
      <c r="Q139" s="173">
        <v>27</v>
      </c>
      <c r="R139" s="173">
        <v>6</v>
      </c>
      <c r="S139" s="173">
        <v>6</v>
      </c>
      <c r="T139" s="155" t="s">
        <v>301</v>
      </c>
    </row>
    <row r="140" spans="1:20" x14ac:dyDescent="0.2">
      <c r="A140" s="155" t="s">
        <v>113</v>
      </c>
      <c r="B140" s="146" t="s">
        <v>14115</v>
      </c>
      <c r="C140" s="156" t="s">
        <v>1492</v>
      </c>
      <c r="D140" s="156" t="s">
        <v>1505</v>
      </c>
      <c r="E140" s="233" t="s">
        <v>265</v>
      </c>
      <c r="F140" s="173">
        <v>0</v>
      </c>
      <c r="G140" s="173">
        <v>0</v>
      </c>
      <c r="H140" s="173">
        <v>0</v>
      </c>
      <c r="I140" s="173">
        <v>0</v>
      </c>
      <c r="J140" s="157" t="s">
        <v>265</v>
      </c>
      <c r="K140" s="233" t="s">
        <v>265</v>
      </c>
      <c r="L140" s="173">
        <v>0</v>
      </c>
      <c r="M140" s="173">
        <v>0</v>
      </c>
      <c r="N140" s="173">
        <v>0</v>
      </c>
      <c r="O140" s="173">
        <v>0</v>
      </c>
      <c r="P140" s="173">
        <v>0</v>
      </c>
      <c r="Q140" s="173">
        <v>0</v>
      </c>
      <c r="R140" s="173">
        <v>0</v>
      </c>
      <c r="S140" s="173">
        <v>0</v>
      </c>
      <c r="T140" s="155" t="s">
        <v>1623</v>
      </c>
    </row>
    <row r="141" spans="1:20" x14ac:dyDescent="0.2">
      <c r="A141" s="155" t="s">
        <v>119</v>
      </c>
      <c r="B141" s="146" t="s">
        <v>14137</v>
      </c>
      <c r="C141" s="156" t="s">
        <v>1492</v>
      </c>
      <c r="D141" s="156" t="s">
        <v>14121</v>
      </c>
      <c r="E141" s="233" t="s">
        <v>265</v>
      </c>
      <c r="F141" s="173">
        <v>0</v>
      </c>
      <c r="G141" s="173">
        <v>0</v>
      </c>
      <c r="H141" s="173">
        <v>0</v>
      </c>
      <c r="I141" s="173">
        <v>0</v>
      </c>
      <c r="J141" s="157" t="s">
        <v>265</v>
      </c>
      <c r="K141" s="233" t="s">
        <v>265</v>
      </c>
      <c r="L141" s="173">
        <v>0</v>
      </c>
      <c r="M141" s="173">
        <v>0</v>
      </c>
      <c r="N141" s="173">
        <v>0</v>
      </c>
      <c r="O141" s="173">
        <v>0</v>
      </c>
      <c r="P141" s="173">
        <v>0</v>
      </c>
      <c r="Q141" s="173">
        <v>0</v>
      </c>
      <c r="R141" s="173">
        <v>0</v>
      </c>
      <c r="S141" s="173">
        <v>0</v>
      </c>
      <c r="T141" s="155" t="s">
        <v>1623</v>
      </c>
    </row>
    <row r="142" spans="1:20" x14ac:dyDescent="0.2">
      <c r="A142" s="155" t="s">
        <v>115</v>
      </c>
      <c r="B142" s="146" t="s">
        <v>11818</v>
      </c>
      <c r="C142" s="156" t="s">
        <v>1492</v>
      </c>
      <c r="D142" s="156" t="s">
        <v>12736</v>
      </c>
      <c r="E142" s="233" t="s">
        <v>265</v>
      </c>
      <c r="F142" s="173">
        <v>0</v>
      </c>
      <c r="G142" s="173">
        <v>0</v>
      </c>
      <c r="H142" s="173">
        <v>0</v>
      </c>
      <c r="I142" s="173">
        <v>0</v>
      </c>
      <c r="J142" s="157" t="s">
        <v>13517</v>
      </c>
      <c r="K142" s="233" t="s">
        <v>265</v>
      </c>
      <c r="L142" s="173">
        <v>0</v>
      </c>
      <c r="M142" s="173">
        <v>0</v>
      </c>
      <c r="N142" s="173">
        <v>0</v>
      </c>
      <c r="O142" s="173">
        <v>0</v>
      </c>
      <c r="P142" s="173">
        <v>0</v>
      </c>
      <c r="Q142" s="173">
        <v>0</v>
      </c>
      <c r="R142" s="173">
        <v>0</v>
      </c>
      <c r="S142" s="173">
        <v>3</v>
      </c>
      <c r="T142" s="155" t="s">
        <v>301</v>
      </c>
    </row>
    <row r="143" spans="1:20" x14ac:dyDescent="0.2">
      <c r="A143" s="155" t="s">
        <v>121</v>
      </c>
      <c r="B143" s="146" t="s">
        <v>5970</v>
      </c>
      <c r="C143" s="156" t="s">
        <v>260</v>
      </c>
      <c r="D143" s="156" t="s">
        <v>1502</v>
      </c>
      <c r="E143" s="233" t="s">
        <v>265</v>
      </c>
      <c r="F143" s="173">
        <v>0</v>
      </c>
      <c r="G143" s="173">
        <v>0</v>
      </c>
      <c r="H143" s="173">
        <v>0</v>
      </c>
      <c r="I143" s="173">
        <v>0</v>
      </c>
      <c r="J143" s="157" t="s">
        <v>13525</v>
      </c>
      <c r="K143" s="233">
        <v>45870</v>
      </c>
      <c r="L143" s="173">
        <v>1</v>
      </c>
      <c r="M143" s="173">
        <v>0</v>
      </c>
      <c r="N143" s="173">
        <v>0</v>
      </c>
      <c r="O143" s="173">
        <v>1</v>
      </c>
      <c r="P143" s="173">
        <v>0</v>
      </c>
      <c r="Q143" s="173">
        <v>0</v>
      </c>
      <c r="R143" s="173">
        <v>1</v>
      </c>
      <c r="S143" s="173">
        <v>0</v>
      </c>
      <c r="T143" s="155" t="s">
        <v>301</v>
      </c>
    </row>
    <row r="144" spans="1:20" x14ac:dyDescent="0.2">
      <c r="A144" s="155" t="s">
        <v>17</v>
      </c>
      <c r="B144" s="146" t="s">
        <v>452</v>
      </c>
      <c r="C144" s="156" t="s">
        <v>271</v>
      </c>
      <c r="D144" s="156" t="s">
        <v>1496</v>
      </c>
      <c r="E144" s="233" t="s">
        <v>265</v>
      </c>
      <c r="F144" s="173">
        <v>0</v>
      </c>
      <c r="G144" s="173">
        <v>1</v>
      </c>
      <c r="H144" s="173">
        <v>0</v>
      </c>
      <c r="I144" s="173">
        <v>0</v>
      </c>
      <c r="J144" s="157" t="s">
        <v>13532</v>
      </c>
      <c r="K144" s="233">
        <v>45870</v>
      </c>
      <c r="L144" s="173">
        <v>6</v>
      </c>
      <c r="M144" s="173">
        <v>0</v>
      </c>
      <c r="N144" s="173">
        <v>0</v>
      </c>
      <c r="O144" s="173">
        <v>5</v>
      </c>
      <c r="P144" s="173">
        <v>0</v>
      </c>
      <c r="Q144" s="173">
        <v>0</v>
      </c>
      <c r="R144" s="173">
        <v>4</v>
      </c>
      <c r="S144" s="173">
        <v>0</v>
      </c>
      <c r="T144" s="155" t="s">
        <v>301</v>
      </c>
    </row>
    <row r="145" spans="1:20" x14ac:dyDescent="0.2">
      <c r="A145" s="155" t="s">
        <v>196</v>
      </c>
      <c r="B145" s="146" t="s">
        <v>350</v>
      </c>
      <c r="C145" s="156" t="s">
        <v>271</v>
      </c>
      <c r="D145" s="156" t="s">
        <v>272</v>
      </c>
      <c r="E145" s="233" t="s">
        <v>265</v>
      </c>
      <c r="F145" s="173">
        <v>0</v>
      </c>
      <c r="G145" s="173">
        <v>2</v>
      </c>
      <c r="H145" s="173">
        <v>2</v>
      </c>
      <c r="I145" s="173">
        <v>0</v>
      </c>
      <c r="J145" s="157" t="s">
        <v>13538</v>
      </c>
      <c r="K145" s="233">
        <v>45931</v>
      </c>
      <c r="L145" s="173">
        <v>13</v>
      </c>
      <c r="M145" s="173">
        <v>2</v>
      </c>
      <c r="N145" s="173">
        <v>4</v>
      </c>
      <c r="O145" s="173">
        <v>0</v>
      </c>
      <c r="P145" s="173">
        <v>0</v>
      </c>
      <c r="Q145" s="173">
        <v>0</v>
      </c>
      <c r="R145" s="173">
        <v>0</v>
      </c>
      <c r="S145" s="173">
        <v>0</v>
      </c>
      <c r="T145" s="155" t="s">
        <v>301</v>
      </c>
    </row>
    <row r="146" spans="1:20" x14ac:dyDescent="0.2">
      <c r="A146" s="155" t="s">
        <v>207</v>
      </c>
      <c r="B146" s="146" t="s">
        <v>517</v>
      </c>
      <c r="C146" s="156" t="s">
        <v>1492</v>
      </c>
      <c r="D146" s="156" t="s">
        <v>1493</v>
      </c>
      <c r="E146" s="233" t="s">
        <v>265</v>
      </c>
      <c r="F146" s="173">
        <v>1</v>
      </c>
      <c r="G146" s="173">
        <v>3</v>
      </c>
      <c r="H146" s="173">
        <v>0</v>
      </c>
      <c r="I146" s="173">
        <v>0</v>
      </c>
      <c r="J146" s="157" t="s">
        <v>13534</v>
      </c>
      <c r="K146" s="233" t="s">
        <v>265</v>
      </c>
      <c r="L146" s="173">
        <v>0</v>
      </c>
      <c r="M146" s="173">
        <v>0</v>
      </c>
      <c r="N146" s="173">
        <v>0</v>
      </c>
      <c r="O146" s="173">
        <v>0</v>
      </c>
      <c r="P146" s="173">
        <v>0</v>
      </c>
      <c r="Q146" s="173">
        <v>0</v>
      </c>
      <c r="R146" s="173">
        <v>1</v>
      </c>
      <c r="S146" s="173">
        <v>0</v>
      </c>
      <c r="T146" s="155" t="s">
        <v>301</v>
      </c>
    </row>
    <row r="147" spans="1:20" x14ac:dyDescent="0.2">
      <c r="A147" s="155" t="s">
        <v>197</v>
      </c>
      <c r="B147" s="146" t="s">
        <v>538</v>
      </c>
      <c r="C147" s="156" t="s">
        <v>260</v>
      </c>
      <c r="D147" s="156" t="s">
        <v>261</v>
      </c>
      <c r="E147" s="233" t="s">
        <v>265</v>
      </c>
      <c r="F147" s="173">
        <v>1</v>
      </c>
      <c r="G147" s="173">
        <v>2</v>
      </c>
      <c r="H147" s="173">
        <v>0</v>
      </c>
      <c r="I147" s="173">
        <v>10</v>
      </c>
      <c r="J147" s="157" t="s">
        <v>13540</v>
      </c>
      <c r="K147" s="233">
        <v>45931</v>
      </c>
      <c r="L147" s="173">
        <v>4</v>
      </c>
      <c r="M147" s="173">
        <v>3</v>
      </c>
      <c r="N147" s="173">
        <v>34</v>
      </c>
      <c r="O147" s="173">
        <v>0</v>
      </c>
      <c r="P147" s="173">
        <v>0</v>
      </c>
      <c r="Q147" s="173">
        <v>0</v>
      </c>
      <c r="R147" s="173">
        <v>3</v>
      </c>
      <c r="S147" s="173">
        <v>6</v>
      </c>
      <c r="T147" s="155" t="s">
        <v>301</v>
      </c>
    </row>
    <row r="148" spans="1:20" x14ac:dyDescent="0.2">
      <c r="A148" s="155" t="s">
        <v>122</v>
      </c>
      <c r="B148" s="146" t="s">
        <v>1735</v>
      </c>
      <c r="C148" s="156" t="s">
        <v>260</v>
      </c>
      <c r="D148" s="156" t="s">
        <v>1501</v>
      </c>
      <c r="E148" s="233" t="s">
        <v>265</v>
      </c>
      <c r="F148" s="173">
        <v>0</v>
      </c>
      <c r="G148" s="173">
        <v>0</v>
      </c>
      <c r="H148" s="173">
        <v>0</v>
      </c>
      <c r="I148" s="173">
        <v>0</v>
      </c>
      <c r="J148" s="157" t="s">
        <v>13528</v>
      </c>
      <c r="K148" s="233">
        <v>45839</v>
      </c>
      <c r="L148" s="173">
        <v>17</v>
      </c>
      <c r="M148" s="173">
        <v>1</v>
      </c>
      <c r="N148" s="173">
        <v>5</v>
      </c>
      <c r="O148" s="173">
        <v>7</v>
      </c>
      <c r="P148" s="173">
        <v>1</v>
      </c>
      <c r="Q148" s="173">
        <v>5</v>
      </c>
      <c r="R148" s="173">
        <v>13</v>
      </c>
      <c r="S148" s="173">
        <v>10</v>
      </c>
      <c r="T148" s="155" t="s">
        <v>301</v>
      </c>
    </row>
    <row r="149" spans="1:20" x14ac:dyDescent="0.2">
      <c r="A149" s="155" t="s">
        <v>123</v>
      </c>
      <c r="B149" s="146" t="s">
        <v>14116</v>
      </c>
      <c r="C149" s="156" t="s">
        <v>1503</v>
      </c>
      <c r="D149" s="156" t="s">
        <v>1504</v>
      </c>
      <c r="E149" s="233" t="s">
        <v>265</v>
      </c>
      <c r="F149" s="173">
        <v>0</v>
      </c>
      <c r="G149" s="173">
        <v>0</v>
      </c>
      <c r="H149" s="173">
        <v>0</v>
      </c>
      <c r="I149" s="173">
        <v>0</v>
      </c>
      <c r="J149" s="157" t="s">
        <v>265</v>
      </c>
      <c r="K149" s="233" t="s">
        <v>265</v>
      </c>
      <c r="L149" s="173">
        <v>0</v>
      </c>
      <c r="M149" s="173">
        <v>0</v>
      </c>
      <c r="N149" s="173">
        <v>0</v>
      </c>
      <c r="O149" s="173">
        <v>0</v>
      </c>
      <c r="P149" s="173">
        <v>0</v>
      </c>
      <c r="Q149" s="173">
        <v>0</v>
      </c>
      <c r="R149" s="173">
        <v>0</v>
      </c>
      <c r="S149" s="173">
        <v>1</v>
      </c>
      <c r="T149" s="155" t="s">
        <v>301</v>
      </c>
    </row>
    <row r="150" spans="1:20" x14ac:dyDescent="0.2">
      <c r="A150" s="155" t="s">
        <v>144</v>
      </c>
      <c r="B150" s="146" t="s">
        <v>13570</v>
      </c>
      <c r="C150" s="156" t="s">
        <v>260</v>
      </c>
      <c r="D150" s="156" t="s">
        <v>1502</v>
      </c>
      <c r="E150" s="233" t="s">
        <v>265</v>
      </c>
      <c r="F150" s="173">
        <v>0</v>
      </c>
      <c r="G150" s="173">
        <v>0</v>
      </c>
      <c r="H150" s="173">
        <v>0</v>
      </c>
      <c r="I150" s="173">
        <v>0</v>
      </c>
      <c r="J150" s="157" t="s">
        <v>13571</v>
      </c>
      <c r="K150" s="233" t="s">
        <v>265</v>
      </c>
      <c r="L150" s="173">
        <v>0</v>
      </c>
      <c r="M150" s="173">
        <v>0</v>
      </c>
      <c r="N150" s="173">
        <v>0</v>
      </c>
      <c r="O150" s="173">
        <v>0</v>
      </c>
      <c r="P150" s="173">
        <v>0</v>
      </c>
      <c r="Q150" s="173">
        <v>0</v>
      </c>
      <c r="R150" s="173">
        <v>0</v>
      </c>
      <c r="S150" s="173">
        <v>0</v>
      </c>
      <c r="T150" s="155" t="s">
        <v>301</v>
      </c>
    </row>
    <row r="151" spans="1:20" x14ac:dyDescent="0.2">
      <c r="A151" s="155" t="s">
        <v>124</v>
      </c>
      <c r="B151" s="146" t="s">
        <v>14117</v>
      </c>
      <c r="C151" s="156" t="s">
        <v>1503</v>
      </c>
      <c r="D151" s="156" t="s">
        <v>2171</v>
      </c>
      <c r="E151" s="233" t="s">
        <v>265</v>
      </c>
      <c r="F151" s="173">
        <v>0</v>
      </c>
      <c r="G151" s="173">
        <v>0</v>
      </c>
      <c r="H151" s="173">
        <v>0</v>
      </c>
      <c r="I151" s="173">
        <v>0</v>
      </c>
      <c r="J151" s="157" t="s">
        <v>265</v>
      </c>
      <c r="K151" s="233" t="s">
        <v>265</v>
      </c>
      <c r="L151" s="173">
        <v>0</v>
      </c>
      <c r="M151" s="173">
        <v>0</v>
      </c>
      <c r="N151" s="173">
        <v>0</v>
      </c>
      <c r="O151" s="173">
        <v>0</v>
      </c>
      <c r="P151" s="173">
        <v>0</v>
      </c>
      <c r="Q151" s="173">
        <v>0</v>
      </c>
      <c r="R151" s="173">
        <v>0</v>
      </c>
      <c r="S151" s="173">
        <v>2</v>
      </c>
      <c r="T151" s="155" t="s">
        <v>301</v>
      </c>
    </row>
    <row r="152" spans="1:20" x14ac:dyDescent="0.2">
      <c r="A152" s="155" t="s">
        <v>182</v>
      </c>
      <c r="B152" s="146" t="s">
        <v>637</v>
      </c>
      <c r="C152" s="156" t="s">
        <v>1492</v>
      </c>
      <c r="D152" s="156" t="s">
        <v>1505</v>
      </c>
      <c r="E152" s="233">
        <v>45916</v>
      </c>
      <c r="F152" s="173">
        <v>1</v>
      </c>
      <c r="G152" s="173">
        <v>1</v>
      </c>
      <c r="H152" s="173">
        <v>0</v>
      </c>
      <c r="I152" s="173">
        <v>5</v>
      </c>
      <c r="J152" s="157" t="s">
        <v>13530</v>
      </c>
      <c r="K152" s="233" t="s">
        <v>265</v>
      </c>
      <c r="L152" s="173">
        <v>0</v>
      </c>
      <c r="M152" s="173">
        <v>0</v>
      </c>
      <c r="N152" s="173">
        <v>0</v>
      </c>
      <c r="O152" s="173">
        <v>0</v>
      </c>
      <c r="P152" s="173">
        <v>0</v>
      </c>
      <c r="Q152" s="173">
        <v>0</v>
      </c>
      <c r="R152" s="173">
        <v>0</v>
      </c>
      <c r="S152" s="173">
        <v>0</v>
      </c>
      <c r="T152" s="155" t="s">
        <v>301</v>
      </c>
    </row>
    <row r="153" spans="1:20" x14ac:dyDescent="0.2">
      <c r="A153" s="155" t="s">
        <v>195</v>
      </c>
      <c r="B153" s="146" t="s">
        <v>511</v>
      </c>
      <c r="C153" s="156" t="s">
        <v>271</v>
      </c>
      <c r="D153" s="156" t="s">
        <v>272</v>
      </c>
      <c r="E153" s="233" t="s">
        <v>265</v>
      </c>
      <c r="F153" s="173">
        <v>0</v>
      </c>
      <c r="G153" s="173">
        <v>2</v>
      </c>
      <c r="H153" s="173">
        <v>0</v>
      </c>
      <c r="I153" s="173">
        <v>0</v>
      </c>
      <c r="J153" s="157" t="s">
        <v>13536</v>
      </c>
      <c r="K153" s="233" t="s">
        <v>265</v>
      </c>
      <c r="L153" s="173">
        <v>0</v>
      </c>
      <c r="M153" s="173">
        <v>0</v>
      </c>
      <c r="N153" s="173">
        <v>0</v>
      </c>
      <c r="O153" s="173">
        <v>0</v>
      </c>
      <c r="P153" s="173">
        <v>0</v>
      </c>
      <c r="Q153" s="173">
        <v>0</v>
      </c>
      <c r="R153" s="173">
        <v>2</v>
      </c>
      <c r="S153" s="173">
        <v>4</v>
      </c>
      <c r="T153" s="155" t="s">
        <v>301</v>
      </c>
    </row>
    <row r="154" spans="1:20" x14ac:dyDescent="0.2">
      <c r="A154" s="155" t="s">
        <v>125</v>
      </c>
      <c r="B154" s="146" t="s">
        <v>1756</v>
      </c>
      <c r="C154" s="156" t="s">
        <v>260</v>
      </c>
      <c r="D154" s="156" t="s">
        <v>1502</v>
      </c>
      <c r="E154" s="233" t="s">
        <v>265</v>
      </c>
      <c r="F154" s="173">
        <v>0</v>
      </c>
      <c r="G154" s="173">
        <v>0</v>
      </c>
      <c r="H154" s="173">
        <v>0</v>
      </c>
      <c r="I154" s="173">
        <v>0</v>
      </c>
      <c r="J154" s="157" t="s">
        <v>265</v>
      </c>
      <c r="K154" s="233" t="s">
        <v>265</v>
      </c>
      <c r="L154" s="173">
        <v>2</v>
      </c>
      <c r="M154" s="173">
        <v>0</v>
      </c>
      <c r="N154" s="173">
        <v>0</v>
      </c>
      <c r="O154" s="173">
        <v>0</v>
      </c>
      <c r="P154" s="173">
        <v>0</v>
      </c>
      <c r="Q154" s="173">
        <v>0</v>
      </c>
      <c r="R154" s="173">
        <v>0</v>
      </c>
      <c r="S154" s="173">
        <v>0</v>
      </c>
      <c r="T154" s="155" t="s">
        <v>301</v>
      </c>
    </row>
    <row r="155" spans="1:20" x14ac:dyDescent="0.2">
      <c r="A155" s="155" t="s">
        <v>126</v>
      </c>
      <c r="B155" s="146" t="s">
        <v>8601</v>
      </c>
      <c r="C155" s="156" t="s">
        <v>1503</v>
      </c>
      <c r="D155" s="156" t="s">
        <v>1504</v>
      </c>
      <c r="E155" s="233" t="s">
        <v>265</v>
      </c>
      <c r="F155" s="173">
        <v>0</v>
      </c>
      <c r="G155" s="173">
        <v>0</v>
      </c>
      <c r="H155" s="173">
        <v>0</v>
      </c>
      <c r="I155" s="173">
        <v>0</v>
      </c>
      <c r="J155" s="157" t="s">
        <v>265</v>
      </c>
      <c r="K155" s="233" t="s">
        <v>265</v>
      </c>
      <c r="L155" s="173">
        <v>0</v>
      </c>
      <c r="M155" s="173">
        <v>0</v>
      </c>
      <c r="N155" s="173">
        <v>0</v>
      </c>
      <c r="O155" s="173">
        <v>0</v>
      </c>
      <c r="P155" s="173">
        <v>0</v>
      </c>
      <c r="Q155" s="173">
        <v>0</v>
      </c>
      <c r="R155" s="173">
        <v>1</v>
      </c>
      <c r="S155" s="173">
        <v>0</v>
      </c>
      <c r="T155" s="155" t="s">
        <v>301</v>
      </c>
    </row>
    <row r="156" spans="1:20" x14ac:dyDescent="0.2">
      <c r="A156" s="155" t="s">
        <v>131</v>
      </c>
      <c r="B156" s="146" t="s">
        <v>3319</v>
      </c>
      <c r="C156" s="156" t="s">
        <v>1503</v>
      </c>
      <c r="D156" s="156" t="s">
        <v>2171</v>
      </c>
      <c r="E156" s="233" t="s">
        <v>265</v>
      </c>
      <c r="F156" s="173">
        <v>0</v>
      </c>
      <c r="G156" s="173">
        <v>0</v>
      </c>
      <c r="H156" s="173">
        <v>0</v>
      </c>
      <c r="I156" s="173">
        <v>0</v>
      </c>
      <c r="J156" s="157" t="s">
        <v>265</v>
      </c>
      <c r="K156" s="233" t="s">
        <v>265</v>
      </c>
      <c r="L156" s="173">
        <v>0</v>
      </c>
      <c r="M156" s="173">
        <v>0</v>
      </c>
      <c r="N156" s="173">
        <v>0</v>
      </c>
      <c r="O156" s="173">
        <v>0</v>
      </c>
      <c r="P156" s="173">
        <v>0</v>
      </c>
      <c r="Q156" s="173">
        <v>0</v>
      </c>
      <c r="R156" s="173">
        <v>0</v>
      </c>
      <c r="S156" s="173">
        <v>0</v>
      </c>
      <c r="T156" s="155" t="s">
        <v>1623</v>
      </c>
    </row>
    <row r="157" spans="1:20" x14ac:dyDescent="0.2">
      <c r="A157" s="155" t="s">
        <v>127</v>
      </c>
      <c r="B157" s="146" t="s">
        <v>12916</v>
      </c>
      <c r="C157" s="156" t="s">
        <v>1503</v>
      </c>
      <c r="D157" s="156" t="s">
        <v>1504</v>
      </c>
      <c r="E157" s="233" t="s">
        <v>265</v>
      </c>
      <c r="F157" s="173">
        <v>0</v>
      </c>
      <c r="G157" s="173">
        <v>0</v>
      </c>
      <c r="H157" s="173">
        <v>0</v>
      </c>
      <c r="I157" s="173">
        <v>0</v>
      </c>
      <c r="J157" s="157" t="s">
        <v>265</v>
      </c>
      <c r="K157" s="233" t="s">
        <v>265</v>
      </c>
      <c r="L157" s="173">
        <v>0</v>
      </c>
      <c r="M157" s="173">
        <v>0</v>
      </c>
      <c r="N157" s="173">
        <v>0</v>
      </c>
      <c r="O157" s="173">
        <v>0</v>
      </c>
      <c r="P157" s="173">
        <v>0</v>
      </c>
      <c r="Q157" s="173">
        <v>0</v>
      </c>
      <c r="R157" s="173">
        <v>0</v>
      </c>
      <c r="S157" s="173">
        <v>0</v>
      </c>
      <c r="T157" s="155" t="s">
        <v>1623</v>
      </c>
    </row>
    <row r="158" spans="1:20" x14ac:dyDescent="0.2">
      <c r="A158" s="155" t="s">
        <v>208</v>
      </c>
      <c r="B158" s="146" t="s">
        <v>477</v>
      </c>
      <c r="C158" s="156" t="s">
        <v>292</v>
      </c>
      <c r="D158" s="156" t="s">
        <v>1494</v>
      </c>
      <c r="E158" s="233">
        <v>46006</v>
      </c>
      <c r="F158" s="173">
        <v>2</v>
      </c>
      <c r="G158" s="173">
        <v>3</v>
      </c>
      <c r="H158" s="173">
        <v>0</v>
      </c>
      <c r="I158" s="173">
        <v>0</v>
      </c>
      <c r="J158" s="157" t="s">
        <v>13544</v>
      </c>
      <c r="K158" s="233">
        <v>45784</v>
      </c>
      <c r="L158" s="173">
        <v>0</v>
      </c>
      <c r="M158" s="173">
        <v>8</v>
      </c>
      <c r="N158" s="173">
        <v>44</v>
      </c>
      <c r="O158" s="173">
        <v>0</v>
      </c>
      <c r="P158" s="173">
        <v>0</v>
      </c>
      <c r="Q158" s="173">
        <v>0</v>
      </c>
      <c r="R158" s="173">
        <v>0</v>
      </c>
      <c r="S158" s="173">
        <v>11</v>
      </c>
      <c r="T158" s="155" t="s">
        <v>301</v>
      </c>
    </row>
    <row r="159" spans="1:20" x14ac:dyDescent="0.2">
      <c r="A159" s="155" t="s">
        <v>183</v>
      </c>
      <c r="B159" s="146" t="s">
        <v>629</v>
      </c>
      <c r="C159" s="156" t="s">
        <v>260</v>
      </c>
      <c r="D159" s="156" t="s">
        <v>1502</v>
      </c>
      <c r="E159" s="233" t="s">
        <v>265</v>
      </c>
      <c r="F159" s="173">
        <v>0</v>
      </c>
      <c r="G159" s="173">
        <v>1</v>
      </c>
      <c r="H159" s="173">
        <v>0</v>
      </c>
      <c r="I159" s="173">
        <v>1</v>
      </c>
      <c r="J159" s="157" t="s">
        <v>13549</v>
      </c>
      <c r="K159" s="233" t="s">
        <v>265</v>
      </c>
      <c r="L159" s="173">
        <v>0</v>
      </c>
      <c r="M159" s="173">
        <v>0</v>
      </c>
      <c r="N159" s="173">
        <v>0</v>
      </c>
      <c r="O159" s="173">
        <v>0</v>
      </c>
      <c r="P159" s="173">
        <v>0</v>
      </c>
      <c r="Q159" s="173">
        <v>0</v>
      </c>
      <c r="R159" s="173">
        <v>0</v>
      </c>
      <c r="S159" s="173">
        <v>3</v>
      </c>
      <c r="T159" s="155" t="s">
        <v>301</v>
      </c>
    </row>
    <row r="160" spans="1:20" x14ac:dyDescent="0.2">
      <c r="A160" s="155" t="s">
        <v>136</v>
      </c>
      <c r="B160" s="146" t="s">
        <v>13558</v>
      </c>
      <c r="C160" s="156" t="s">
        <v>1492</v>
      </c>
      <c r="D160" s="156" t="s">
        <v>1493</v>
      </c>
      <c r="E160" s="233" t="s">
        <v>265</v>
      </c>
      <c r="F160" s="173">
        <v>0</v>
      </c>
      <c r="G160" s="173">
        <v>0</v>
      </c>
      <c r="H160" s="173">
        <v>0</v>
      </c>
      <c r="I160" s="173">
        <v>0</v>
      </c>
      <c r="J160" s="157" t="s">
        <v>13559</v>
      </c>
      <c r="K160" s="233" t="s">
        <v>265</v>
      </c>
      <c r="L160" s="173">
        <v>0</v>
      </c>
      <c r="M160" s="173">
        <v>0</v>
      </c>
      <c r="N160" s="173">
        <v>0</v>
      </c>
      <c r="O160" s="173">
        <v>0</v>
      </c>
      <c r="P160" s="173">
        <v>0</v>
      </c>
      <c r="Q160" s="173">
        <v>0</v>
      </c>
      <c r="R160" s="173">
        <v>0</v>
      </c>
      <c r="S160" s="173">
        <v>0</v>
      </c>
      <c r="T160" s="155" t="s">
        <v>301</v>
      </c>
    </row>
    <row r="161" spans="1:20" x14ac:dyDescent="0.2">
      <c r="A161" s="155" t="s">
        <v>132</v>
      </c>
      <c r="B161" s="146" t="s">
        <v>13553</v>
      </c>
      <c r="C161" s="156" t="s">
        <v>292</v>
      </c>
      <c r="D161" s="156" t="s">
        <v>1494</v>
      </c>
      <c r="E161" s="233" t="s">
        <v>265</v>
      </c>
      <c r="F161" s="173">
        <v>0</v>
      </c>
      <c r="G161" s="173">
        <v>0</v>
      </c>
      <c r="H161" s="173">
        <v>0</v>
      </c>
      <c r="I161" s="173">
        <v>0</v>
      </c>
      <c r="J161" s="157" t="s">
        <v>13554</v>
      </c>
      <c r="K161" s="233" t="s">
        <v>265</v>
      </c>
      <c r="L161" s="173">
        <v>0</v>
      </c>
      <c r="M161" s="173">
        <v>0</v>
      </c>
      <c r="N161" s="173">
        <v>0</v>
      </c>
      <c r="O161" s="173">
        <v>0</v>
      </c>
      <c r="P161" s="173">
        <v>0</v>
      </c>
      <c r="Q161" s="173">
        <v>0</v>
      </c>
      <c r="R161" s="173">
        <v>0</v>
      </c>
      <c r="S161" s="173">
        <v>0</v>
      </c>
      <c r="T161" s="155" t="s">
        <v>301</v>
      </c>
    </row>
    <row r="162" spans="1:20" x14ac:dyDescent="0.2">
      <c r="A162" s="155" t="s">
        <v>145</v>
      </c>
      <c r="B162" s="146" t="s">
        <v>6127</v>
      </c>
      <c r="C162" s="156" t="s">
        <v>292</v>
      </c>
      <c r="D162" s="156" t="s">
        <v>1495</v>
      </c>
      <c r="E162" s="233" t="s">
        <v>265</v>
      </c>
      <c r="F162" s="173">
        <v>0</v>
      </c>
      <c r="G162" s="173">
        <v>0</v>
      </c>
      <c r="H162" s="173">
        <v>0</v>
      </c>
      <c r="I162" s="173">
        <v>0</v>
      </c>
      <c r="J162" s="157" t="s">
        <v>265</v>
      </c>
      <c r="K162" s="233" t="s">
        <v>265</v>
      </c>
      <c r="L162" s="173">
        <v>0</v>
      </c>
      <c r="M162" s="173">
        <v>0</v>
      </c>
      <c r="N162" s="173">
        <v>0</v>
      </c>
      <c r="O162" s="173">
        <v>0</v>
      </c>
      <c r="P162" s="173">
        <v>0</v>
      </c>
      <c r="Q162" s="173">
        <v>0</v>
      </c>
      <c r="R162" s="173">
        <v>0</v>
      </c>
      <c r="S162" s="173">
        <v>0</v>
      </c>
      <c r="T162" s="155" t="s">
        <v>1623</v>
      </c>
    </row>
    <row r="163" spans="1:20" x14ac:dyDescent="0.2">
      <c r="A163" s="155" t="s">
        <v>218</v>
      </c>
      <c r="B163" s="146" t="s">
        <v>288</v>
      </c>
      <c r="C163" s="156" t="s">
        <v>1503</v>
      </c>
      <c r="D163" s="156" t="s">
        <v>1510</v>
      </c>
      <c r="E163" s="233" t="s">
        <v>265</v>
      </c>
      <c r="F163" s="173">
        <v>1</v>
      </c>
      <c r="G163" s="173">
        <v>7</v>
      </c>
      <c r="H163" s="173">
        <v>3</v>
      </c>
      <c r="I163" s="173">
        <v>0</v>
      </c>
      <c r="J163" s="157" t="s">
        <v>13573</v>
      </c>
      <c r="K163" s="233" t="s">
        <v>265</v>
      </c>
      <c r="L163" s="173">
        <v>0</v>
      </c>
      <c r="M163" s="173">
        <v>0</v>
      </c>
      <c r="N163" s="173">
        <v>0</v>
      </c>
      <c r="O163" s="173">
        <v>0</v>
      </c>
      <c r="P163" s="173">
        <v>0</v>
      </c>
      <c r="Q163" s="173">
        <v>0</v>
      </c>
      <c r="R163" s="173">
        <v>0</v>
      </c>
      <c r="S163" s="173">
        <v>1</v>
      </c>
      <c r="T163" s="155" t="s">
        <v>301</v>
      </c>
    </row>
    <row r="164" spans="1:20" x14ac:dyDescent="0.2">
      <c r="A164" s="155" t="s">
        <v>221</v>
      </c>
      <c r="B164" s="146" t="s">
        <v>400</v>
      </c>
      <c r="C164" s="156" t="s">
        <v>260</v>
      </c>
      <c r="D164" s="156" t="s">
        <v>261</v>
      </c>
      <c r="E164" s="233" t="s">
        <v>265</v>
      </c>
      <c r="F164" s="173">
        <v>1</v>
      </c>
      <c r="G164" s="173">
        <v>28</v>
      </c>
      <c r="H164" s="173">
        <v>0</v>
      </c>
      <c r="I164" s="173">
        <v>0</v>
      </c>
      <c r="J164" s="157" t="s">
        <v>265</v>
      </c>
      <c r="K164" s="233" t="s">
        <v>265</v>
      </c>
      <c r="L164" s="173">
        <v>1</v>
      </c>
      <c r="M164" s="173">
        <v>0</v>
      </c>
      <c r="N164" s="173">
        <v>0</v>
      </c>
      <c r="O164" s="173">
        <v>0</v>
      </c>
      <c r="P164" s="173">
        <v>0</v>
      </c>
      <c r="Q164" s="173">
        <v>0</v>
      </c>
      <c r="R164" s="173">
        <v>2</v>
      </c>
      <c r="S164" s="173">
        <v>1</v>
      </c>
      <c r="T164" s="155" t="s">
        <v>301</v>
      </c>
    </row>
    <row r="165" spans="1:20" x14ac:dyDescent="0.2">
      <c r="A165" s="155" t="s">
        <v>135</v>
      </c>
      <c r="B165" s="146" t="s">
        <v>14124</v>
      </c>
      <c r="C165" s="156" t="s">
        <v>1503</v>
      </c>
      <c r="D165" s="156" t="s">
        <v>2171</v>
      </c>
      <c r="E165" s="233" t="s">
        <v>265</v>
      </c>
      <c r="F165" s="173">
        <v>0</v>
      </c>
      <c r="G165" s="173">
        <v>0</v>
      </c>
      <c r="H165" s="173">
        <v>0</v>
      </c>
      <c r="I165" s="173">
        <v>0</v>
      </c>
      <c r="J165" s="157" t="s">
        <v>265</v>
      </c>
      <c r="K165" s="233" t="s">
        <v>265</v>
      </c>
      <c r="L165" s="173">
        <v>0</v>
      </c>
      <c r="M165" s="173">
        <v>0</v>
      </c>
      <c r="N165" s="173">
        <v>0</v>
      </c>
      <c r="O165" s="173">
        <v>0</v>
      </c>
      <c r="P165" s="173">
        <v>0</v>
      </c>
      <c r="Q165" s="173">
        <v>0</v>
      </c>
      <c r="R165" s="173">
        <v>0</v>
      </c>
      <c r="S165" s="173">
        <v>0</v>
      </c>
      <c r="T165" s="155" t="s">
        <v>1623</v>
      </c>
    </row>
    <row r="166" spans="1:20" x14ac:dyDescent="0.2">
      <c r="A166" s="155" t="s">
        <v>134</v>
      </c>
      <c r="B166" s="146" t="s">
        <v>14123</v>
      </c>
      <c r="C166" s="156" t="s">
        <v>1503</v>
      </c>
      <c r="D166" s="156" t="s">
        <v>1504</v>
      </c>
      <c r="E166" s="233" t="s">
        <v>265</v>
      </c>
      <c r="F166" s="173">
        <v>0</v>
      </c>
      <c r="G166" s="173">
        <v>0</v>
      </c>
      <c r="H166" s="173">
        <v>0</v>
      </c>
      <c r="I166" s="173">
        <v>0</v>
      </c>
      <c r="J166" s="157" t="s">
        <v>265</v>
      </c>
      <c r="K166" s="233" t="s">
        <v>265</v>
      </c>
      <c r="L166" s="173">
        <v>0</v>
      </c>
      <c r="M166" s="173">
        <v>0</v>
      </c>
      <c r="N166" s="173">
        <v>0</v>
      </c>
      <c r="O166" s="173">
        <v>0</v>
      </c>
      <c r="P166" s="173">
        <v>0</v>
      </c>
      <c r="Q166" s="173">
        <v>0</v>
      </c>
      <c r="R166" s="173">
        <v>0</v>
      </c>
      <c r="S166" s="173">
        <v>0</v>
      </c>
      <c r="T166" s="155" t="s">
        <v>1623</v>
      </c>
    </row>
    <row r="167" spans="1:20" x14ac:dyDescent="0.2">
      <c r="A167" s="155" t="s">
        <v>133</v>
      </c>
      <c r="B167" s="146" t="s">
        <v>4474</v>
      </c>
      <c r="C167" s="156" t="s">
        <v>292</v>
      </c>
      <c r="D167" s="156" t="s">
        <v>293</v>
      </c>
      <c r="E167" s="233" t="s">
        <v>265</v>
      </c>
      <c r="F167" s="173">
        <v>0</v>
      </c>
      <c r="G167" s="173">
        <v>0</v>
      </c>
      <c r="H167" s="173">
        <v>0</v>
      </c>
      <c r="I167" s="173">
        <v>0</v>
      </c>
      <c r="J167" s="157" t="s">
        <v>13556</v>
      </c>
      <c r="K167" s="233" t="s">
        <v>265</v>
      </c>
      <c r="L167" s="173">
        <v>0</v>
      </c>
      <c r="M167" s="173">
        <v>1</v>
      </c>
      <c r="N167" s="173">
        <v>0</v>
      </c>
      <c r="O167" s="173">
        <v>0</v>
      </c>
      <c r="P167" s="173">
        <v>0</v>
      </c>
      <c r="Q167" s="173">
        <v>0</v>
      </c>
      <c r="R167" s="173">
        <v>2</v>
      </c>
      <c r="S167" s="173">
        <v>1</v>
      </c>
      <c r="T167" s="155" t="s">
        <v>301</v>
      </c>
    </row>
    <row r="168" spans="1:20" x14ac:dyDescent="0.2">
      <c r="A168" s="155" t="s">
        <v>129</v>
      </c>
      <c r="B168" s="146" t="s">
        <v>14122</v>
      </c>
      <c r="C168" s="156" t="s">
        <v>1503</v>
      </c>
      <c r="D168" s="156" t="s">
        <v>2171</v>
      </c>
      <c r="E168" s="233" t="s">
        <v>265</v>
      </c>
      <c r="F168" s="173">
        <v>0</v>
      </c>
      <c r="G168" s="173">
        <v>0</v>
      </c>
      <c r="H168" s="173">
        <v>0</v>
      </c>
      <c r="I168" s="173">
        <v>0</v>
      </c>
      <c r="J168" s="157" t="s">
        <v>265</v>
      </c>
      <c r="K168" s="233" t="s">
        <v>265</v>
      </c>
      <c r="L168" s="173">
        <v>0</v>
      </c>
      <c r="M168" s="173">
        <v>0</v>
      </c>
      <c r="N168" s="173">
        <v>0</v>
      </c>
      <c r="O168" s="173">
        <v>0</v>
      </c>
      <c r="P168" s="173">
        <v>0</v>
      </c>
      <c r="Q168" s="173">
        <v>0</v>
      </c>
      <c r="R168" s="173">
        <v>0</v>
      </c>
      <c r="S168" s="173">
        <v>0</v>
      </c>
      <c r="T168" s="155" t="s">
        <v>1623</v>
      </c>
    </row>
    <row r="169" spans="1:20" x14ac:dyDescent="0.2">
      <c r="A169" s="155" t="s">
        <v>215</v>
      </c>
      <c r="B169" s="146" t="s">
        <v>356</v>
      </c>
      <c r="C169" s="156" t="s">
        <v>292</v>
      </c>
      <c r="D169" s="156" t="s">
        <v>293</v>
      </c>
      <c r="E169" s="233" t="s">
        <v>265</v>
      </c>
      <c r="F169" s="173">
        <v>1</v>
      </c>
      <c r="G169" s="173">
        <v>4</v>
      </c>
      <c r="H169" s="173">
        <v>4</v>
      </c>
      <c r="I169" s="173">
        <v>0</v>
      </c>
      <c r="J169" s="157" t="s">
        <v>13551</v>
      </c>
      <c r="K169" s="233" t="s">
        <v>265</v>
      </c>
      <c r="L169" s="173">
        <v>5</v>
      </c>
      <c r="M169" s="173">
        <v>4</v>
      </c>
      <c r="N169" s="173">
        <v>7</v>
      </c>
      <c r="O169" s="173">
        <v>0</v>
      </c>
      <c r="P169" s="173">
        <v>0</v>
      </c>
      <c r="Q169" s="173">
        <v>0</v>
      </c>
      <c r="R169" s="173">
        <v>2</v>
      </c>
      <c r="S169" s="173">
        <v>2</v>
      </c>
      <c r="T169" s="155" t="s">
        <v>301</v>
      </c>
    </row>
    <row r="170" spans="1:20" x14ac:dyDescent="0.2">
      <c r="A170" s="155" t="s">
        <v>137</v>
      </c>
      <c r="B170" s="146" t="s">
        <v>4483</v>
      </c>
      <c r="C170" s="156" t="s">
        <v>292</v>
      </c>
      <c r="D170" s="156" t="s">
        <v>1494</v>
      </c>
      <c r="E170" s="233" t="s">
        <v>265</v>
      </c>
      <c r="F170" s="173">
        <v>0</v>
      </c>
      <c r="G170" s="173">
        <v>0</v>
      </c>
      <c r="H170" s="173">
        <v>0</v>
      </c>
      <c r="I170" s="173">
        <v>0</v>
      </c>
      <c r="J170" s="157" t="s">
        <v>13561</v>
      </c>
      <c r="K170" s="233" t="s">
        <v>265</v>
      </c>
      <c r="L170" s="173">
        <v>0</v>
      </c>
      <c r="M170" s="173">
        <v>1</v>
      </c>
      <c r="N170" s="173">
        <v>0</v>
      </c>
      <c r="O170" s="173">
        <v>0</v>
      </c>
      <c r="P170" s="173">
        <v>0</v>
      </c>
      <c r="Q170" s="173">
        <v>0</v>
      </c>
      <c r="R170" s="173">
        <v>0</v>
      </c>
      <c r="S170" s="173">
        <v>2</v>
      </c>
      <c r="T170" s="155" t="s">
        <v>301</v>
      </c>
    </row>
    <row r="171" spans="1:20" x14ac:dyDescent="0.2">
      <c r="A171" s="155" t="s">
        <v>146</v>
      </c>
      <c r="B171" s="146" t="s">
        <v>685</v>
      </c>
      <c r="C171" s="156" t="s">
        <v>271</v>
      </c>
      <c r="D171" s="156" t="s">
        <v>272</v>
      </c>
      <c r="E171" s="233">
        <v>45441</v>
      </c>
      <c r="F171" s="173">
        <v>1</v>
      </c>
      <c r="G171" s="173">
        <v>0</v>
      </c>
      <c r="H171" s="173">
        <v>0</v>
      </c>
      <c r="I171" s="173">
        <v>0</v>
      </c>
      <c r="J171" s="157" t="s">
        <v>265</v>
      </c>
      <c r="K171" s="233" t="s">
        <v>265</v>
      </c>
      <c r="L171" s="173">
        <v>0</v>
      </c>
      <c r="M171" s="173">
        <v>0</v>
      </c>
      <c r="N171" s="173">
        <v>0</v>
      </c>
      <c r="O171" s="173">
        <v>0</v>
      </c>
      <c r="P171" s="173">
        <v>0</v>
      </c>
      <c r="Q171" s="173">
        <v>0</v>
      </c>
      <c r="R171" s="173">
        <v>0</v>
      </c>
      <c r="S171" s="173">
        <v>0</v>
      </c>
      <c r="T171" s="155" t="s">
        <v>301</v>
      </c>
    </row>
    <row r="172" spans="1:20" x14ac:dyDescent="0.2">
      <c r="A172" s="155" t="s">
        <v>139</v>
      </c>
      <c r="B172" s="146" t="s">
        <v>14125</v>
      </c>
      <c r="C172" s="156" t="s">
        <v>292</v>
      </c>
      <c r="D172" s="156" t="s">
        <v>1494</v>
      </c>
      <c r="E172" s="233" t="s">
        <v>265</v>
      </c>
      <c r="F172" s="173">
        <v>0</v>
      </c>
      <c r="G172" s="173">
        <v>0</v>
      </c>
      <c r="H172" s="173">
        <v>0</v>
      </c>
      <c r="I172" s="173">
        <v>0</v>
      </c>
      <c r="J172" s="157" t="s">
        <v>265</v>
      </c>
      <c r="K172" s="233" t="s">
        <v>265</v>
      </c>
      <c r="L172" s="173">
        <v>0</v>
      </c>
      <c r="M172" s="173">
        <v>0</v>
      </c>
      <c r="N172" s="173">
        <v>0</v>
      </c>
      <c r="O172" s="173">
        <v>0</v>
      </c>
      <c r="P172" s="173">
        <v>0</v>
      </c>
      <c r="Q172" s="173">
        <v>0</v>
      </c>
      <c r="R172" s="173">
        <v>0</v>
      </c>
      <c r="S172" s="173">
        <v>1</v>
      </c>
      <c r="T172" s="155" t="s">
        <v>301</v>
      </c>
    </row>
    <row r="173" spans="1:20" x14ac:dyDescent="0.2">
      <c r="A173" s="155" t="s">
        <v>130</v>
      </c>
      <c r="B173" s="146" t="s">
        <v>13546</v>
      </c>
      <c r="C173" s="156" t="s">
        <v>292</v>
      </c>
      <c r="D173" s="156" t="s">
        <v>1506</v>
      </c>
      <c r="E173" s="233" t="s">
        <v>265</v>
      </c>
      <c r="F173" s="173">
        <v>0</v>
      </c>
      <c r="G173" s="173">
        <v>0</v>
      </c>
      <c r="H173" s="173">
        <v>0</v>
      </c>
      <c r="I173" s="173">
        <v>0</v>
      </c>
      <c r="J173" s="157" t="s">
        <v>13547</v>
      </c>
      <c r="K173" s="233" t="s">
        <v>265</v>
      </c>
      <c r="L173" s="173">
        <v>0</v>
      </c>
      <c r="M173" s="173">
        <v>0</v>
      </c>
      <c r="N173" s="173">
        <v>0</v>
      </c>
      <c r="O173" s="173">
        <v>0</v>
      </c>
      <c r="P173" s="173">
        <v>0</v>
      </c>
      <c r="Q173" s="173">
        <v>0</v>
      </c>
      <c r="R173" s="173">
        <v>0</v>
      </c>
      <c r="S173" s="173">
        <v>1</v>
      </c>
      <c r="T173" s="155" t="s">
        <v>301</v>
      </c>
    </row>
    <row r="174" spans="1:20" x14ac:dyDescent="0.2">
      <c r="A174" s="155" t="s">
        <v>69</v>
      </c>
      <c r="B174" s="146" t="s">
        <v>7698</v>
      </c>
      <c r="C174" s="156" t="s">
        <v>271</v>
      </c>
      <c r="D174" s="156" t="s">
        <v>1496</v>
      </c>
      <c r="E174" s="233" t="s">
        <v>265</v>
      </c>
      <c r="F174" s="173">
        <v>0</v>
      </c>
      <c r="G174" s="173">
        <v>0</v>
      </c>
      <c r="H174" s="173">
        <v>0</v>
      </c>
      <c r="I174" s="173">
        <v>0</v>
      </c>
      <c r="J174" s="157" t="s">
        <v>13417</v>
      </c>
      <c r="K174" s="233">
        <v>45962</v>
      </c>
      <c r="L174" s="173">
        <v>1</v>
      </c>
      <c r="M174" s="173">
        <v>1</v>
      </c>
      <c r="N174" s="173">
        <v>0</v>
      </c>
      <c r="O174" s="173">
        <v>1</v>
      </c>
      <c r="P174" s="173">
        <v>0</v>
      </c>
      <c r="Q174" s="173">
        <v>0</v>
      </c>
      <c r="R174" s="173">
        <v>0</v>
      </c>
      <c r="S174" s="173">
        <v>0</v>
      </c>
      <c r="T174" s="155" t="s">
        <v>301</v>
      </c>
    </row>
    <row r="175" spans="1:20" x14ac:dyDescent="0.2">
      <c r="A175" s="155" t="s">
        <v>147</v>
      </c>
      <c r="B175" s="146" t="s">
        <v>14126</v>
      </c>
      <c r="C175" s="156" t="s">
        <v>260</v>
      </c>
      <c r="D175" s="156" t="s">
        <v>1502</v>
      </c>
      <c r="E175" s="233" t="s">
        <v>265</v>
      </c>
      <c r="F175" s="173">
        <v>0</v>
      </c>
      <c r="G175" s="173">
        <v>0</v>
      </c>
      <c r="H175" s="173">
        <v>0</v>
      </c>
      <c r="I175" s="173">
        <v>0</v>
      </c>
      <c r="J175" s="157" t="s">
        <v>265</v>
      </c>
      <c r="K175" s="233" t="s">
        <v>265</v>
      </c>
      <c r="L175" s="173">
        <v>0</v>
      </c>
      <c r="M175" s="173">
        <v>0</v>
      </c>
      <c r="N175" s="173">
        <v>0</v>
      </c>
      <c r="O175" s="173">
        <v>0</v>
      </c>
      <c r="P175" s="173">
        <v>0</v>
      </c>
      <c r="Q175" s="173">
        <v>0</v>
      </c>
      <c r="R175" s="173">
        <v>0</v>
      </c>
      <c r="S175" s="173">
        <v>0</v>
      </c>
      <c r="T175" s="155" t="s">
        <v>1623</v>
      </c>
    </row>
    <row r="176" spans="1:20" x14ac:dyDescent="0.2">
      <c r="A176" s="155" t="s">
        <v>73</v>
      </c>
      <c r="B176" s="146" t="s">
        <v>13425</v>
      </c>
      <c r="C176" s="156" t="s">
        <v>292</v>
      </c>
      <c r="D176" s="156" t="s">
        <v>1753</v>
      </c>
      <c r="E176" s="233" t="s">
        <v>265</v>
      </c>
      <c r="F176" s="173">
        <v>0</v>
      </c>
      <c r="G176" s="173">
        <v>0</v>
      </c>
      <c r="H176" s="173">
        <v>0</v>
      </c>
      <c r="I176" s="173">
        <v>0</v>
      </c>
      <c r="J176" s="157" t="s">
        <v>13426</v>
      </c>
      <c r="K176" s="233" t="s">
        <v>265</v>
      </c>
      <c r="L176" s="173">
        <v>0</v>
      </c>
      <c r="M176" s="173">
        <v>0</v>
      </c>
      <c r="N176" s="173">
        <v>0</v>
      </c>
      <c r="O176" s="173">
        <v>0</v>
      </c>
      <c r="P176" s="173">
        <v>0</v>
      </c>
      <c r="Q176" s="173">
        <v>0</v>
      </c>
      <c r="R176" s="173">
        <v>0</v>
      </c>
      <c r="S176" s="173">
        <v>1</v>
      </c>
      <c r="T176" s="155" t="s">
        <v>301</v>
      </c>
    </row>
    <row r="177" spans="1:20" x14ac:dyDescent="0.2">
      <c r="A177" s="155" t="s">
        <v>53</v>
      </c>
      <c r="B177" s="146" t="s">
        <v>4454</v>
      </c>
      <c r="C177" s="156" t="s">
        <v>292</v>
      </c>
      <c r="D177" s="156" t="s">
        <v>1506</v>
      </c>
      <c r="E177" s="233" t="s">
        <v>265</v>
      </c>
      <c r="F177" s="173">
        <v>0</v>
      </c>
      <c r="G177" s="173">
        <v>0</v>
      </c>
      <c r="H177" s="173">
        <v>0</v>
      </c>
      <c r="I177" s="173">
        <v>0</v>
      </c>
      <c r="J177" s="157" t="s">
        <v>13391</v>
      </c>
      <c r="K177" s="233">
        <v>45931</v>
      </c>
      <c r="L177" s="173">
        <v>0</v>
      </c>
      <c r="M177" s="173">
        <v>1</v>
      </c>
      <c r="N177" s="173">
        <v>0</v>
      </c>
      <c r="O177" s="173">
        <v>0</v>
      </c>
      <c r="P177" s="173">
        <v>1</v>
      </c>
      <c r="Q177" s="173">
        <v>0</v>
      </c>
      <c r="R177" s="173">
        <v>0</v>
      </c>
      <c r="S177" s="173">
        <v>0</v>
      </c>
      <c r="T177" s="155" t="s">
        <v>301</v>
      </c>
    </row>
    <row r="178" spans="1:20" x14ac:dyDescent="0.2">
      <c r="A178" s="155" t="s">
        <v>150</v>
      </c>
      <c r="B178" s="146" t="s">
        <v>6148</v>
      </c>
      <c r="C178" s="156" t="s">
        <v>292</v>
      </c>
      <c r="D178" s="156" t="s">
        <v>293</v>
      </c>
      <c r="E178" s="233" t="s">
        <v>265</v>
      </c>
      <c r="F178" s="173">
        <v>0</v>
      </c>
      <c r="G178" s="173">
        <v>0</v>
      </c>
      <c r="H178" s="173">
        <v>0</v>
      </c>
      <c r="I178" s="173">
        <v>0</v>
      </c>
      <c r="J178" s="157" t="s">
        <v>13581</v>
      </c>
      <c r="K178" s="233">
        <v>45407</v>
      </c>
      <c r="L178" s="173">
        <v>0</v>
      </c>
      <c r="M178" s="173">
        <v>1</v>
      </c>
      <c r="N178" s="173">
        <v>0</v>
      </c>
      <c r="O178" s="173">
        <v>0</v>
      </c>
      <c r="P178" s="173">
        <v>1</v>
      </c>
      <c r="Q178" s="173">
        <v>0</v>
      </c>
      <c r="R178" s="173">
        <v>1</v>
      </c>
      <c r="S178" s="173">
        <v>1</v>
      </c>
      <c r="T178" s="155" t="s">
        <v>301</v>
      </c>
    </row>
    <row r="179" spans="1:20" x14ac:dyDescent="0.2">
      <c r="A179" s="155" t="s">
        <v>209</v>
      </c>
      <c r="B179" s="146" t="s">
        <v>370</v>
      </c>
      <c r="C179" s="156" t="s">
        <v>260</v>
      </c>
      <c r="D179" s="156" t="s">
        <v>261</v>
      </c>
      <c r="E179" s="233">
        <v>45952</v>
      </c>
      <c r="F179" s="173">
        <v>2</v>
      </c>
      <c r="G179" s="173">
        <v>3</v>
      </c>
      <c r="H179" s="173">
        <v>1</v>
      </c>
      <c r="I179" s="173">
        <v>25</v>
      </c>
      <c r="J179" s="157" t="s">
        <v>13577</v>
      </c>
      <c r="K179" s="233" t="s">
        <v>265</v>
      </c>
      <c r="L179" s="173">
        <v>18</v>
      </c>
      <c r="M179" s="173">
        <v>1</v>
      </c>
      <c r="N179" s="173">
        <v>1</v>
      </c>
      <c r="O179" s="173">
        <v>0</v>
      </c>
      <c r="P179" s="173">
        <v>0</v>
      </c>
      <c r="Q179" s="173">
        <v>0</v>
      </c>
      <c r="R179" s="173">
        <v>3</v>
      </c>
      <c r="S179" s="173">
        <v>2</v>
      </c>
      <c r="T179" s="155" t="s">
        <v>301</v>
      </c>
    </row>
    <row r="180" spans="1:20" x14ac:dyDescent="0.2">
      <c r="A180" s="155" t="s">
        <v>148</v>
      </c>
      <c r="B180" s="146" t="s">
        <v>14127</v>
      </c>
      <c r="C180" s="156" t="s">
        <v>260</v>
      </c>
      <c r="D180" s="156" t="s">
        <v>1497</v>
      </c>
      <c r="E180" s="233" t="s">
        <v>265</v>
      </c>
      <c r="F180" s="173">
        <v>0</v>
      </c>
      <c r="G180" s="173">
        <v>0</v>
      </c>
      <c r="H180" s="173">
        <v>0</v>
      </c>
      <c r="I180" s="173">
        <v>0</v>
      </c>
      <c r="J180" s="157" t="s">
        <v>265</v>
      </c>
      <c r="K180" s="233" t="s">
        <v>265</v>
      </c>
      <c r="L180" s="173">
        <v>0</v>
      </c>
      <c r="M180" s="173">
        <v>0</v>
      </c>
      <c r="N180" s="173">
        <v>0</v>
      </c>
      <c r="O180" s="173">
        <v>0</v>
      </c>
      <c r="P180" s="173">
        <v>0</v>
      </c>
      <c r="Q180" s="173">
        <v>0</v>
      </c>
      <c r="R180" s="173">
        <v>0</v>
      </c>
      <c r="S180" s="173">
        <v>0</v>
      </c>
      <c r="T180" s="155" t="s">
        <v>1623</v>
      </c>
    </row>
    <row r="181" spans="1:20" x14ac:dyDescent="0.2">
      <c r="A181" s="155" t="s">
        <v>149</v>
      </c>
      <c r="B181" s="146" t="s">
        <v>6917</v>
      </c>
      <c r="C181" s="156" t="s">
        <v>260</v>
      </c>
      <c r="D181" s="156" t="s">
        <v>261</v>
      </c>
      <c r="E181" s="233" t="s">
        <v>265</v>
      </c>
      <c r="F181" s="173">
        <v>0</v>
      </c>
      <c r="G181" s="173">
        <v>0</v>
      </c>
      <c r="H181" s="173">
        <v>0</v>
      </c>
      <c r="I181" s="173">
        <v>0</v>
      </c>
      <c r="J181" s="157" t="s">
        <v>13579</v>
      </c>
      <c r="K181" s="233" t="s">
        <v>265</v>
      </c>
      <c r="L181" s="173">
        <v>0</v>
      </c>
      <c r="M181" s="173">
        <v>2</v>
      </c>
      <c r="N181" s="173">
        <v>0</v>
      </c>
      <c r="O181" s="173">
        <v>0</v>
      </c>
      <c r="P181" s="173">
        <v>0</v>
      </c>
      <c r="Q181" s="173">
        <v>0</v>
      </c>
      <c r="R181" s="173">
        <v>1</v>
      </c>
      <c r="S181" s="173">
        <v>1</v>
      </c>
      <c r="T181" s="155" t="s">
        <v>301</v>
      </c>
    </row>
    <row r="182" spans="1:20" x14ac:dyDescent="0.2">
      <c r="A182" s="155" t="s">
        <v>154</v>
      </c>
      <c r="B182" s="146" t="s">
        <v>14130</v>
      </c>
      <c r="C182" s="156" t="s">
        <v>260</v>
      </c>
      <c r="D182" s="156" t="s">
        <v>1497</v>
      </c>
      <c r="E182" s="233" t="s">
        <v>265</v>
      </c>
      <c r="F182" s="173">
        <v>0</v>
      </c>
      <c r="G182" s="173">
        <v>0</v>
      </c>
      <c r="H182" s="173">
        <v>0</v>
      </c>
      <c r="I182" s="173">
        <v>0</v>
      </c>
      <c r="J182" s="157" t="s">
        <v>265</v>
      </c>
      <c r="K182" s="233" t="s">
        <v>265</v>
      </c>
      <c r="L182" s="173">
        <v>0</v>
      </c>
      <c r="M182" s="173">
        <v>0</v>
      </c>
      <c r="N182" s="173">
        <v>0</v>
      </c>
      <c r="O182" s="173">
        <v>0</v>
      </c>
      <c r="P182" s="173">
        <v>0</v>
      </c>
      <c r="Q182" s="173">
        <v>0</v>
      </c>
      <c r="R182" s="173">
        <v>0</v>
      </c>
      <c r="S182" s="173">
        <v>0</v>
      </c>
      <c r="T182" s="155" t="s">
        <v>1623</v>
      </c>
    </row>
    <row r="183" spans="1:20" x14ac:dyDescent="0.2">
      <c r="A183" s="155" t="s">
        <v>210</v>
      </c>
      <c r="B183" s="146" t="s">
        <v>499</v>
      </c>
      <c r="C183" s="156" t="s">
        <v>292</v>
      </c>
      <c r="D183" s="156" t="s">
        <v>1495</v>
      </c>
      <c r="E183" s="233">
        <v>45918</v>
      </c>
      <c r="F183" s="173">
        <v>1</v>
      </c>
      <c r="G183" s="173">
        <v>3</v>
      </c>
      <c r="H183" s="173">
        <v>0</v>
      </c>
      <c r="I183" s="173">
        <v>0</v>
      </c>
      <c r="J183" s="157" t="s">
        <v>13583</v>
      </c>
      <c r="K183" s="233" t="s">
        <v>265</v>
      </c>
      <c r="L183" s="173">
        <v>0</v>
      </c>
      <c r="M183" s="173">
        <v>0</v>
      </c>
      <c r="N183" s="173">
        <v>0</v>
      </c>
      <c r="O183" s="173">
        <v>0</v>
      </c>
      <c r="P183" s="173">
        <v>0</v>
      </c>
      <c r="Q183" s="173">
        <v>0</v>
      </c>
      <c r="R183" s="173">
        <v>0</v>
      </c>
      <c r="S183" s="173">
        <v>1</v>
      </c>
      <c r="T183" s="155" t="s">
        <v>301</v>
      </c>
    </row>
    <row r="184" spans="1:20" x14ac:dyDescent="0.2">
      <c r="A184" s="155" t="s">
        <v>151</v>
      </c>
      <c r="B184" s="146" t="s">
        <v>14128</v>
      </c>
      <c r="C184" s="156" t="s">
        <v>1492</v>
      </c>
      <c r="D184" s="156" t="s">
        <v>14121</v>
      </c>
      <c r="E184" s="233" t="s">
        <v>265</v>
      </c>
      <c r="F184" s="173">
        <v>0</v>
      </c>
      <c r="G184" s="173">
        <v>0</v>
      </c>
      <c r="H184" s="173">
        <v>0</v>
      </c>
      <c r="I184" s="173">
        <v>0</v>
      </c>
      <c r="J184" s="157" t="s">
        <v>265</v>
      </c>
      <c r="K184" s="233" t="s">
        <v>265</v>
      </c>
      <c r="L184" s="173">
        <v>0</v>
      </c>
      <c r="M184" s="173">
        <v>0</v>
      </c>
      <c r="N184" s="173">
        <v>0</v>
      </c>
      <c r="O184" s="173">
        <v>0</v>
      </c>
      <c r="P184" s="173">
        <v>0</v>
      </c>
      <c r="Q184" s="173">
        <v>0</v>
      </c>
      <c r="R184" s="173">
        <v>0</v>
      </c>
      <c r="S184" s="173">
        <v>0</v>
      </c>
      <c r="T184" s="155" t="s">
        <v>1623</v>
      </c>
    </row>
    <row r="185" spans="1:20" x14ac:dyDescent="0.2">
      <c r="A185" s="155" t="s">
        <v>153</v>
      </c>
      <c r="B185" s="146" t="s">
        <v>8259</v>
      </c>
      <c r="C185" s="156" t="s">
        <v>260</v>
      </c>
      <c r="D185" s="156" t="s">
        <v>1502</v>
      </c>
      <c r="E185" s="233" t="s">
        <v>265</v>
      </c>
      <c r="F185" s="173">
        <v>0</v>
      </c>
      <c r="G185" s="173">
        <v>0</v>
      </c>
      <c r="H185" s="173">
        <v>0</v>
      </c>
      <c r="I185" s="173">
        <v>0</v>
      </c>
      <c r="J185" s="157" t="s">
        <v>13585</v>
      </c>
      <c r="K185" s="233" t="s">
        <v>265</v>
      </c>
      <c r="L185" s="173">
        <v>0</v>
      </c>
      <c r="M185" s="173">
        <v>0</v>
      </c>
      <c r="N185" s="173">
        <v>0</v>
      </c>
      <c r="O185" s="173">
        <v>0</v>
      </c>
      <c r="P185" s="173">
        <v>0</v>
      </c>
      <c r="Q185" s="173">
        <v>0</v>
      </c>
      <c r="R185" s="173">
        <v>12</v>
      </c>
      <c r="S185" s="173">
        <v>4</v>
      </c>
      <c r="T185" s="155" t="s">
        <v>301</v>
      </c>
    </row>
    <row r="186" spans="1:20" x14ac:dyDescent="0.2">
      <c r="A186" s="155" t="s">
        <v>152</v>
      </c>
      <c r="B186" s="146" t="s">
        <v>14129</v>
      </c>
      <c r="C186" s="156" t="s">
        <v>271</v>
      </c>
      <c r="D186" s="156" t="s">
        <v>1508</v>
      </c>
      <c r="E186" s="233" t="s">
        <v>265</v>
      </c>
      <c r="F186" s="173">
        <v>0</v>
      </c>
      <c r="G186" s="173">
        <v>0</v>
      </c>
      <c r="H186" s="173">
        <v>0</v>
      </c>
      <c r="I186" s="173">
        <v>0</v>
      </c>
      <c r="J186" s="157" t="s">
        <v>265</v>
      </c>
      <c r="K186" s="233" t="s">
        <v>265</v>
      </c>
      <c r="L186" s="173">
        <v>0</v>
      </c>
      <c r="M186" s="173">
        <v>0</v>
      </c>
      <c r="N186" s="173">
        <v>0</v>
      </c>
      <c r="O186" s="173">
        <v>0</v>
      </c>
      <c r="P186" s="173">
        <v>0</v>
      </c>
      <c r="Q186" s="173">
        <v>0</v>
      </c>
      <c r="R186" s="173">
        <v>0</v>
      </c>
      <c r="S186" s="173">
        <v>0</v>
      </c>
      <c r="T186" s="155" t="s">
        <v>1623</v>
      </c>
    </row>
    <row r="187" spans="1:20" x14ac:dyDescent="0.2">
      <c r="A187" s="155" t="s">
        <v>155</v>
      </c>
      <c r="B187" s="146" t="s">
        <v>14131</v>
      </c>
      <c r="C187" s="156" t="s">
        <v>1492</v>
      </c>
      <c r="D187" s="156" t="s">
        <v>14121</v>
      </c>
      <c r="E187" s="233" t="s">
        <v>265</v>
      </c>
      <c r="F187" s="173">
        <v>0</v>
      </c>
      <c r="G187" s="173">
        <v>0</v>
      </c>
      <c r="H187" s="173">
        <v>0</v>
      </c>
      <c r="I187" s="173">
        <v>0</v>
      </c>
      <c r="J187" s="157" t="s">
        <v>265</v>
      </c>
      <c r="K187" s="233" t="s">
        <v>265</v>
      </c>
      <c r="L187" s="173">
        <v>0</v>
      </c>
      <c r="M187" s="173">
        <v>0</v>
      </c>
      <c r="N187" s="173">
        <v>0</v>
      </c>
      <c r="O187" s="173">
        <v>0</v>
      </c>
      <c r="P187" s="173">
        <v>0</v>
      </c>
      <c r="Q187" s="173">
        <v>0</v>
      </c>
      <c r="R187" s="173">
        <v>0</v>
      </c>
      <c r="S187" s="173">
        <v>0</v>
      </c>
      <c r="T187" s="155" t="s">
        <v>1623</v>
      </c>
    </row>
    <row r="188" spans="1:20" x14ac:dyDescent="0.2">
      <c r="A188" s="155" t="s">
        <v>184</v>
      </c>
      <c r="B188" s="146" t="s">
        <v>432</v>
      </c>
      <c r="C188" s="156" t="s">
        <v>292</v>
      </c>
      <c r="D188" s="156" t="s">
        <v>1494</v>
      </c>
      <c r="E188" s="233" t="s">
        <v>265</v>
      </c>
      <c r="F188" s="173">
        <v>1</v>
      </c>
      <c r="G188" s="173">
        <v>1</v>
      </c>
      <c r="H188" s="173">
        <v>0</v>
      </c>
      <c r="I188" s="173">
        <v>0</v>
      </c>
      <c r="J188" s="157" t="s">
        <v>265</v>
      </c>
      <c r="K188" s="233" t="s">
        <v>265</v>
      </c>
      <c r="L188" s="173">
        <v>0</v>
      </c>
      <c r="M188" s="173">
        <v>0</v>
      </c>
      <c r="N188" s="173">
        <v>0</v>
      </c>
      <c r="O188" s="173">
        <v>0</v>
      </c>
      <c r="P188" s="173">
        <v>0</v>
      </c>
      <c r="Q188" s="173">
        <v>0</v>
      </c>
      <c r="R188" s="173">
        <v>3</v>
      </c>
      <c r="S188" s="173">
        <v>4</v>
      </c>
      <c r="T188" s="155" t="s">
        <v>301</v>
      </c>
    </row>
    <row r="189" spans="1:20" x14ac:dyDescent="0.2">
      <c r="A189" s="155" t="s">
        <v>199</v>
      </c>
      <c r="B189" s="146" t="s">
        <v>503</v>
      </c>
      <c r="C189" s="156" t="s">
        <v>1503</v>
      </c>
      <c r="D189" s="156" t="s">
        <v>1504</v>
      </c>
      <c r="E189" s="233" t="s">
        <v>265</v>
      </c>
      <c r="F189" s="173">
        <v>1</v>
      </c>
      <c r="G189" s="173">
        <v>2</v>
      </c>
      <c r="H189" s="173">
        <v>0</v>
      </c>
      <c r="I189" s="173">
        <v>0</v>
      </c>
      <c r="J189" s="157" t="s">
        <v>13589</v>
      </c>
      <c r="K189" s="233" t="s">
        <v>265</v>
      </c>
      <c r="L189" s="173">
        <v>0</v>
      </c>
      <c r="M189" s="173">
        <v>0</v>
      </c>
      <c r="N189" s="173">
        <v>0</v>
      </c>
      <c r="O189" s="173">
        <v>0</v>
      </c>
      <c r="P189" s="173">
        <v>0</v>
      </c>
      <c r="Q189" s="173">
        <v>0</v>
      </c>
      <c r="R189" s="173">
        <v>0</v>
      </c>
      <c r="S189" s="173">
        <v>0</v>
      </c>
      <c r="T189" s="155" t="s">
        <v>301</v>
      </c>
    </row>
    <row r="190" spans="1:20" x14ac:dyDescent="0.2">
      <c r="A190" s="155" t="s">
        <v>156</v>
      </c>
      <c r="B190" s="146" t="s">
        <v>1944</v>
      </c>
      <c r="C190" s="156" t="s">
        <v>292</v>
      </c>
      <c r="D190" s="156" t="s">
        <v>1494</v>
      </c>
      <c r="E190" s="233" t="s">
        <v>265</v>
      </c>
      <c r="F190" s="173">
        <v>0</v>
      </c>
      <c r="G190" s="173">
        <v>0</v>
      </c>
      <c r="H190" s="173">
        <v>0</v>
      </c>
      <c r="I190" s="173">
        <v>0</v>
      </c>
      <c r="J190" s="157" t="s">
        <v>13587</v>
      </c>
      <c r="K190" s="233">
        <v>45582</v>
      </c>
      <c r="L190" s="173">
        <v>3</v>
      </c>
      <c r="M190" s="173">
        <v>10</v>
      </c>
      <c r="N190" s="173">
        <v>119</v>
      </c>
      <c r="O190" s="173">
        <v>3</v>
      </c>
      <c r="P190" s="173">
        <v>10</v>
      </c>
      <c r="Q190" s="173">
        <v>119</v>
      </c>
      <c r="R190" s="173">
        <v>5</v>
      </c>
      <c r="S190" s="173">
        <v>10</v>
      </c>
      <c r="T190" s="155" t="s">
        <v>301</v>
      </c>
    </row>
    <row r="191" spans="1:20" x14ac:dyDescent="0.2">
      <c r="A191" s="155" t="s">
        <v>158</v>
      </c>
      <c r="B191" s="146" t="s">
        <v>14132</v>
      </c>
      <c r="C191" s="156" t="s">
        <v>271</v>
      </c>
      <c r="D191" s="156" t="s">
        <v>11760</v>
      </c>
      <c r="E191" s="233" t="s">
        <v>265</v>
      </c>
      <c r="F191" s="173">
        <v>0</v>
      </c>
      <c r="G191" s="173">
        <v>0</v>
      </c>
      <c r="H191" s="173">
        <v>0</v>
      </c>
      <c r="I191" s="173">
        <v>0</v>
      </c>
      <c r="J191" s="157" t="s">
        <v>265</v>
      </c>
      <c r="K191" s="233" t="s">
        <v>265</v>
      </c>
      <c r="L191" s="173">
        <v>0</v>
      </c>
      <c r="M191" s="173">
        <v>0</v>
      </c>
      <c r="N191" s="173">
        <v>0</v>
      </c>
      <c r="O191" s="173">
        <v>0</v>
      </c>
      <c r="P191" s="173">
        <v>0</v>
      </c>
      <c r="Q191" s="173">
        <v>0</v>
      </c>
      <c r="R191" s="173">
        <v>0</v>
      </c>
      <c r="S191" s="173">
        <v>2</v>
      </c>
      <c r="T191" s="155" t="s">
        <v>301</v>
      </c>
    </row>
    <row r="192" spans="1:20" x14ac:dyDescent="0.2">
      <c r="A192" s="155" t="s">
        <v>185</v>
      </c>
      <c r="B192" s="146" t="s">
        <v>375</v>
      </c>
      <c r="C192" s="156" t="s">
        <v>271</v>
      </c>
      <c r="D192" s="156" t="s">
        <v>272</v>
      </c>
      <c r="E192" s="233" t="s">
        <v>265</v>
      </c>
      <c r="F192" s="173">
        <v>0</v>
      </c>
      <c r="G192" s="173">
        <v>1</v>
      </c>
      <c r="H192" s="173">
        <v>1</v>
      </c>
      <c r="I192" s="173">
        <v>0</v>
      </c>
      <c r="J192" s="157" t="s">
        <v>13596</v>
      </c>
      <c r="K192" s="233">
        <v>45962</v>
      </c>
      <c r="L192" s="173">
        <v>5</v>
      </c>
      <c r="M192" s="173">
        <v>0</v>
      </c>
      <c r="N192" s="173">
        <v>0</v>
      </c>
      <c r="O192" s="173">
        <v>5</v>
      </c>
      <c r="P192" s="173">
        <v>0</v>
      </c>
      <c r="Q192" s="173">
        <v>0</v>
      </c>
      <c r="R192" s="173">
        <v>0</v>
      </c>
      <c r="S192" s="173">
        <v>0</v>
      </c>
      <c r="T192" s="155" t="s">
        <v>301</v>
      </c>
    </row>
    <row r="193" spans="1:20" x14ac:dyDescent="0.2">
      <c r="A193" s="155" t="s">
        <v>201</v>
      </c>
      <c r="B193" s="146" t="s">
        <v>378</v>
      </c>
      <c r="C193" s="156" t="s">
        <v>260</v>
      </c>
      <c r="D193" s="156" t="s">
        <v>1497</v>
      </c>
      <c r="E193" s="233" t="s">
        <v>265</v>
      </c>
      <c r="F193" s="173">
        <v>1</v>
      </c>
      <c r="G193" s="173">
        <v>2</v>
      </c>
      <c r="H193" s="173">
        <v>1</v>
      </c>
      <c r="I193" s="173">
        <v>0</v>
      </c>
      <c r="J193" s="157" t="s">
        <v>13598</v>
      </c>
      <c r="K193" s="233" t="s">
        <v>265</v>
      </c>
      <c r="L193" s="173">
        <v>0</v>
      </c>
      <c r="M193" s="173">
        <v>0</v>
      </c>
      <c r="N193" s="173">
        <v>0</v>
      </c>
      <c r="O193" s="173">
        <v>0</v>
      </c>
      <c r="P193" s="173">
        <v>0</v>
      </c>
      <c r="Q193" s="173">
        <v>0</v>
      </c>
      <c r="R193" s="173">
        <v>7</v>
      </c>
      <c r="S193" s="173">
        <v>1</v>
      </c>
      <c r="T193" s="155" t="s">
        <v>301</v>
      </c>
    </row>
    <row r="194" spans="1:20" x14ac:dyDescent="0.2">
      <c r="A194" s="155" t="s">
        <v>86</v>
      </c>
      <c r="B194" s="146" t="s">
        <v>14133</v>
      </c>
      <c r="C194" s="156" t="s">
        <v>1503</v>
      </c>
      <c r="D194" s="156" t="s">
        <v>2171</v>
      </c>
      <c r="E194" s="233" t="s">
        <v>265</v>
      </c>
      <c r="F194" s="173">
        <v>0</v>
      </c>
      <c r="G194" s="173">
        <v>0</v>
      </c>
      <c r="H194" s="173">
        <v>0</v>
      </c>
      <c r="I194" s="173">
        <v>0</v>
      </c>
      <c r="J194" s="157" t="s">
        <v>265</v>
      </c>
      <c r="K194" s="233" t="s">
        <v>265</v>
      </c>
      <c r="L194" s="173">
        <v>0</v>
      </c>
      <c r="M194" s="173">
        <v>0</v>
      </c>
      <c r="N194" s="173">
        <v>0</v>
      </c>
      <c r="O194" s="173">
        <v>0</v>
      </c>
      <c r="P194" s="173">
        <v>0</v>
      </c>
      <c r="Q194" s="173">
        <v>0</v>
      </c>
      <c r="R194" s="173">
        <v>0</v>
      </c>
      <c r="S194" s="173">
        <v>0</v>
      </c>
      <c r="T194" s="155" t="s">
        <v>1623</v>
      </c>
    </row>
    <row r="195" spans="1:20" x14ac:dyDescent="0.2">
      <c r="A195" s="155" t="s">
        <v>143</v>
      </c>
      <c r="B195" s="146" t="s">
        <v>14119</v>
      </c>
      <c r="C195" s="156" t="s">
        <v>271</v>
      </c>
      <c r="D195" s="156" t="s">
        <v>1508</v>
      </c>
      <c r="E195" s="233" t="s">
        <v>265</v>
      </c>
      <c r="F195" s="173">
        <v>0</v>
      </c>
      <c r="G195" s="173">
        <v>0</v>
      </c>
      <c r="H195" s="173">
        <v>0</v>
      </c>
      <c r="I195" s="173">
        <v>0</v>
      </c>
      <c r="J195" s="157" t="s">
        <v>265</v>
      </c>
      <c r="K195" s="233" t="s">
        <v>265</v>
      </c>
      <c r="L195" s="173">
        <v>0</v>
      </c>
      <c r="M195" s="173">
        <v>0</v>
      </c>
      <c r="N195" s="173">
        <v>0</v>
      </c>
      <c r="O195" s="173">
        <v>0</v>
      </c>
      <c r="P195" s="173">
        <v>0</v>
      </c>
      <c r="Q195" s="173">
        <v>0</v>
      </c>
      <c r="R195" s="173">
        <v>0</v>
      </c>
      <c r="S195" s="173">
        <v>0</v>
      </c>
      <c r="T195" s="155" t="s">
        <v>1623</v>
      </c>
    </row>
    <row r="196" spans="1:20" x14ac:dyDescent="0.2">
      <c r="A196" s="155" t="s">
        <v>159</v>
      </c>
      <c r="B196" s="146" t="s">
        <v>14134</v>
      </c>
      <c r="C196" s="156" t="s">
        <v>271</v>
      </c>
      <c r="D196" s="156" t="s">
        <v>272</v>
      </c>
      <c r="E196" s="233" t="s">
        <v>265</v>
      </c>
      <c r="F196" s="173">
        <v>0</v>
      </c>
      <c r="G196" s="173">
        <v>0</v>
      </c>
      <c r="H196" s="173">
        <v>0</v>
      </c>
      <c r="I196" s="173">
        <v>0</v>
      </c>
      <c r="J196" s="157" t="s">
        <v>265</v>
      </c>
      <c r="K196" s="233" t="s">
        <v>265</v>
      </c>
      <c r="L196" s="173">
        <v>0</v>
      </c>
      <c r="M196" s="173">
        <v>0</v>
      </c>
      <c r="N196" s="173">
        <v>0</v>
      </c>
      <c r="O196" s="173">
        <v>0</v>
      </c>
      <c r="P196" s="173">
        <v>0</v>
      </c>
      <c r="Q196" s="173">
        <v>0</v>
      </c>
      <c r="R196" s="173">
        <v>0</v>
      </c>
      <c r="S196" s="173">
        <v>0</v>
      </c>
      <c r="T196" s="155" t="s">
        <v>1623</v>
      </c>
    </row>
    <row r="197" spans="1:20" x14ac:dyDescent="0.2">
      <c r="A197" s="155" t="s">
        <v>211</v>
      </c>
      <c r="B197" s="146" t="s">
        <v>588</v>
      </c>
      <c r="C197" s="156" t="s">
        <v>260</v>
      </c>
      <c r="D197" s="156" t="s">
        <v>261</v>
      </c>
      <c r="E197" s="233" t="s">
        <v>265</v>
      </c>
      <c r="F197" s="173">
        <v>1</v>
      </c>
      <c r="G197" s="173">
        <v>3</v>
      </c>
      <c r="H197" s="173">
        <v>0</v>
      </c>
      <c r="I197" s="173">
        <v>20</v>
      </c>
      <c r="J197" s="157" t="s">
        <v>13602</v>
      </c>
      <c r="K197" s="233" t="s">
        <v>265</v>
      </c>
      <c r="L197" s="173">
        <v>38</v>
      </c>
      <c r="M197" s="173">
        <v>7</v>
      </c>
      <c r="N197" s="173">
        <v>29</v>
      </c>
      <c r="O197" s="173">
        <v>0</v>
      </c>
      <c r="P197" s="173">
        <v>0</v>
      </c>
      <c r="Q197" s="173">
        <v>0</v>
      </c>
      <c r="R197" s="173">
        <v>14</v>
      </c>
      <c r="S197" s="173">
        <v>3</v>
      </c>
      <c r="T197" s="155" t="s">
        <v>301</v>
      </c>
    </row>
    <row r="198" spans="1:20" x14ac:dyDescent="0.2">
      <c r="A198" s="155" t="s">
        <v>186</v>
      </c>
      <c r="B198" s="146" t="s">
        <v>384</v>
      </c>
      <c r="C198" s="156" t="s">
        <v>1492</v>
      </c>
      <c r="D198" s="156" t="s">
        <v>1493</v>
      </c>
      <c r="E198" s="233">
        <v>45205</v>
      </c>
      <c r="F198" s="173">
        <v>1</v>
      </c>
      <c r="G198" s="173">
        <v>1</v>
      </c>
      <c r="H198" s="173">
        <v>1</v>
      </c>
      <c r="I198" s="173">
        <v>0</v>
      </c>
      <c r="J198" s="157" t="s">
        <v>13600</v>
      </c>
      <c r="K198" s="233" t="s">
        <v>265</v>
      </c>
      <c r="L198" s="173">
        <v>0</v>
      </c>
      <c r="M198" s="173">
        <v>0</v>
      </c>
      <c r="N198" s="173">
        <v>0</v>
      </c>
      <c r="O198" s="173">
        <v>0</v>
      </c>
      <c r="P198" s="173">
        <v>0</v>
      </c>
      <c r="Q198" s="173">
        <v>0</v>
      </c>
      <c r="R198" s="173">
        <v>0</v>
      </c>
      <c r="S198" s="173">
        <v>0</v>
      </c>
      <c r="T198" s="155" t="s">
        <v>301</v>
      </c>
    </row>
    <row r="199" spans="1:20" x14ac:dyDescent="0.2">
      <c r="A199" s="155" t="s">
        <v>128</v>
      </c>
      <c r="B199" s="146" t="s">
        <v>14120</v>
      </c>
      <c r="C199" s="156" t="s">
        <v>1492</v>
      </c>
      <c r="D199" s="156" t="s">
        <v>14121</v>
      </c>
      <c r="E199" s="233" t="s">
        <v>265</v>
      </c>
      <c r="F199" s="173">
        <v>0</v>
      </c>
      <c r="G199" s="173">
        <v>0</v>
      </c>
      <c r="H199" s="173">
        <v>0</v>
      </c>
      <c r="I199" s="173">
        <v>0</v>
      </c>
      <c r="J199" s="157" t="s">
        <v>265</v>
      </c>
      <c r="K199" s="233" t="s">
        <v>265</v>
      </c>
      <c r="L199" s="173">
        <v>0</v>
      </c>
      <c r="M199" s="173">
        <v>0</v>
      </c>
      <c r="N199" s="173">
        <v>0</v>
      </c>
      <c r="O199" s="173">
        <v>0</v>
      </c>
      <c r="P199" s="173">
        <v>0</v>
      </c>
      <c r="Q199" s="173">
        <v>0</v>
      </c>
      <c r="R199" s="173">
        <v>0</v>
      </c>
      <c r="S199" s="173">
        <v>0</v>
      </c>
      <c r="T199" s="155" t="s">
        <v>1623</v>
      </c>
    </row>
    <row r="200" spans="1:20" x14ac:dyDescent="0.2">
      <c r="A200" s="155" t="s">
        <v>160</v>
      </c>
      <c r="B200" s="146" t="s">
        <v>14135</v>
      </c>
      <c r="C200" s="156" t="s">
        <v>260</v>
      </c>
      <c r="D200" s="156" t="s">
        <v>1502</v>
      </c>
      <c r="E200" s="233" t="s">
        <v>265</v>
      </c>
      <c r="F200" s="173">
        <v>0</v>
      </c>
      <c r="G200" s="173">
        <v>0</v>
      </c>
      <c r="H200" s="173">
        <v>0</v>
      </c>
      <c r="I200" s="173">
        <v>0</v>
      </c>
      <c r="J200" s="157" t="s">
        <v>265</v>
      </c>
      <c r="K200" s="233" t="s">
        <v>265</v>
      </c>
      <c r="L200" s="173">
        <v>0</v>
      </c>
      <c r="M200" s="173">
        <v>0</v>
      </c>
      <c r="N200" s="173">
        <v>0</v>
      </c>
      <c r="O200" s="173">
        <v>0</v>
      </c>
      <c r="P200" s="173">
        <v>0</v>
      </c>
      <c r="Q200" s="173">
        <v>0</v>
      </c>
      <c r="R200" s="173">
        <v>0</v>
      </c>
      <c r="S200" s="173">
        <v>0</v>
      </c>
      <c r="T200" s="155" t="s">
        <v>1623</v>
      </c>
    </row>
    <row r="201" spans="1:20" x14ac:dyDescent="0.2">
      <c r="A201" s="155" t="s">
        <v>138</v>
      </c>
      <c r="B201" s="146" t="s">
        <v>1754</v>
      </c>
      <c r="C201" s="156" t="s">
        <v>292</v>
      </c>
      <c r="D201" s="156" t="s">
        <v>1753</v>
      </c>
      <c r="E201" s="233" t="s">
        <v>265</v>
      </c>
      <c r="F201" s="173">
        <v>0</v>
      </c>
      <c r="G201" s="173">
        <v>0</v>
      </c>
      <c r="H201" s="173">
        <v>0</v>
      </c>
      <c r="I201" s="173">
        <v>0</v>
      </c>
      <c r="J201" s="157" t="s">
        <v>13563</v>
      </c>
      <c r="K201" s="233">
        <v>46023</v>
      </c>
      <c r="L201" s="173">
        <v>13</v>
      </c>
      <c r="M201" s="173">
        <v>6</v>
      </c>
      <c r="N201" s="173">
        <v>11</v>
      </c>
      <c r="O201" s="173">
        <v>0</v>
      </c>
      <c r="P201" s="173">
        <v>5</v>
      </c>
      <c r="Q201" s="173">
        <v>11</v>
      </c>
      <c r="R201" s="173">
        <v>5</v>
      </c>
      <c r="S201" s="173">
        <v>3</v>
      </c>
      <c r="T201" s="155" t="s">
        <v>301</v>
      </c>
    </row>
    <row r="202" spans="1:20" x14ac:dyDescent="0.2">
      <c r="A202" s="155" t="s">
        <v>212</v>
      </c>
      <c r="B202" s="146" t="s">
        <v>471</v>
      </c>
      <c r="C202" s="156" t="s">
        <v>292</v>
      </c>
      <c r="D202" s="156" t="s">
        <v>1494</v>
      </c>
      <c r="E202" s="233" t="s">
        <v>265</v>
      </c>
      <c r="F202" s="173">
        <v>0</v>
      </c>
      <c r="G202" s="173">
        <v>4</v>
      </c>
      <c r="H202" s="173">
        <v>0</v>
      </c>
      <c r="I202" s="173">
        <v>0</v>
      </c>
      <c r="J202" s="157" t="s">
        <v>13604</v>
      </c>
      <c r="K202" s="233">
        <v>46023</v>
      </c>
      <c r="L202" s="173">
        <v>0</v>
      </c>
      <c r="M202" s="173">
        <v>7</v>
      </c>
      <c r="N202" s="173">
        <v>10</v>
      </c>
      <c r="O202" s="173">
        <v>0</v>
      </c>
      <c r="P202" s="173">
        <v>0</v>
      </c>
      <c r="Q202" s="173">
        <v>0</v>
      </c>
      <c r="R202" s="173">
        <v>16</v>
      </c>
      <c r="S202" s="173">
        <v>5</v>
      </c>
      <c r="T202" s="155" t="s">
        <v>301</v>
      </c>
    </row>
    <row r="203" spans="1:20" x14ac:dyDescent="0.2">
      <c r="A203" s="155" t="s">
        <v>161</v>
      </c>
      <c r="B203" s="146" t="s">
        <v>692</v>
      </c>
      <c r="C203" s="156" t="s">
        <v>292</v>
      </c>
      <c r="D203" s="156" t="s">
        <v>1494</v>
      </c>
      <c r="E203" s="233">
        <v>45845</v>
      </c>
      <c r="F203" s="173">
        <v>1</v>
      </c>
      <c r="G203" s="173">
        <v>0</v>
      </c>
      <c r="H203" s="173">
        <v>0</v>
      </c>
      <c r="I203" s="173">
        <v>0</v>
      </c>
      <c r="J203" s="157" t="s">
        <v>13606</v>
      </c>
      <c r="K203" s="233" t="s">
        <v>265</v>
      </c>
      <c r="L203" s="173">
        <v>0</v>
      </c>
      <c r="M203" s="173">
        <v>3</v>
      </c>
      <c r="N203" s="173">
        <v>1</v>
      </c>
      <c r="O203" s="173">
        <v>0</v>
      </c>
      <c r="P203" s="173">
        <v>0</v>
      </c>
      <c r="Q203" s="173">
        <v>0</v>
      </c>
      <c r="R203" s="173">
        <v>1</v>
      </c>
      <c r="S203" s="173">
        <v>1</v>
      </c>
      <c r="T203" s="155" t="s">
        <v>301</v>
      </c>
    </row>
  </sheetData>
  <mergeCells count="6">
    <mergeCell ref="A2:F2"/>
    <mergeCell ref="R4:S4"/>
    <mergeCell ref="R2:S2"/>
    <mergeCell ref="L4:N4"/>
    <mergeCell ref="O4:Q4"/>
    <mergeCell ref="L2:Q2"/>
  </mergeCells>
  <hyperlinks>
    <hyperlink ref="E4" location="'Initial Reports'!A1" display="details" xr:uid="{947730CD-66C2-AF46-AA64-7D2C89393C76}"/>
    <hyperlink ref="J4" location="DNAs!A1" display="details" xr:uid="{214D6ECF-0C07-884C-8BEC-948945684A28}"/>
    <hyperlink ref="K4" location="'Participation Requirements'!A1" display="details" xr:uid="{B9E78BC6-9901-3447-B6CA-F8E0DFE9792A}"/>
    <hyperlink ref="H4" location="Projects!A1" display="details" xr:uid="{6B93C4A6-D9A4-9045-A086-D94F56FB6851}"/>
    <hyperlink ref="I4" location="JCM!A1" display="details" xr:uid="{A9CB6D24-3A58-B84C-AF6F-F2007B7CBFAF}"/>
    <hyperlink ref="G4" location="'Bilateral Agreements'!A1" display="details" xr:uid="{BC4B8AD8-26D0-E249-BBFE-38CF5B50A98B}"/>
    <hyperlink ref="L2:N2" location="'Eligible CDM Activities'!A1" display="details" xr:uid="{299036FE-48E5-5144-8897-00124711AF58}"/>
    <hyperlink ref="R2" location="'Prior Consideration'!A1" display="details" xr:uid="{011C86A9-64CE-4E33-9E6E-5398DD54DA18}"/>
    <hyperlink ref="F4" location="'Initial Reports'!A1" display="details" xr:uid="{E84D679C-1D45-41FC-BAF0-47A4EB76F093}"/>
  </hyperlinks>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1E3A-702F-5A43-A746-9B8B6CCF0EC3}">
  <sheetPr codeName="Sheet10">
    <tabColor theme="8" tint="0.39997558519241921"/>
  </sheetPr>
  <dimension ref="A1:AE1115"/>
  <sheetViews>
    <sheetView showGridLines="0" zoomScale="85" zoomScaleNormal="85" workbookViewId="0">
      <pane xSplit="3" topLeftCell="D1" activePane="topRight" state="frozen"/>
      <selection pane="topRight"/>
    </sheetView>
  </sheetViews>
  <sheetFormatPr defaultColWidth="18" defaultRowHeight="15.75" x14ac:dyDescent="0.25"/>
  <cols>
    <col min="1" max="1" width="42.42578125" style="38" customWidth="1"/>
    <col min="2" max="2" width="21" style="212" customWidth="1"/>
    <col min="3" max="3" width="36.42578125" customWidth="1"/>
    <col min="4" max="4" width="13.42578125" customWidth="1"/>
    <col min="5" max="5" width="60.42578125" customWidth="1"/>
    <col min="6" max="6" width="16.140625" bestFit="1" customWidth="1"/>
    <col min="7" max="7" width="13.42578125" style="38" bestFit="1" customWidth="1"/>
    <col min="8" max="8" width="17.42578125" style="212" customWidth="1"/>
    <col min="9" max="9" width="10" style="38" bestFit="1" customWidth="1"/>
    <col min="10" max="10" width="10" style="38" customWidth="1"/>
    <col min="11" max="13" width="11.42578125" style="38" customWidth="1"/>
    <col min="14" max="14" width="9.42578125" style="38" customWidth="1"/>
    <col min="15" max="15" width="11.42578125" style="38" customWidth="1"/>
    <col min="16" max="16" width="27.42578125" style="38" customWidth="1"/>
    <col min="17" max="17" width="33.140625" style="216" customWidth="1"/>
    <col min="18" max="18" width="33.140625" style="212" customWidth="1"/>
    <col min="19" max="19" width="26.42578125" style="38" customWidth="1"/>
    <col min="20" max="20" width="17.42578125" style="38" customWidth="1"/>
    <col min="21" max="21" width="12.42578125" style="38" customWidth="1"/>
    <col min="22" max="23" width="26.42578125" style="38" customWidth="1"/>
    <col min="24" max="24" width="25.42578125" style="212" customWidth="1"/>
    <col min="25" max="27" width="18" style="38" customWidth="1"/>
    <col min="28" max="28" width="18" style="38"/>
    <col min="29" max="29" width="21.42578125" style="38" customWidth="1"/>
    <col min="30" max="16384" width="18" style="38"/>
  </cols>
  <sheetData>
    <row r="1" spans="1:29" ht="21" x14ac:dyDescent="0.2">
      <c r="A1" s="214" t="s">
        <v>1544</v>
      </c>
      <c r="B1" s="38"/>
      <c r="C1" s="212"/>
      <c r="D1" s="212"/>
      <c r="E1" s="215"/>
      <c r="F1" s="215" t="s">
        <v>8115</v>
      </c>
      <c r="G1" s="377" t="s">
        <v>8116</v>
      </c>
      <c r="H1" s="377"/>
      <c r="I1" s="221" t="s">
        <v>14545</v>
      </c>
      <c r="J1" s="221"/>
      <c r="K1" s="378" t="s">
        <v>1542</v>
      </c>
      <c r="L1" s="378"/>
      <c r="M1" s="378"/>
      <c r="N1" s="378"/>
      <c r="O1" s="378"/>
      <c r="P1" s="378"/>
      <c r="Q1" s="38"/>
    </row>
    <row r="2" spans="1:29" ht="15.75" customHeight="1" x14ac:dyDescent="0.2">
      <c r="A2" s="217" t="s">
        <v>8117</v>
      </c>
      <c r="B2" s="38"/>
      <c r="C2" s="212"/>
      <c r="D2" s="212"/>
      <c r="E2" s="212"/>
      <c r="F2" s="212"/>
      <c r="H2" s="215"/>
      <c r="I2" s="218"/>
      <c r="J2" s="218"/>
      <c r="K2" s="379" t="s">
        <v>8118</v>
      </c>
      <c r="L2" s="379"/>
      <c r="M2" s="379"/>
      <c r="N2" s="379"/>
      <c r="O2" s="379"/>
      <c r="P2" s="379"/>
      <c r="Q2" s="376" t="s">
        <v>8119</v>
      </c>
      <c r="R2" s="376"/>
      <c r="S2" s="376"/>
      <c r="T2" s="376"/>
      <c r="U2" s="376"/>
      <c r="V2" s="376"/>
      <c r="W2" s="376"/>
      <c r="X2" s="376"/>
      <c r="Y2" s="376"/>
      <c r="Z2" s="376"/>
    </row>
    <row r="3" spans="1:29" s="234" customFormat="1" ht="72" customHeight="1" thickBot="1" x14ac:dyDescent="0.25">
      <c r="A3" s="296" t="s">
        <v>8120</v>
      </c>
      <c r="B3" s="296" t="s">
        <v>663</v>
      </c>
      <c r="C3" s="296" t="s">
        <v>240</v>
      </c>
      <c r="D3" s="296" t="s">
        <v>8121</v>
      </c>
      <c r="E3" s="296" t="s">
        <v>8122</v>
      </c>
      <c r="F3" s="296" t="s">
        <v>8123</v>
      </c>
      <c r="G3" s="296" t="s">
        <v>8</v>
      </c>
      <c r="H3" s="296" t="s">
        <v>9</v>
      </c>
      <c r="I3" s="297" t="s">
        <v>8124</v>
      </c>
      <c r="J3" s="298" t="s">
        <v>8125</v>
      </c>
      <c r="K3" s="299" t="s">
        <v>1581</v>
      </c>
      <c r="L3" s="299" t="s">
        <v>1582</v>
      </c>
      <c r="M3" s="299" t="s">
        <v>1583</v>
      </c>
      <c r="N3" s="299" t="s">
        <v>1584</v>
      </c>
      <c r="O3" s="299" t="s">
        <v>1585</v>
      </c>
      <c r="P3" s="299" t="s">
        <v>1546</v>
      </c>
      <c r="Q3" s="337" t="s">
        <v>213</v>
      </c>
      <c r="R3" s="337" t="s">
        <v>8126</v>
      </c>
      <c r="S3" s="337" t="s">
        <v>8127</v>
      </c>
      <c r="T3" s="337" t="s">
        <v>8128</v>
      </c>
      <c r="U3" s="337" t="s">
        <v>8129</v>
      </c>
      <c r="V3" s="337" t="s">
        <v>8130</v>
      </c>
      <c r="W3" s="337" t="s">
        <v>8131</v>
      </c>
      <c r="X3" s="337" t="s">
        <v>8132</v>
      </c>
      <c r="Y3" s="337" t="s">
        <v>8133</v>
      </c>
      <c r="Z3" s="337" t="s">
        <v>8134</v>
      </c>
      <c r="AA3" s="300" t="s">
        <v>8135</v>
      </c>
      <c r="AB3" s="300" t="s">
        <v>8136</v>
      </c>
      <c r="AC3" s="297" t="s">
        <v>8137</v>
      </c>
    </row>
    <row r="4" spans="1:29" ht="16.5" thickTop="1" x14ac:dyDescent="0.25">
      <c r="A4" s="33" t="s">
        <v>480</v>
      </c>
      <c r="B4" s="27">
        <v>45317</v>
      </c>
      <c r="C4" s="235" t="s">
        <v>8138</v>
      </c>
      <c r="D4" s="27" t="s">
        <v>17</v>
      </c>
      <c r="E4" s="213" t="s">
        <v>8139</v>
      </c>
      <c r="F4" s="27">
        <v>45499</v>
      </c>
      <c r="G4" s="33" t="s">
        <v>260</v>
      </c>
      <c r="H4" s="33" t="s">
        <v>261</v>
      </c>
      <c r="I4" s="27" t="s">
        <v>8140</v>
      </c>
      <c r="J4" s="38">
        <v>1</v>
      </c>
      <c r="K4" s="38" t="s">
        <v>1767</v>
      </c>
      <c r="L4" s="38" t="s">
        <v>13139</v>
      </c>
      <c r="M4" s="38" t="s">
        <v>357</v>
      </c>
      <c r="N4" s="38" t="s">
        <v>1768</v>
      </c>
      <c r="O4" s="38" t="s">
        <v>1769</v>
      </c>
      <c r="P4" s="38" t="s">
        <v>1564</v>
      </c>
      <c r="Q4" s="38" t="s">
        <v>8141</v>
      </c>
      <c r="R4" s="212" t="s">
        <v>8139</v>
      </c>
      <c r="S4" s="38" t="s">
        <v>8142</v>
      </c>
      <c r="T4" s="212" t="s">
        <v>8143</v>
      </c>
      <c r="U4" s="38" t="s">
        <v>8144</v>
      </c>
      <c r="V4" s="27">
        <v>44879</v>
      </c>
      <c r="W4" s="38" t="s">
        <v>1622</v>
      </c>
      <c r="X4" s="27">
        <v>46023</v>
      </c>
      <c r="Y4" s="212" t="s">
        <v>8145</v>
      </c>
      <c r="Z4" s="212"/>
      <c r="AA4" s="259" t="s">
        <v>266</v>
      </c>
      <c r="AB4" s="259" t="s">
        <v>266</v>
      </c>
      <c r="AC4" s="38" t="s">
        <v>13952</v>
      </c>
    </row>
    <row r="5" spans="1:29" x14ac:dyDescent="0.25">
      <c r="A5" s="33" t="s">
        <v>588</v>
      </c>
      <c r="B5" s="27">
        <v>45470</v>
      </c>
      <c r="C5" s="235" t="s">
        <v>8146</v>
      </c>
      <c r="D5" s="27" t="s">
        <v>17</v>
      </c>
      <c r="E5" s="213" t="s">
        <v>8147</v>
      </c>
      <c r="F5" s="27">
        <v>45499</v>
      </c>
      <c r="G5" s="33" t="s">
        <v>260</v>
      </c>
      <c r="H5" s="33" t="s">
        <v>261</v>
      </c>
      <c r="I5" s="27" t="s">
        <v>8148</v>
      </c>
      <c r="J5" s="38">
        <v>1</v>
      </c>
      <c r="K5" s="38" t="s">
        <v>1767</v>
      </c>
      <c r="L5" s="38" t="s">
        <v>13139</v>
      </c>
      <c r="M5" s="38" t="s">
        <v>357</v>
      </c>
      <c r="N5" s="38" t="s">
        <v>1768</v>
      </c>
      <c r="O5" s="38" t="s">
        <v>1769</v>
      </c>
      <c r="P5" s="38" t="s">
        <v>1564</v>
      </c>
      <c r="Q5" s="38" t="s">
        <v>8149</v>
      </c>
      <c r="R5" s="212" t="s">
        <v>8147</v>
      </c>
      <c r="S5" s="38" t="s">
        <v>8150</v>
      </c>
      <c r="T5" s="212" t="s">
        <v>8151</v>
      </c>
      <c r="U5" s="38" t="s">
        <v>8144</v>
      </c>
      <c r="V5" s="27">
        <v>44308</v>
      </c>
      <c r="W5" s="38" t="s">
        <v>1622</v>
      </c>
      <c r="X5" s="27">
        <v>44489</v>
      </c>
      <c r="Y5" s="212" t="s">
        <v>8152</v>
      </c>
      <c r="Z5" s="212"/>
      <c r="AA5" s="259">
        <v>42698</v>
      </c>
      <c r="AB5" s="259">
        <v>42698</v>
      </c>
      <c r="AC5" s="38" t="s">
        <v>13952</v>
      </c>
    </row>
    <row r="6" spans="1:29" x14ac:dyDescent="0.25">
      <c r="A6" s="33" t="s">
        <v>370</v>
      </c>
      <c r="B6" s="27">
        <v>45470</v>
      </c>
      <c r="C6" s="235" t="s">
        <v>8153</v>
      </c>
      <c r="D6" s="27" t="s">
        <v>17</v>
      </c>
      <c r="E6" s="213" t="s">
        <v>8154</v>
      </c>
      <c r="F6" s="27">
        <v>45499</v>
      </c>
      <c r="G6" s="33" t="s">
        <v>260</v>
      </c>
      <c r="H6" s="33" t="s">
        <v>261</v>
      </c>
      <c r="I6" s="27" t="s">
        <v>8155</v>
      </c>
      <c r="J6" s="38">
        <v>1</v>
      </c>
      <c r="K6" s="38" t="s">
        <v>1767</v>
      </c>
      <c r="L6" s="38" t="s">
        <v>13139</v>
      </c>
      <c r="M6" s="38" t="s">
        <v>4066</v>
      </c>
      <c r="N6" s="38" t="s">
        <v>1768</v>
      </c>
      <c r="O6" s="38" t="s">
        <v>1769</v>
      </c>
      <c r="P6" s="38" t="s">
        <v>1561</v>
      </c>
      <c r="Q6" s="38" t="s">
        <v>8157</v>
      </c>
      <c r="R6" s="212" t="s">
        <v>8154</v>
      </c>
      <c r="S6" s="38" t="s">
        <v>8158</v>
      </c>
      <c r="T6" s="212" t="s">
        <v>8159</v>
      </c>
      <c r="U6" s="38" t="s">
        <v>8144</v>
      </c>
      <c r="V6" s="27">
        <v>43893</v>
      </c>
      <c r="W6" s="38" t="s">
        <v>1622</v>
      </c>
      <c r="X6" s="27">
        <v>44927</v>
      </c>
      <c r="Y6" s="212" t="s">
        <v>8160</v>
      </c>
      <c r="Z6" s="212"/>
      <c r="AA6" s="259">
        <v>44165</v>
      </c>
      <c r="AB6" s="259">
        <v>44165</v>
      </c>
      <c r="AC6" s="38" t="s">
        <v>13955</v>
      </c>
    </row>
    <row r="7" spans="1:29" x14ac:dyDescent="0.25">
      <c r="A7" s="33" t="s">
        <v>370</v>
      </c>
      <c r="B7" s="27">
        <v>45470</v>
      </c>
      <c r="C7" s="235" t="s">
        <v>8161</v>
      </c>
      <c r="D7" s="27" t="s">
        <v>17</v>
      </c>
      <c r="E7" s="213" t="s">
        <v>8162</v>
      </c>
      <c r="F7" s="27">
        <v>45499</v>
      </c>
      <c r="G7" s="33" t="s">
        <v>260</v>
      </c>
      <c r="H7" s="33" t="s">
        <v>261</v>
      </c>
      <c r="I7" s="27" t="s">
        <v>8155</v>
      </c>
      <c r="J7" s="38">
        <v>1</v>
      </c>
      <c r="K7" s="38" t="s">
        <v>1767</v>
      </c>
      <c r="L7" s="38" t="s">
        <v>13139</v>
      </c>
      <c r="M7" s="38" t="s">
        <v>357</v>
      </c>
      <c r="N7" s="38" t="s">
        <v>1768</v>
      </c>
      <c r="O7" s="38" t="s">
        <v>1769</v>
      </c>
      <c r="P7" s="38" t="s">
        <v>286</v>
      </c>
      <c r="Q7" s="38" t="s">
        <v>8163</v>
      </c>
      <c r="R7" s="212" t="s">
        <v>8162</v>
      </c>
      <c r="S7" s="38" t="s">
        <v>8164</v>
      </c>
      <c r="T7" s="212" t="s">
        <v>8165</v>
      </c>
      <c r="U7" s="38" t="s">
        <v>8144</v>
      </c>
      <c r="V7" s="27">
        <v>44473</v>
      </c>
      <c r="W7" s="38" t="s">
        <v>1622</v>
      </c>
      <c r="X7" s="27">
        <v>44946</v>
      </c>
      <c r="Y7" s="212" t="s">
        <v>8166</v>
      </c>
      <c r="Z7" s="212"/>
      <c r="AA7" s="259">
        <v>18713</v>
      </c>
      <c r="AB7" s="259">
        <v>18713</v>
      </c>
      <c r="AC7" s="38" t="s">
        <v>13955</v>
      </c>
    </row>
    <row r="8" spans="1:29" x14ac:dyDescent="0.25">
      <c r="A8" s="33" t="s">
        <v>414</v>
      </c>
      <c r="B8" s="27">
        <v>45470</v>
      </c>
      <c r="C8" s="235" t="s">
        <v>8167</v>
      </c>
      <c r="D8" s="27" t="s">
        <v>17</v>
      </c>
      <c r="E8" s="213" t="s">
        <v>8168</v>
      </c>
      <c r="F8" s="27">
        <v>45499</v>
      </c>
      <c r="G8" s="33" t="s">
        <v>260</v>
      </c>
      <c r="H8" s="33" t="s">
        <v>1501</v>
      </c>
      <c r="I8" s="27" t="s">
        <v>8169</v>
      </c>
      <c r="J8" s="38">
        <v>1</v>
      </c>
      <c r="K8" s="38" t="s">
        <v>1767</v>
      </c>
      <c r="L8" s="38" t="s">
        <v>13139</v>
      </c>
      <c r="M8" s="38" t="s">
        <v>4066</v>
      </c>
      <c r="N8" s="38" t="s">
        <v>1768</v>
      </c>
      <c r="O8" s="38" t="s">
        <v>1769</v>
      </c>
      <c r="P8" s="38" t="s">
        <v>1561</v>
      </c>
      <c r="Q8" s="38" t="s">
        <v>8170</v>
      </c>
      <c r="R8" s="212" t="s">
        <v>8168</v>
      </c>
      <c r="S8" s="38" t="s">
        <v>8171</v>
      </c>
      <c r="T8" s="212" t="s">
        <v>8172</v>
      </c>
      <c r="U8" s="38" t="s">
        <v>8144</v>
      </c>
      <c r="V8" s="27">
        <v>44018</v>
      </c>
      <c r="W8" s="38" t="s">
        <v>1622</v>
      </c>
      <c r="X8" s="27">
        <v>45199</v>
      </c>
      <c r="Y8" s="212" t="s">
        <v>8173</v>
      </c>
      <c r="Z8" s="212"/>
      <c r="AA8" s="259">
        <v>65318</v>
      </c>
      <c r="AB8" s="259">
        <v>65318</v>
      </c>
      <c r="AC8" s="38" t="s">
        <v>13952</v>
      </c>
    </row>
    <row r="9" spans="1:29" x14ac:dyDescent="0.25">
      <c r="A9" s="33" t="s">
        <v>414</v>
      </c>
      <c r="B9" s="27">
        <v>45470</v>
      </c>
      <c r="C9" s="235" t="s">
        <v>8174</v>
      </c>
      <c r="D9" s="27" t="s">
        <v>17</v>
      </c>
      <c r="E9" s="213" t="s">
        <v>8175</v>
      </c>
      <c r="F9" s="27">
        <v>45499</v>
      </c>
      <c r="G9" s="33" t="s">
        <v>260</v>
      </c>
      <c r="H9" s="33" t="s">
        <v>1501</v>
      </c>
      <c r="I9" s="27" t="s">
        <v>8169</v>
      </c>
      <c r="J9" s="38">
        <v>1</v>
      </c>
      <c r="K9" s="38" t="s">
        <v>262</v>
      </c>
      <c r="L9" s="38" t="s">
        <v>262</v>
      </c>
      <c r="M9" s="38" t="s">
        <v>4066</v>
      </c>
      <c r="N9" s="38" t="s">
        <v>1768</v>
      </c>
      <c r="O9" s="38" t="s">
        <v>1769</v>
      </c>
      <c r="P9" s="38" t="s">
        <v>263</v>
      </c>
      <c r="Q9" s="38" t="s">
        <v>8176</v>
      </c>
      <c r="R9" s="212" t="s">
        <v>8175</v>
      </c>
      <c r="S9" s="38" t="s">
        <v>8177</v>
      </c>
      <c r="T9" s="212" t="s">
        <v>8178</v>
      </c>
      <c r="U9" s="38" t="s">
        <v>8144</v>
      </c>
      <c r="V9" s="27">
        <v>44727</v>
      </c>
      <c r="W9" s="38" t="s">
        <v>1622</v>
      </c>
      <c r="X9" s="27">
        <v>45475</v>
      </c>
      <c r="Y9" s="212" t="s">
        <v>8179</v>
      </c>
      <c r="Z9" s="212"/>
      <c r="AA9" s="259">
        <v>58587</v>
      </c>
      <c r="AB9" s="259">
        <v>58587</v>
      </c>
      <c r="AC9" s="38" t="s">
        <v>13952</v>
      </c>
    </row>
    <row r="10" spans="1:29" x14ac:dyDescent="0.25">
      <c r="A10" s="33" t="s">
        <v>414</v>
      </c>
      <c r="B10" s="27">
        <v>45470</v>
      </c>
      <c r="C10" s="235" t="s">
        <v>8180</v>
      </c>
      <c r="D10" s="27" t="s">
        <v>17</v>
      </c>
      <c r="E10" s="213" t="s">
        <v>8181</v>
      </c>
      <c r="F10" s="27">
        <v>45499</v>
      </c>
      <c r="G10" s="33" t="s">
        <v>260</v>
      </c>
      <c r="H10" s="33" t="s">
        <v>1501</v>
      </c>
      <c r="I10" s="27" t="s">
        <v>8169</v>
      </c>
      <c r="J10" s="38">
        <v>1</v>
      </c>
      <c r="K10" s="38" t="s">
        <v>262</v>
      </c>
      <c r="L10" s="38" t="s">
        <v>262</v>
      </c>
      <c r="M10" s="38" t="s">
        <v>4066</v>
      </c>
      <c r="N10" s="38" t="s">
        <v>1768</v>
      </c>
      <c r="O10" s="38" t="s">
        <v>1769</v>
      </c>
      <c r="P10" s="38" t="s">
        <v>263</v>
      </c>
      <c r="Q10" s="38" t="s">
        <v>8182</v>
      </c>
      <c r="R10" s="212" t="s">
        <v>8181</v>
      </c>
      <c r="S10" s="38" t="s">
        <v>8183</v>
      </c>
      <c r="T10" s="212" t="s">
        <v>8184</v>
      </c>
      <c r="U10" s="38" t="s">
        <v>8144</v>
      </c>
      <c r="V10" s="27">
        <v>45292</v>
      </c>
      <c r="W10" s="38" t="s">
        <v>1622</v>
      </c>
      <c r="X10" s="27">
        <v>45292</v>
      </c>
      <c r="Y10" s="212" t="s">
        <v>8185</v>
      </c>
      <c r="Z10" s="212"/>
      <c r="AA10" s="259">
        <v>44763</v>
      </c>
      <c r="AB10" s="259">
        <v>44763</v>
      </c>
      <c r="AC10" s="38" t="s">
        <v>13952</v>
      </c>
    </row>
    <row r="11" spans="1:29" x14ac:dyDescent="0.25">
      <c r="A11" s="33" t="s">
        <v>414</v>
      </c>
      <c r="B11" s="27">
        <v>45470</v>
      </c>
      <c r="C11" s="235" t="s">
        <v>8186</v>
      </c>
      <c r="D11" s="27" t="s">
        <v>17</v>
      </c>
      <c r="E11" s="213" t="s">
        <v>8187</v>
      </c>
      <c r="F11" s="27">
        <v>45499</v>
      </c>
      <c r="G11" s="33" t="s">
        <v>260</v>
      </c>
      <c r="H11" s="33" t="s">
        <v>1501</v>
      </c>
      <c r="I11" s="27" t="s">
        <v>8169</v>
      </c>
      <c r="J11" s="38">
        <v>1</v>
      </c>
      <c r="K11" s="38" t="s">
        <v>8188</v>
      </c>
      <c r="L11" s="38" t="s">
        <v>8188</v>
      </c>
      <c r="M11" s="38" t="s">
        <v>2704</v>
      </c>
      <c r="N11" s="38" t="s">
        <v>1768</v>
      </c>
      <c r="O11" s="38" t="s">
        <v>1769</v>
      </c>
      <c r="P11" s="38" t="s">
        <v>1551</v>
      </c>
      <c r="Q11" s="38" t="s">
        <v>8189</v>
      </c>
      <c r="R11" s="212" t="s">
        <v>8187</v>
      </c>
      <c r="S11" s="38" t="s">
        <v>8190</v>
      </c>
      <c r="T11" s="212" t="s">
        <v>8191</v>
      </c>
      <c r="U11" s="38" t="s">
        <v>8144</v>
      </c>
      <c r="V11" s="27">
        <v>44875</v>
      </c>
      <c r="W11" s="38" t="s">
        <v>1622</v>
      </c>
      <c r="X11" s="27">
        <v>44875</v>
      </c>
      <c r="Y11" s="212" t="s">
        <v>8192</v>
      </c>
      <c r="Z11" s="212"/>
      <c r="AA11" s="259">
        <v>19710</v>
      </c>
      <c r="AB11" s="259">
        <v>19710</v>
      </c>
      <c r="AC11" s="38" t="s">
        <v>13952</v>
      </c>
    </row>
    <row r="12" spans="1:29" x14ac:dyDescent="0.25">
      <c r="A12" s="33" t="s">
        <v>414</v>
      </c>
      <c r="B12" s="27">
        <v>45470</v>
      </c>
      <c r="C12" s="235" t="s">
        <v>8193</v>
      </c>
      <c r="D12" s="27" t="s">
        <v>17</v>
      </c>
      <c r="E12" s="213" t="s">
        <v>8194</v>
      </c>
      <c r="F12" s="27">
        <v>45499</v>
      </c>
      <c r="G12" s="33" t="s">
        <v>260</v>
      </c>
      <c r="H12" s="33" t="s">
        <v>1501</v>
      </c>
      <c r="I12" s="27" t="s">
        <v>8169</v>
      </c>
      <c r="J12" s="38">
        <v>1</v>
      </c>
      <c r="K12" s="38" t="s">
        <v>8188</v>
      </c>
      <c r="L12" s="38" t="s">
        <v>8188</v>
      </c>
      <c r="M12" s="38" t="s">
        <v>2704</v>
      </c>
      <c r="N12" s="38" t="s">
        <v>1768</v>
      </c>
      <c r="O12" s="38" t="s">
        <v>1769</v>
      </c>
      <c r="P12" s="38" t="s">
        <v>1551</v>
      </c>
      <c r="Q12" s="38" t="s">
        <v>8195</v>
      </c>
      <c r="R12" s="212" t="s">
        <v>8194</v>
      </c>
      <c r="S12" s="38" t="s">
        <v>8196</v>
      </c>
      <c r="T12" s="212" t="s">
        <v>8197</v>
      </c>
      <c r="U12" s="38" t="s">
        <v>8144</v>
      </c>
      <c r="V12" s="27">
        <v>44935</v>
      </c>
      <c r="W12" s="38" t="s">
        <v>1622</v>
      </c>
      <c r="X12" s="27">
        <v>44986</v>
      </c>
      <c r="Y12" s="212" t="s">
        <v>8198</v>
      </c>
      <c r="Z12" s="212"/>
      <c r="AA12" s="259">
        <v>147569</v>
      </c>
      <c r="AB12" s="259">
        <v>147569</v>
      </c>
      <c r="AC12" s="38" t="s">
        <v>13952</v>
      </c>
    </row>
    <row r="13" spans="1:29" x14ac:dyDescent="0.25">
      <c r="A13" s="33" t="s">
        <v>414</v>
      </c>
      <c r="B13" s="27">
        <v>45470</v>
      </c>
      <c r="C13" s="235" t="s">
        <v>8199</v>
      </c>
      <c r="D13" s="27" t="s">
        <v>17</v>
      </c>
      <c r="E13" s="213" t="s">
        <v>8200</v>
      </c>
      <c r="F13" s="27">
        <v>45499</v>
      </c>
      <c r="G13" s="33" t="s">
        <v>260</v>
      </c>
      <c r="H13" s="33" t="s">
        <v>1501</v>
      </c>
      <c r="I13" s="27" t="s">
        <v>8169</v>
      </c>
      <c r="J13" s="38">
        <v>1</v>
      </c>
      <c r="K13" s="38" t="s">
        <v>8188</v>
      </c>
      <c r="L13" s="38" t="s">
        <v>8188</v>
      </c>
      <c r="M13" s="38" t="s">
        <v>2704</v>
      </c>
      <c r="N13" s="38" t="s">
        <v>1768</v>
      </c>
      <c r="O13" s="38" t="s">
        <v>1769</v>
      </c>
      <c r="P13" s="38" t="s">
        <v>1551</v>
      </c>
      <c r="Q13" s="38" t="s">
        <v>8201</v>
      </c>
      <c r="R13" s="212" t="s">
        <v>8200</v>
      </c>
      <c r="S13" s="38" t="s">
        <v>8202</v>
      </c>
      <c r="T13" s="212" t="s">
        <v>8203</v>
      </c>
      <c r="U13" s="38" t="s">
        <v>8144</v>
      </c>
      <c r="V13" s="27">
        <v>45059</v>
      </c>
      <c r="W13" s="38" t="s">
        <v>1622</v>
      </c>
      <c r="X13" s="27">
        <v>45059</v>
      </c>
      <c r="Y13" s="212" t="s">
        <v>8204</v>
      </c>
      <c r="Z13" s="212"/>
      <c r="AA13" s="259">
        <v>141016</v>
      </c>
      <c r="AB13" s="259">
        <v>141016</v>
      </c>
      <c r="AC13" s="38" t="s">
        <v>13952</v>
      </c>
    </row>
    <row r="14" spans="1:29" x14ac:dyDescent="0.25">
      <c r="A14" s="33" t="s">
        <v>414</v>
      </c>
      <c r="B14" s="27">
        <v>45470</v>
      </c>
      <c r="C14" s="235" t="s">
        <v>8205</v>
      </c>
      <c r="D14" s="27" t="s">
        <v>17</v>
      </c>
      <c r="E14" s="213" t="s">
        <v>8206</v>
      </c>
      <c r="F14" s="27">
        <v>45499</v>
      </c>
      <c r="G14" s="33" t="s">
        <v>260</v>
      </c>
      <c r="H14" s="33" t="s">
        <v>1501</v>
      </c>
      <c r="I14" s="27" t="s">
        <v>8169</v>
      </c>
      <c r="J14" s="38">
        <v>1</v>
      </c>
      <c r="K14" s="38" t="s">
        <v>1767</v>
      </c>
      <c r="L14" s="38" t="s">
        <v>13139</v>
      </c>
      <c r="M14" s="38" t="s">
        <v>357</v>
      </c>
      <c r="N14" s="38" t="s">
        <v>1768</v>
      </c>
      <c r="O14" s="38" t="s">
        <v>1769</v>
      </c>
      <c r="P14" s="38" t="s">
        <v>286</v>
      </c>
      <c r="Q14" s="38" t="s">
        <v>8207</v>
      </c>
      <c r="R14" s="212" t="s">
        <v>8206</v>
      </c>
      <c r="S14" s="38" t="s">
        <v>8208</v>
      </c>
      <c r="T14" s="212" t="s">
        <v>8209</v>
      </c>
      <c r="U14" s="38" t="s">
        <v>8144</v>
      </c>
      <c r="V14" s="27">
        <v>45351</v>
      </c>
      <c r="W14" s="38" t="s">
        <v>1622</v>
      </c>
      <c r="X14" s="27">
        <v>45869</v>
      </c>
      <c r="Y14" s="212" t="s">
        <v>8210</v>
      </c>
      <c r="Z14" s="212"/>
      <c r="AA14" s="259">
        <v>750000</v>
      </c>
      <c r="AB14" s="259">
        <v>750000</v>
      </c>
      <c r="AC14" s="38" t="s">
        <v>13952</v>
      </c>
    </row>
    <row r="15" spans="1:29" x14ac:dyDescent="0.25">
      <c r="A15" s="33" t="s">
        <v>414</v>
      </c>
      <c r="B15" s="27">
        <v>45470</v>
      </c>
      <c r="C15" s="235" t="s">
        <v>8211</v>
      </c>
      <c r="D15" s="27" t="s">
        <v>17</v>
      </c>
      <c r="E15" s="213" t="s">
        <v>8212</v>
      </c>
      <c r="F15" s="27">
        <v>45499</v>
      </c>
      <c r="G15" s="33" t="s">
        <v>260</v>
      </c>
      <c r="H15" s="33" t="s">
        <v>1501</v>
      </c>
      <c r="I15" s="27" t="s">
        <v>8169</v>
      </c>
      <c r="J15" s="38">
        <v>1</v>
      </c>
      <c r="K15" s="38" t="s">
        <v>1767</v>
      </c>
      <c r="L15" s="38" t="s">
        <v>13139</v>
      </c>
      <c r="M15" s="38" t="s">
        <v>357</v>
      </c>
      <c r="N15" s="38" t="s">
        <v>1768</v>
      </c>
      <c r="O15" s="38" t="s">
        <v>1769</v>
      </c>
      <c r="P15" s="38" t="s">
        <v>286</v>
      </c>
      <c r="Q15" s="38" t="s">
        <v>8213</v>
      </c>
      <c r="R15" s="212" t="s">
        <v>8212</v>
      </c>
      <c r="S15" s="38" t="s">
        <v>8214</v>
      </c>
      <c r="T15" s="212" t="s">
        <v>8215</v>
      </c>
      <c r="U15" s="38" t="s">
        <v>8144</v>
      </c>
      <c r="V15" s="27">
        <v>45041</v>
      </c>
      <c r="W15" s="38" t="s">
        <v>1622</v>
      </c>
      <c r="X15" s="27">
        <v>45549</v>
      </c>
      <c r="Y15" s="212" t="s">
        <v>8216</v>
      </c>
      <c r="Z15" s="212"/>
      <c r="AA15" s="259">
        <v>28601</v>
      </c>
      <c r="AB15" s="259">
        <v>28601</v>
      </c>
      <c r="AC15" s="38" t="s">
        <v>13952</v>
      </c>
    </row>
    <row r="16" spans="1:29" x14ac:dyDescent="0.25">
      <c r="A16" s="33" t="s">
        <v>414</v>
      </c>
      <c r="B16" s="27">
        <v>45470</v>
      </c>
      <c r="C16" s="235" t="s">
        <v>8217</v>
      </c>
      <c r="D16" s="27" t="s">
        <v>17</v>
      </c>
      <c r="E16" s="213" t="s">
        <v>8212</v>
      </c>
      <c r="F16" s="27">
        <v>45499</v>
      </c>
      <c r="G16" s="33" t="s">
        <v>260</v>
      </c>
      <c r="H16" s="33" t="s">
        <v>1501</v>
      </c>
      <c r="I16" s="27" t="s">
        <v>8169</v>
      </c>
      <c r="J16" s="38">
        <v>1</v>
      </c>
      <c r="K16" s="38" t="s">
        <v>1767</v>
      </c>
      <c r="L16" s="38" t="s">
        <v>13139</v>
      </c>
      <c r="M16" s="38" t="s">
        <v>357</v>
      </c>
      <c r="N16" s="38" t="s">
        <v>1768</v>
      </c>
      <c r="O16" s="38" t="s">
        <v>1769</v>
      </c>
      <c r="P16" s="38" t="s">
        <v>286</v>
      </c>
      <c r="Q16" s="38" t="s">
        <v>8218</v>
      </c>
      <c r="R16" s="212" t="s">
        <v>8212</v>
      </c>
      <c r="S16" s="38" t="s">
        <v>8219</v>
      </c>
      <c r="T16" s="212" t="s">
        <v>8220</v>
      </c>
      <c r="U16" s="38" t="s">
        <v>8144</v>
      </c>
      <c r="V16" s="27">
        <v>44924</v>
      </c>
      <c r="W16" s="38" t="s">
        <v>1622</v>
      </c>
      <c r="X16" s="27">
        <v>45394</v>
      </c>
      <c r="Y16" s="212" t="s">
        <v>8221</v>
      </c>
      <c r="Z16" s="212"/>
      <c r="AA16" s="259">
        <v>166175</v>
      </c>
      <c r="AB16" s="259">
        <v>166175</v>
      </c>
      <c r="AC16" s="38" t="s">
        <v>13952</v>
      </c>
    </row>
    <row r="17" spans="1:29" x14ac:dyDescent="0.25">
      <c r="A17" s="33" t="s">
        <v>414</v>
      </c>
      <c r="B17" s="27">
        <v>45471</v>
      </c>
      <c r="C17" s="235" t="s">
        <v>8222</v>
      </c>
      <c r="D17" s="27" t="s">
        <v>17</v>
      </c>
      <c r="E17" s="213" t="s">
        <v>8223</v>
      </c>
      <c r="F17" s="27">
        <v>45499</v>
      </c>
      <c r="G17" s="33" t="s">
        <v>260</v>
      </c>
      <c r="H17" s="33" t="s">
        <v>1501</v>
      </c>
      <c r="I17" s="27" t="s">
        <v>8169</v>
      </c>
      <c r="J17" s="38">
        <v>1</v>
      </c>
      <c r="K17" s="38" t="s">
        <v>8188</v>
      </c>
      <c r="L17" s="38" t="s">
        <v>8188</v>
      </c>
      <c r="M17" s="38" t="s">
        <v>2704</v>
      </c>
      <c r="N17" s="38" t="s">
        <v>1768</v>
      </c>
      <c r="O17" s="38" t="s">
        <v>1769</v>
      </c>
      <c r="P17" s="38" t="s">
        <v>2197</v>
      </c>
      <c r="Q17" s="38" t="s">
        <v>8224</v>
      </c>
      <c r="R17" s="212" t="s">
        <v>8223</v>
      </c>
      <c r="S17" s="38" t="s">
        <v>8225</v>
      </c>
      <c r="T17" s="212" t="s">
        <v>8226</v>
      </c>
      <c r="U17" s="38" t="s">
        <v>8144</v>
      </c>
      <c r="V17" s="27">
        <v>44841</v>
      </c>
      <c r="W17" s="38" t="s">
        <v>1622</v>
      </c>
      <c r="X17" s="27">
        <v>45474</v>
      </c>
      <c r="Y17" s="212" t="s">
        <v>8227</v>
      </c>
      <c r="Z17" s="212"/>
      <c r="AA17" s="259">
        <v>36678</v>
      </c>
      <c r="AB17" s="259">
        <v>36678</v>
      </c>
      <c r="AC17" s="38" t="s">
        <v>13952</v>
      </c>
    </row>
    <row r="18" spans="1:29" x14ac:dyDescent="0.25">
      <c r="A18" s="33" t="s">
        <v>414</v>
      </c>
      <c r="B18" s="27">
        <v>45471</v>
      </c>
      <c r="C18" s="235" t="s">
        <v>8228</v>
      </c>
      <c r="D18" s="27" t="s">
        <v>17</v>
      </c>
      <c r="E18" s="213" t="s">
        <v>8229</v>
      </c>
      <c r="F18" s="27">
        <v>45499</v>
      </c>
      <c r="G18" s="33" t="s">
        <v>260</v>
      </c>
      <c r="H18" s="33" t="s">
        <v>1501</v>
      </c>
      <c r="I18" s="27" t="s">
        <v>8169</v>
      </c>
      <c r="J18" s="38">
        <v>1</v>
      </c>
      <c r="K18" s="38" t="s">
        <v>1767</v>
      </c>
      <c r="L18" s="38" t="s">
        <v>13139</v>
      </c>
      <c r="M18" s="38" t="s">
        <v>357</v>
      </c>
      <c r="N18" s="38" t="s">
        <v>1768</v>
      </c>
      <c r="O18" s="38" t="s">
        <v>1769</v>
      </c>
      <c r="P18" s="38" t="s">
        <v>286</v>
      </c>
      <c r="Q18" s="38" t="s">
        <v>8230</v>
      </c>
      <c r="R18" s="212" t="s">
        <v>8229</v>
      </c>
      <c r="S18" s="38" t="s">
        <v>8231</v>
      </c>
      <c r="T18" s="212" t="s">
        <v>8232</v>
      </c>
      <c r="U18" s="38" t="s">
        <v>8144</v>
      </c>
      <c r="V18" s="27">
        <v>44280</v>
      </c>
      <c r="W18" s="38" t="s">
        <v>1679</v>
      </c>
      <c r="X18" s="27">
        <v>44546</v>
      </c>
      <c r="Y18" s="212" t="s">
        <v>8233</v>
      </c>
      <c r="Z18" s="212"/>
      <c r="AA18" s="259">
        <v>637580</v>
      </c>
      <c r="AB18" s="259">
        <v>637580</v>
      </c>
      <c r="AC18" s="38" t="s">
        <v>13952</v>
      </c>
    </row>
    <row r="19" spans="1:29" x14ac:dyDescent="0.25">
      <c r="A19" s="33" t="s">
        <v>414</v>
      </c>
      <c r="B19" s="27">
        <v>45471</v>
      </c>
      <c r="C19" s="235" t="s">
        <v>8228</v>
      </c>
      <c r="D19" s="27" t="s">
        <v>17</v>
      </c>
      <c r="E19" s="213" t="s">
        <v>8234</v>
      </c>
      <c r="F19" s="27">
        <v>45499</v>
      </c>
      <c r="G19" s="33" t="s">
        <v>260</v>
      </c>
      <c r="H19" s="33" t="s">
        <v>1501</v>
      </c>
      <c r="I19" s="27" t="s">
        <v>8169</v>
      </c>
      <c r="J19" s="38">
        <v>1</v>
      </c>
      <c r="K19" s="38" t="s">
        <v>1767</v>
      </c>
      <c r="L19" s="38" t="s">
        <v>13139</v>
      </c>
      <c r="M19" s="38" t="s">
        <v>357</v>
      </c>
      <c r="N19" s="38" t="s">
        <v>1768</v>
      </c>
      <c r="O19" s="38" t="s">
        <v>1769</v>
      </c>
      <c r="P19" s="38" t="s">
        <v>286</v>
      </c>
      <c r="Q19" s="38" t="s">
        <v>8235</v>
      </c>
      <c r="R19" s="212" t="s">
        <v>8234</v>
      </c>
      <c r="S19" s="38" t="s">
        <v>8236</v>
      </c>
      <c r="T19" s="212" t="s">
        <v>8237</v>
      </c>
      <c r="U19" s="38" t="s">
        <v>8144</v>
      </c>
      <c r="V19" s="27">
        <v>44452</v>
      </c>
      <c r="W19" s="38" t="s">
        <v>1679</v>
      </c>
      <c r="X19" s="27">
        <v>44546</v>
      </c>
      <c r="Y19" s="212" t="s">
        <v>8233</v>
      </c>
      <c r="Z19" s="212"/>
      <c r="AA19" s="259">
        <v>637580</v>
      </c>
      <c r="AB19" s="259">
        <v>637580</v>
      </c>
      <c r="AC19" s="38" t="s">
        <v>13952</v>
      </c>
    </row>
    <row r="20" spans="1:29" x14ac:dyDescent="0.25">
      <c r="A20" s="33" t="s">
        <v>414</v>
      </c>
      <c r="B20" s="27">
        <v>45471</v>
      </c>
      <c r="C20" s="235" t="s">
        <v>8238</v>
      </c>
      <c r="D20" s="27" t="s">
        <v>17</v>
      </c>
      <c r="E20" s="213" t="s">
        <v>8239</v>
      </c>
      <c r="F20" s="27">
        <v>45499</v>
      </c>
      <c r="G20" s="33" t="s">
        <v>260</v>
      </c>
      <c r="H20" s="33" t="s">
        <v>1501</v>
      </c>
      <c r="I20" s="27" t="s">
        <v>8169</v>
      </c>
      <c r="J20" s="38">
        <v>1</v>
      </c>
      <c r="K20" s="38" t="s">
        <v>1767</v>
      </c>
      <c r="L20" s="38" t="s">
        <v>13139</v>
      </c>
      <c r="M20" s="38" t="s">
        <v>357</v>
      </c>
      <c r="N20" s="38" t="s">
        <v>1768</v>
      </c>
      <c r="O20" s="38" t="s">
        <v>1769</v>
      </c>
      <c r="P20" s="38" t="s">
        <v>1564</v>
      </c>
      <c r="Q20" s="38" t="s">
        <v>8240</v>
      </c>
      <c r="R20" s="212" t="s">
        <v>8239</v>
      </c>
      <c r="S20" s="38" t="s">
        <v>8241</v>
      </c>
      <c r="T20" s="212" t="s">
        <v>8242</v>
      </c>
      <c r="U20" s="38" t="s">
        <v>8144</v>
      </c>
      <c r="V20" s="27">
        <v>43893</v>
      </c>
      <c r="W20" s="38" t="s">
        <v>1679</v>
      </c>
      <c r="X20" s="27">
        <v>45474</v>
      </c>
      <c r="Y20" s="212" t="s">
        <v>8243</v>
      </c>
      <c r="Z20" s="212"/>
      <c r="AA20" s="259">
        <v>638580</v>
      </c>
      <c r="AB20" s="259">
        <v>638580</v>
      </c>
      <c r="AC20" s="38" t="s">
        <v>13952</v>
      </c>
    </row>
    <row r="21" spans="1:29" x14ac:dyDescent="0.25">
      <c r="A21" s="33" t="s">
        <v>414</v>
      </c>
      <c r="B21" s="27">
        <v>45471</v>
      </c>
      <c r="C21" s="235" t="s">
        <v>8244</v>
      </c>
      <c r="D21" s="27" t="s">
        <v>17</v>
      </c>
      <c r="E21" s="213" t="s">
        <v>8245</v>
      </c>
      <c r="F21" s="27">
        <v>45499</v>
      </c>
      <c r="G21" s="33" t="s">
        <v>260</v>
      </c>
      <c r="H21" s="33" t="s">
        <v>1501</v>
      </c>
      <c r="I21" s="27" t="s">
        <v>8169</v>
      </c>
      <c r="J21" s="38">
        <v>1</v>
      </c>
      <c r="K21" s="38" t="s">
        <v>305</v>
      </c>
      <c r="L21" s="38" t="s">
        <v>13658</v>
      </c>
      <c r="M21" s="38" t="s">
        <v>8246</v>
      </c>
      <c r="N21" s="38" t="s">
        <v>8247</v>
      </c>
      <c r="O21" s="38" t="s">
        <v>1769</v>
      </c>
      <c r="P21" s="38" t="s">
        <v>8248</v>
      </c>
      <c r="Q21" s="38" t="s">
        <v>8249</v>
      </c>
      <c r="R21" s="212" t="s">
        <v>8245</v>
      </c>
      <c r="S21" s="38" t="s">
        <v>8250</v>
      </c>
      <c r="T21" s="212" t="s">
        <v>8251</v>
      </c>
      <c r="U21" s="38" t="s">
        <v>8144</v>
      </c>
      <c r="V21" s="27">
        <v>44927</v>
      </c>
      <c r="W21" s="38" t="s">
        <v>1679</v>
      </c>
      <c r="X21" s="27">
        <v>44927</v>
      </c>
      <c r="Y21" s="212" t="s">
        <v>8252</v>
      </c>
      <c r="Z21" s="212"/>
      <c r="AA21" s="259">
        <v>58756</v>
      </c>
      <c r="AB21" s="259">
        <v>58756</v>
      </c>
      <c r="AC21" s="38" t="s">
        <v>13952</v>
      </c>
    </row>
    <row r="22" spans="1:29" x14ac:dyDescent="0.25">
      <c r="A22" s="33" t="s">
        <v>414</v>
      </c>
      <c r="B22" s="27">
        <v>45471</v>
      </c>
      <c r="C22" s="235" t="s">
        <v>8253</v>
      </c>
      <c r="D22" s="27" t="s">
        <v>17</v>
      </c>
      <c r="E22" s="213" t="s">
        <v>8254</v>
      </c>
      <c r="F22" s="27">
        <v>45499</v>
      </c>
      <c r="G22" s="33" t="s">
        <v>260</v>
      </c>
      <c r="H22" s="33" t="s">
        <v>1501</v>
      </c>
      <c r="I22" s="27" t="s">
        <v>8169</v>
      </c>
      <c r="J22" s="38">
        <v>1</v>
      </c>
      <c r="K22" s="38" t="s">
        <v>1767</v>
      </c>
      <c r="L22" s="38" t="s">
        <v>13139</v>
      </c>
      <c r="M22" s="38" t="s">
        <v>4066</v>
      </c>
      <c r="N22" s="38" t="s">
        <v>1768</v>
      </c>
      <c r="O22" s="38" t="s">
        <v>1769</v>
      </c>
      <c r="P22" s="38" t="s">
        <v>277</v>
      </c>
      <c r="Q22" s="38" t="s">
        <v>8255</v>
      </c>
      <c r="R22" s="212" t="s">
        <v>8254</v>
      </c>
      <c r="S22" s="38" t="s">
        <v>8256</v>
      </c>
      <c r="T22" s="212" t="s">
        <v>8257</v>
      </c>
      <c r="U22" s="38" t="s">
        <v>8144</v>
      </c>
      <c r="V22" s="27">
        <v>45054</v>
      </c>
      <c r="W22" s="38" t="s">
        <v>1622</v>
      </c>
      <c r="X22" s="27">
        <v>45869</v>
      </c>
      <c r="Y22" s="212" t="s">
        <v>8258</v>
      </c>
      <c r="Z22" s="212"/>
      <c r="AA22" s="259">
        <v>47802</v>
      </c>
      <c r="AB22" s="259">
        <v>47802</v>
      </c>
      <c r="AC22" s="38" t="s">
        <v>13952</v>
      </c>
    </row>
    <row r="23" spans="1:29" x14ac:dyDescent="0.25">
      <c r="A23" s="33" t="s">
        <v>8259</v>
      </c>
      <c r="B23" s="27">
        <v>45472</v>
      </c>
      <c r="C23" s="235" t="s">
        <v>8260</v>
      </c>
      <c r="D23" s="27" t="s">
        <v>17</v>
      </c>
      <c r="E23" s="213" t="s">
        <v>8261</v>
      </c>
      <c r="F23" s="27">
        <v>45499</v>
      </c>
      <c r="G23" s="33" t="s">
        <v>260</v>
      </c>
      <c r="H23" s="33" t="s">
        <v>1502</v>
      </c>
      <c r="I23" s="27" t="s">
        <v>8262</v>
      </c>
      <c r="J23" s="38">
        <v>1</v>
      </c>
      <c r="K23" s="38" t="s">
        <v>8156</v>
      </c>
      <c r="L23" s="38" t="s">
        <v>8156</v>
      </c>
      <c r="M23" s="38" t="s">
        <v>8246</v>
      </c>
      <c r="N23" s="38" t="s">
        <v>8247</v>
      </c>
      <c r="O23" s="38" t="s">
        <v>1769</v>
      </c>
      <c r="P23" s="38" t="s">
        <v>379</v>
      </c>
      <c r="Q23" s="38" t="s">
        <v>8263</v>
      </c>
      <c r="R23" s="212" t="s">
        <v>8261</v>
      </c>
      <c r="S23" s="38" t="s">
        <v>8264</v>
      </c>
      <c r="T23" s="212" t="s">
        <v>8265</v>
      </c>
      <c r="U23" s="38" t="s">
        <v>8144</v>
      </c>
      <c r="V23" s="27">
        <v>44342</v>
      </c>
      <c r="W23" s="38" t="s">
        <v>1622</v>
      </c>
      <c r="X23" s="27">
        <v>44342</v>
      </c>
      <c r="Y23" s="212" t="s">
        <v>8266</v>
      </c>
      <c r="Z23" s="212"/>
      <c r="AA23" s="259">
        <v>16126</v>
      </c>
      <c r="AB23" s="259">
        <v>16126</v>
      </c>
      <c r="AC23" s="38" t="s">
        <v>13955</v>
      </c>
    </row>
    <row r="24" spans="1:29" x14ac:dyDescent="0.25">
      <c r="A24" s="33" t="s">
        <v>8259</v>
      </c>
      <c r="B24" s="27">
        <v>45472</v>
      </c>
      <c r="C24" s="235" t="s">
        <v>8267</v>
      </c>
      <c r="D24" s="27" t="s">
        <v>17</v>
      </c>
      <c r="E24" s="213" t="s">
        <v>8268</v>
      </c>
      <c r="F24" s="27">
        <v>45499</v>
      </c>
      <c r="G24" s="33" t="s">
        <v>260</v>
      </c>
      <c r="H24" s="33" t="s">
        <v>1502</v>
      </c>
      <c r="I24" s="27" t="s">
        <v>8262</v>
      </c>
      <c r="J24" s="38">
        <v>1</v>
      </c>
      <c r="K24" s="38" t="s">
        <v>1767</v>
      </c>
      <c r="L24" s="38" t="s">
        <v>13139</v>
      </c>
      <c r="M24" s="38" t="s">
        <v>357</v>
      </c>
      <c r="N24" s="38" t="s">
        <v>1768</v>
      </c>
      <c r="O24" s="38" t="s">
        <v>1769</v>
      </c>
      <c r="P24" s="38" t="s">
        <v>286</v>
      </c>
      <c r="Q24" s="38" t="s">
        <v>8269</v>
      </c>
      <c r="R24" s="212" t="s">
        <v>8268</v>
      </c>
      <c r="S24" s="38" t="s">
        <v>8270</v>
      </c>
      <c r="T24" s="212" t="s">
        <v>8271</v>
      </c>
      <c r="U24" s="38" t="s">
        <v>8144</v>
      </c>
      <c r="V24" s="27">
        <v>44359</v>
      </c>
      <c r="W24" s="38" t="s">
        <v>1622</v>
      </c>
      <c r="X24" s="27">
        <v>44680</v>
      </c>
      <c r="Y24" s="212" t="s">
        <v>8272</v>
      </c>
      <c r="Z24" s="212"/>
      <c r="AA24" s="259">
        <v>10827</v>
      </c>
      <c r="AB24" s="259">
        <v>10827</v>
      </c>
      <c r="AC24" s="38" t="s">
        <v>13955</v>
      </c>
    </row>
    <row r="25" spans="1:29" x14ac:dyDescent="0.25">
      <c r="A25" s="33" t="s">
        <v>487</v>
      </c>
      <c r="B25" s="27">
        <v>45472</v>
      </c>
      <c r="C25" s="235" t="s">
        <v>8273</v>
      </c>
      <c r="D25" s="27" t="s">
        <v>17</v>
      </c>
      <c r="E25" s="213" t="s">
        <v>8274</v>
      </c>
      <c r="F25" s="27">
        <v>45499</v>
      </c>
      <c r="G25" s="33" t="s">
        <v>260</v>
      </c>
      <c r="H25" s="33" t="s">
        <v>1497</v>
      </c>
      <c r="I25" s="27" t="s">
        <v>8275</v>
      </c>
      <c r="J25" s="38">
        <v>1</v>
      </c>
      <c r="K25" s="38" t="s">
        <v>1767</v>
      </c>
      <c r="L25" s="38" t="s">
        <v>13139</v>
      </c>
      <c r="M25" s="38" t="s">
        <v>357</v>
      </c>
      <c r="N25" s="38" t="s">
        <v>1768</v>
      </c>
      <c r="O25" s="38" t="s">
        <v>1769</v>
      </c>
      <c r="P25" s="38" t="s">
        <v>1564</v>
      </c>
      <c r="Q25" s="38" t="s">
        <v>8276</v>
      </c>
      <c r="R25" s="212" t="s">
        <v>8274</v>
      </c>
      <c r="S25" s="38" t="s">
        <v>8277</v>
      </c>
      <c r="T25" s="212" t="s">
        <v>8278</v>
      </c>
      <c r="U25" s="38" t="s">
        <v>8144</v>
      </c>
      <c r="V25" s="27">
        <v>44811</v>
      </c>
      <c r="W25" s="38" t="s">
        <v>1622</v>
      </c>
      <c r="X25" s="27">
        <v>44811</v>
      </c>
      <c r="Y25" s="212" t="s">
        <v>8279</v>
      </c>
      <c r="Z25" s="212"/>
      <c r="AA25" s="259">
        <v>298154</v>
      </c>
      <c r="AB25" s="259">
        <v>298154</v>
      </c>
      <c r="AC25" s="38" t="s">
        <v>13955</v>
      </c>
    </row>
    <row r="26" spans="1:29" x14ac:dyDescent="0.25">
      <c r="A26" s="33" t="s">
        <v>414</v>
      </c>
      <c r="B26" s="27">
        <v>45472</v>
      </c>
      <c r="C26" s="235" t="s">
        <v>8280</v>
      </c>
      <c r="D26" s="27" t="s">
        <v>17</v>
      </c>
      <c r="E26" s="213" t="s">
        <v>8281</v>
      </c>
      <c r="F26" s="27">
        <v>45499</v>
      </c>
      <c r="G26" s="33" t="s">
        <v>260</v>
      </c>
      <c r="H26" s="33" t="s">
        <v>1501</v>
      </c>
      <c r="I26" s="27" t="s">
        <v>8169</v>
      </c>
      <c r="J26" s="38">
        <v>1</v>
      </c>
      <c r="K26" s="38" t="s">
        <v>1767</v>
      </c>
      <c r="L26" s="38" t="s">
        <v>13139</v>
      </c>
      <c r="M26" s="38" t="s">
        <v>357</v>
      </c>
      <c r="N26" s="38" t="s">
        <v>1768</v>
      </c>
      <c r="O26" s="38" t="s">
        <v>1769</v>
      </c>
      <c r="P26" s="38" t="s">
        <v>286</v>
      </c>
      <c r="Q26" s="38" t="s">
        <v>8282</v>
      </c>
      <c r="R26" s="212" t="s">
        <v>8281</v>
      </c>
      <c r="S26" s="38" t="s">
        <v>8283</v>
      </c>
      <c r="T26" s="212" t="s">
        <v>8284</v>
      </c>
      <c r="U26" s="38" t="s">
        <v>8144</v>
      </c>
      <c r="V26" s="27">
        <v>44280</v>
      </c>
      <c r="W26" s="38" t="s">
        <v>1622</v>
      </c>
      <c r="X26" s="27">
        <v>44280</v>
      </c>
      <c r="Y26" s="212" t="s">
        <v>8285</v>
      </c>
      <c r="Z26" s="212"/>
      <c r="AA26" s="259">
        <v>15895</v>
      </c>
      <c r="AB26" s="259">
        <v>15895</v>
      </c>
      <c r="AC26" s="38" t="s">
        <v>13952</v>
      </c>
    </row>
    <row r="27" spans="1:29" x14ac:dyDescent="0.25">
      <c r="A27" s="33" t="s">
        <v>414</v>
      </c>
      <c r="B27" s="27">
        <v>45472</v>
      </c>
      <c r="C27" s="235" t="s">
        <v>8286</v>
      </c>
      <c r="D27" s="27" t="s">
        <v>17</v>
      </c>
      <c r="E27" s="213" t="s">
        <v>8281</v>
      </c>
      <c r="F27" s="27">
        <v>45499</v>
      </c>
      <c r="G27" s="33" t="s">
        <v>260</v>
      </c>
      <c r="H27" s="33" t="s">
        <v>1501</v>
      </c>
      <c r="I27" s="27" t="s">
        <v>8169</v>
      </c>
      <c r="J27" s="38">
        <v>1</v>
      </c>
      <c r="K27" s="38" t="s">
        <v>8188</v>
      </c>
      <c r="L27" s="38" t="s">
        <v>8188</v>
      </c>
      <c r="M27" s="38" t="s">
        <v>2704</v>
      </c>
      <c r="N27" s="38" t="s">
        <v>1768</v>
      </c>
      <c r="O27" s="38" t="s">
        <v>1769</v>
      </c>
      <c r="P27" s="38" t="s">
        <v>1551</v>
      </c>
      <c r="Q27" s="38" t="s">
        <v>8287</v>
      </c>
      <c r="R27" s="212" t="s">
        <v>8281</v>
      </c>
      <c r="S27" s="38" t="s">
        <v>8288</v>
      </c>
      <c r="T27" s="212" t="s">
        <v>8289</v>
      </c>
      <c r="U27" s="38" t="s">
        <v>8144</v>
      </c>
      <c r="V27" s="27">
        <v>44531</v>
      </c>
      <c r="W27" s="38" t="s">
        <v>1622</v>
      </c>
      <c r="X27" s="27">
        <v>44531</v>
      </c>
      <c r="Y27" s="212" t="s">
        <v>8290</v>
      </c>
      <c r="Z27" s="212"/>
      <c r="AA27" s="259">
        <v>50552</v>
      </c>
      <c r="AB27" s="259">
        <v>50552</v>
      </c>
      <c r="AC27" s="38" t="s">
        <v>13952</v>
      </c>
    </row>
    <row r="28" spans="1:29" x14ac:dyDescent="0.25">
      <c r="A28" s="33" t="s">
        <v>414</v>
      </c>
      <c r="B28" s="27">
        <v>45472</v>
      </c>
      <c r="C28" s="235" t="s">
        <v>8291</v>
      </c>
      <c r="D28" s="27" t="s">
        <v>17</v>
      </c>
      <c r="E28" s="213" t="s">
        <v>8292</v>
      </c>
      <c r="F28" s="27">
        <v>45499</v>
      </c>
      <c r="G28" s="33" t="s">
        <v>260</v>
      </c>
      <c r="H28" s="33" t="s">
        <v>1501</v>
      </c>
      <c r="I28" s="27" t="s">
        <v>8169</v>
      </c>
      <c r="J28" s="38">
        <v>1</v>
      </c>
      <c r="K28" s="38" t="s">
        <v>1767</v>
      </c>
      <c r="L28" s="38" t="s">
        <v>13139</v>
      </c>
      <c r="M28" s="38" t="s">
        <v>357</v>
      </c>
      <c r="N28" s="38" t="s">
        <v>1768</v>
      </c>
      <c r="O28" s="38" t="s">
        <v>1769</v>
      </c>
      <c r="P28" s="38" t="s">
        <v>286</v>
      </c>
      <c r="Q28" s="38" t="s">
        <v>8293</v>
      </c>
      <c r="R28" s="212" t="s">
        <v>8292</v>
      </c>
      <c r="S28" s="38" t="s">
        <v>8294</v>
      </c>
      <c r="T28" s="212" t="s">
        <v>8295</v>
      </c>
      <c r="U28" s="38" t="s">
        <v>8144</v>
      </c>
      <c r="V28" s="27">
        <v>44412</v>
      </c>
      <c r="W28" s="38" t="s">
        <v>1622</v>
      </c>
      <c r="X28" s="27">
        <v>44866</v>
      </c>
      <c r="Y28" s="212" t="s">
        <v>8296</v>
      </c>
      <c r="Z28" s="212"/>
      <c r="AA28" s="259">
        <v>599494</v>
      </c>
      <c r="AB28" s="259">
        <v>599494</v>
      </c>
      <c r="AC28" s="38" t="s">
        <v>13952</v>
      </c>
    </row>
    <row r="29" spans="1:29" x14ac:dyDescent="0.25">
      <c r="A29" s="33" t="s">
        <v>414</v>
      </c>
      <c r="B29" s="27">
        <v>45472</v>
      </c>
      <c r="C29" s="235" t="s">
        <v>8297</v>
      </c>
      <c r="D29" s="27" t="s">
        <v>17</v>
      </c>
      <c r="E29" s="213" t="s">
        <v>8298</v>
      </c>
      <c r="F29" s="27">
        <v>45499</v>
      </c>
      <c r="G29" s="33" t="s">
        <v>260</v>
      </c>
      <c r="H29" s="33" t="s">
        <v>1501</v>
      </c>
      <c r="I29" s="27" t="s">
        <v>8169</v>
      </c>
      <c r="J29" s="38">
        <v>1</v>
      </c>
      <c r="K29" s="38" t="s">
        <v>1767</v>
      </c>
      <c r="L29" s="38" t="s">
        <v>13139</v>
      </c>
      <c r="M29" s="38" t="s">
        <v>4066</v>
      </c>
      <c r="N29" s="38" t="s">
        <v>1768</v>
      </c>
      <c r="O29" s="38" t="s">
        <v>1769</v>
      </c>
      <c r="P29" s="38" t="s">
        <v>277</v>
      </c>
      <c r="Q29" s="38" t="s">
        <v>8299</v>
      </c>
      <c r="R29" s="212" t="s">
        <v>8298</v>
      </c>
      <c r="S29" s="38" t="s">
        <v>8300</v>
      </c>
      <c r="T29" s="212" t="s">
        <v>8301</v>
      </c>
      <c r="U29" s="38" t="s">
        <v>8144</v>
      </c>
      <c r="V29" s="27">
        <v>44901</v>
      </c>
      <c r="W29" s="38" t="s">
        <v>1622</v>
      </c>
      <c r="X29" s="27">
        <v>44901</v>
      </c>
      <c r="Y29" s="212" t="s">
        <v>8302</v>
      </c>
      <c r="Z29" s="212"/>
      <c r="AA29" s="259">
        <v>59233</v>
      </c>
      <c r="AB29" s="259">
        <v>59233</v>
      </c>
      <c r="AC29" s="38" t="s">
        <v>13952</v>
      </c>
    </row>
    <row r="30" spans="1:29" x14ac:dyDescent="0.25">
      <c r="A30" s="33" t="s">
        <v>414</v>
      </c>
      <c r="B30" s="27">
        <v>45472</v>
      </c>
      <c r="C30" s="235" t="s">
        <v>8303</v>
      </c>
      <c r="D30" s="27" t="s">
        <v>17</v>
      </c>
      <c r="E30" s="213" t="s">
        <v>8304</v>
      </c>
      <c r="F30" s="27">
        <v>45499</v>
      </c>
      <c r="G30" s="33" t="s">
        <v>260</v>
      </c>
      <c r="H30" s="33" t="s">
        <v>1501</v>
      </c>
      <c r="I30" s="27" t="s">
        <v>8169</v>
      </c>
      <c r="J30" s="38">
        <v>1</v>
      </c>
      <c r="K30" s="38" t="s">
        <v>1767</v>
      </c>
      <c r="L30" s="38" t="s">
        <v>13139</v>
      </c>
      <c r="M30" s="38" t="s">
        <v>357</v>
      </c>
      <c r="N30" s="38" t="s">
        <v>1768</v>
      </c>
      <c r="O30" s="38" t="s">
        <v>1769</v>
      </c>
      <c r="P30" s="38" t="s">
        <v>286</v>
      </c>
      <c r="Q30" s="38" t="s">
        <v>8305</v>
      </c>
      <c r="R30" s="212" t="s">
        <v>8304</v>
      </c>
      <c r="S30" s="38" t="s">
        <v>8306</v>
      </c>
      <c r="T30" s="212" t="s">
        <v>8307</v>
      </c>
      <c r="U30" s="38" t="s">
        <v>8144</v>
      </c>
      <c r="V30" s="27">
        <v>44611</v>
      </c>
      <c r="W30" s="38" t="s">
        <v>1622</v>
      </c>
      <c r="X30" s="27">
        <v>44611</v>
      </c>
      <c r="Y30" s="212" t="s">
        <v>8308</v>
      </c>
      <c r="Z30" s="212"/>
      <c r="AA30" s="259">
        <v>19919</v>
      </c>
      <c r="AB30" s="259">
        <v>19919</v>
      </c>
      <c r="AC30" s="38" t="s">
        <v>13952</v>
      </c>
    </row>
    <row r="31" spans="1:29" x14ac:dyDescent="0.25">
      <c r="A31" s="33" t="s">
        <v>414</v>
      </c>
      <c r="B31" s="27">
        <v>45472</v>
      </c>
      <c r="C31" s="235" t="s">
        <v>8309</v>
      </c>
      <c r="D31" s="27" t="s">
        <v>17</v>
      </c>
      <c r="E31" s="213" t="s">
        <v>8281</v>
      </c>
      <c r="F31" s="27">
        <v>45499</v>
      </c>
      <c r="G31" s="33" t="s">
        <v>260</v>
      </c>
      <c r="H31" s="33" t="s">
        <v>1501</v>
      </c>
      <c r="I31" s="27" t="s">
        <v>8169</v>
      </c>
      <c r="J31" s="38">
        <v>1</v>
      </c>
      <c r="K31" s="38" t="s">
        <v>1767</v>
      </c>
      <c r="L31" s="38" t="s">
        <v>13139</v>
      </c>
      <c r="M31" s="38" t="s">
        <v>357</v>
      </c>
      <c r="N31" s="38" t="s">
        <v>1768</v>
      </c>
      <c r="O31" s="38" t="s">
        <v>1769</v>
      </c>
      <c r="P31" s="38" t="s">
        <v>286</v>
      </c>
      <c r="Q31" s="38" t="s">
        <v>8310</v>
      </c>
      <c r="R31" s="212" t="s">
        <v>8281</v>
      </c>
      <c r="S31" s="38" t="s">
        <v>8311</v>
      </c>
      <c r="T31" s="212" t="s">
        <v>8312</v>
      </c>
      <c r="U31" s="38" t="s">
        <v>8144</v>
      </c>
      <c r="V31" s="27">
        <v>44356</v>
      </c>
      <c r="W31" s="38" t="s">
        <v>1622</v>
      </c>
      <c r="X31" s="27">
        <v>44356</v>
      </c>
      <c r="Y31" s="212" t="s">
        <v>8313</v>
      </c>
      <c r="Z31" s="212"/>
      <c r="AA31" s="259">
        <v>10478</v>
      </c>
      <c r="AB31" s="259">
        <v>10478</v>
      </c>
      <c r="AC31" s="38" t="s">
        <v>13952</v>
      </c>
    </row>
    <row r="32" spans="1:29" x14ac:dyDescent="0.25">
      <c r="A32" s="33" t="s">
        <v>414</v>
      </c>
      <c r="B32" s="27">
        <v>45472</v>
      </c>
      <c r="C32" s="235" t="s">
        <v>8314</v>
      </c>
      <c r="D32" s="27" t="s">
        <v>17</v>
      </c>
      <c r="E32" s="213" t="s">
        <v>8315</v>
      </c>
      <c r="F32" s="27">
        <v>45499</v>
      </c>
      <c r="G32" s="33" t="s">
        <v>260</v>
      </c>
      <c r="H32" s="33" t="s">
        <v>1501</v>
      </c>
      <c r="I32" s="27" t="s">
        <v>8169</v>
      </c>
      <c r="J32" s="38">
        <v>1</v>
      </c>
      <c r="K32" s="38" t="s">
        <v>1767</v>
      </c>
      <c r="L32" s="38" t="s">
        <v>13139</v>
      </c>
      <c r="M32" s="38" t="s">
        <v>357</v>
      </c>
      <c r="N32" s="38" t="s">
        <v>1768</v>
      </c>
      <c r="O32" s="38" t="s">
        <v>1769</v>
      </c>
      <c r="P32" s="38" t="s">
        <v>286</v>
      </c>
      <c r="Q32" s="38" t="s">
        <v>8316</v>
      </c>
      <c r="R32" s="212" t="s">
        <v>8315</v>
      </c>
      <c r="S32" s="38" t="s">
        <v>8317</v>
      </c>
      <c r="T32" s="212" t="s">
        <v>8318</v>
      </c>
      <c r="U32" s="38" t="s">
        <v>8144</v>
      </c>
      <c r="V32" s="27">
        <v>45184</v>
      </c>
      <c r="W32" s="38" t="s">
        <v>1622</v>
      </c>
      <c r="X32" s="27">
        <v>45184</v>
      </c>
      <c r="Y32" s="212" t="s">
        <v>8319</v>
      </c>
      <c r="Z32" s="212"/>
      <c r="AA32" s="259">
        <v>39579</v>
      </c>
      <c r="AB32" s="259">
        <v>39579</v>
      </c>
      <c r="AC32" s="38" t="s">
        <v>13952</v>
      </c>
    </row>
    <row r="33" spans="1:29" x14ac:dyDescent="0.25">
      <c r="A33" s="33" t="s">
        <v>414</v>
      </c>
      <c r="B33" s="27">
        <v>45472</v>
      </c>
      <c r="C33" s="235" t="s">
        <v>8320</v>
      </c>
      <c r="D33" s="27" t="s">
        <v>17</v>
      </c>
      <c r="E33" s="213" t="s">
        <v>8281</v>
      </c>
      <c r="F33" s="27">
        <v>45499</v>
      </c>
      <c r="G33" s="33" t="s">
        <v>260</v>
      </c>
      <c r="H33" s="33" t="s">
        <v>1501</v>
      </c>
      <c r="I33" s="27" t="s">
        <v>8169</v>
      </c>
      <c r="J33" s="38">
        <v>1</v>
      </c>
      <c r="K33" s="38" t="s">
        <v>8188</v>
      </c>
      <c r="L33" s="38" t="s">
        <v>8188</v>
      </c>
      <c r="M33" s="38" t="s">
        <v>2704</v>
      </c>
      <c r="N33" s="38" t="s">
        <v>1768</v>
      </c>
      <c r="O33" s="38" t="s">
        <v>1769</v>
      </c>
      <c r="P33" s="38" t="s">
        <v>1551</v>
      </c>
      <c r="Q33" s="38" t="s">
        <v>8321</v>
      </c>
      <c r="R33" s="212" t="s">
        <v>8281</v>
      </c>
      <c r="S33" s="38" t="s">
        <v>8322</v>
      </c>
      <c r="T33" s="212" t="s">
        <v>8323</v>
      </c>
      <c r="U33" s="38" t="s">
        <v>8144</v>
      </c>
      <c r="V33" s="27">
        <v>44531</v>
      </c>
      <c r="W33" s="38" t="s">
        <v>1622</v>
      </c>
      <c r="X33" s="27">
        <v>44531</v>
      </c>
      <c r="Y33" s="212" t="s">
        <v>8324</v>
      </c>
      <c r="Z33" s="212"/>
      <c r="AA33" s="259">
        <v>353863</v>
      </c>
      <c r="AB33" s="259">
        <v>353863</v>
      </c>
      <c r="AC33" s="38" t="s">
        <v>13952</v>
      </c>
    </row>
    <row r="34" spans="1:29" x14ac:dyDescent="0.25">
      <c r="A34" s="33" t="s">
        <v>414</v>
      </c>
      <c r="B34" s="27">
        <v>45472</v>
      </c>
      <c r="C34" s="235" t="s">
        <v>8325</v>
      </c>
      <c r="D34" s="27" t="s">
        <v>17</v>
      </c>
      <c r="E34" s="213" t="s">
        <v>8281</v>
      </c>
      <c r="F34" s="27">
        <v>45499</v>
      </c>
      <c r="G34" s="33" t="s">
        <v>260</v>
      </c>
      <c r="H34" s="33" t="s">
        <v>1501</v>
      </c>
      <c r="I34" s="27" t="s">
        <v>8169</v>
      </c>
      <c r="J34" s="38">
        <v>1</v>
      </c>
      <c r="K34" s="38" t="s">
        <v>1767</v>
      </c>
      <c r="L34" s="38" t="s">
        <v>13139</v>
      </c>
      <c r="M34" s="38" t="s">
        <v>357</v>
      </c>
      <c r="N34" s="38" t="s">
        <v>1768</v>
      </c>
      <c r="O34" s="38" t="s">
        <v>1769</v>
      </c>
      <c r="P34" s="38" t="s">
        <v>286</v>
      </c>
      <c r="Q34" s="38" t="s">
        <v>8326</v>
      </c>
      <c r="R34" s="212" t="s">
        <v>8281</v>
      </c>
      <c r="S34" s="38" t="s">
        <v>8327</v>
      </c>
      <c r="T34" s="212" t="s">
        <v>8328</v>
      </c>
      <c r="U34" s="38" t="s">
        <v>8144</v>
      </c>
      <c r="V34" s="27">
        <v>44408</v>
      </c>
      <c r="W34" s="38" t="s">
        <v>1622</v>
      </c>
      <c r="X34" s="27">
        <v>44408</v>
      </c>
      <c r="Y34" s="212" t="s">
        <v>8329</v>
      </c>
      <c r="Z34" s="212"/>
      <c r="AA34" s="259">
        <v>12110</v>
      </c>
      <c r="AB34" s="259">
        <v>12110</v>
      </c>
      <c r="AC34" s="38" t="s">
        <v>13952</v>
      </c>
    </row>
    <row r="35" spans="1:29" x14ac:dyDescent="0.25">
      <c r="A35" s="33" t="s">
        <v>414</v>
      </c>
      <c r="B35" s="27">
        <v>45472</v>
      </c>
      <c r="C35" s="235" t="s">
        <v>8330</v>
      </c>
      <c r="D35" s="27" t="s">
        <v>17</v>
      </c>
      <c r="E35" s="213" t="s">
        <v>8281</v>
      </c>
      <c r="F35" s="27">
        <v>45499</v>
      </c>
      <c r="G35" s="33" t="s">
        <v>260</v>
      </c>
      <c r="H35" s="33" t="s">
        <v>1501</v>
      </c>
      <c r="I35" s="27" t="s">
        <v>8169</v>
      </c>
      <c r="J35" s="38">
        <v>1</v>
      </c>
      <c r="K35" s="38" t="s">
        <v>8188</v>
      </c>
      <c r="L35" s="38" t="s">
        <v>8188</v>
      </c>
      <c r="M35" s="38" t="s">
        <v>2704</v>
      </c>
      <c r="N35" s="38" t="s">
        <v>1768</v>
      </c>
      <c r="O35" s="38" t="s">
        <v>1769</v>
      </c>
      <c r="P35" s="38" t="s">
        <v>1551</v>
      </c>
      <c r="Q35" s="38" t="s">
        <v>8331</v>
      </c>
      <c r="R35" s="212" t="s">
        <v>8281</v>
      </c>
      <c r="S35" s="38" t="s">
        <v>8322</v>
      </c>
      <c r="T35" s="212" t="s">
        <v>8332</v>
      </c>
      <c r="U35" s="38" t="s">
        <v>8144</v>
      </c>
      <c r="V35" s="27">
        <v>44531</v>
      </c>
      <c r="W35" s="38" t="s">
        <v>1622</v>
      </c>
      <c r="X35" s="27">
        <v>44531</v>
      </c>
      <c r="Y35" s="212" t="s">
        <v>8324</v>
      </c>
      <c r="Z35" s="212"/>
      <c r="AA35" s="259">
        <v>353863</v>
      </c>
      <c r="AB35" s="259">
        <v>353863</v>
      </c>
      <c r="AC35" s="38" t="s">
        <v>13952</v>
      </c>
    </row>
    <row r="36" spans="1:29" x14ac:dyDescent="0.25">
      <c r="A36" s="33" t="s">
        <v>414</v>
      </c>
      <c r="B36" s="27">
        <v>45472</v>
      </c>
      <c r="C36" s="235" t="s">
        <v>8333</v>
      </c>
      <c r="D36" s="27" t="s">
        <v>17</v>
      </c>
      <c r="E36" s="213" t="s">
        <v>8334</v>
      </c>
      <c r="F36" s="27">
        <v>45499</v>
      </c>
      <c r="G36" s="33" t="s">
        <v>260</v>
      </c>
      <c r="H36" s="33" t="s">
        <v>1501</v>
      </c>
      <c r="I36" s="27" t="s">
        <v>8169</v>
      </c>
      <c r="J36" s="38">
        <v>1</v>
      </c>
      <c r="K36" s="38" t="s">
        <v>262</v>
      </c>
      <c r="L36" s="38" t="s">
        <v>262</v>
      </c>
      <c r="M36" s="38" t="s">
        <v>4066</v>
      </c>
      <c r="N36" s="38" t="s">
        <v>1768</v>
      </c>
      <c r="O36" s="38" t="s">
        <v>1769</v>
      </c>
      <c r="P36" s="38" t="s">
        <v>263</v>
      </c>
      <c r="Q36" s="38" t="s">
        <v>8335</v>
      </c>
      <c r="R36" s="212" t="s">
        <v>8334</v>
      </c>
      <c r="S36" s="38" t="s">
        <v>8336</v>
      </c>
      <c r="T36" s="212" t="s">
        <v>8337</v>
      </c>
      <c r="U36" s="38" t="s">
        <v>8144</v>
      </c>
      <c r="V36" s="27">
        <v>44562</v>
      </c>
      <c r="W36" s="38" t="s">
        <v>1622</v>
      </c>
      <c r="X36" s="27">
        <v>44562</v>
      </c>
      <c r="Y36" s="212" t="s">
        <v>8338</v>
      </c>
      <c r="Z36" s="212"/>
      <c r="AA36" s="259">
        <v>57338</v>
      </c>
      <c r="AB36" s="259">
        <v>57338</v>
      </c>
      <c r="AC36" s="38" t="s">
        <v>13952</v>
      </c>
    </row>
    <row r="37" spans="1:29" x14ac:dyDescent="0.25">
      <c r="A37" s="33" t="s">
        <v>414</v>
      </c>
      <c r="B37" s="27">
        <v>45472</v>
      </c>
      <c r="C37" s="235" t="s">
        <v>8339</v>
      </c>
      <c r="D37" s="27" t="s">
        <v>17</v>
      </c>
      <c r="E37" s="213" t="s">
        <v>8281</v>
      </c>
      <c r="F37" s="27">
        <v>45499</v>
      </c>
      <c r="G37" s="33" t="s">
        <v>260</v>
      </c>
      <c r="H37" s="33" t="s">
        <v>1501</v>
      </c>
      <c r="I37" s="27" t="s">
        <v>8169</v>
      </c>
      <c r="J37" s="38">
        <v>1</v>
      </c>
      <c r="K37" s="38" t="s">
        <v>1767</v>
      </c>
      <c r="L37" s="38" t="s">
        <v>13139</v>
      </c>
      <c r="M37" s="38" t="s">
        <v>357</v>
      </c>
      <c r="N37" s="38" t="s">
        <v>1768</v>
      </c>
      <c r="O37" s="38" t="s">
        <v>1769</v>
      </c>
      <c r="P37" s="38" t="s">
        <v>286</v>
      </c>
      <c r="Q37" s="38" t="s">
        <v>8340</v>
      </c>
      <c r="R37" s="212" t="s">
        <v>8281</v>
      </c>
      <c r="S37" s="38" t="s">
        <v>8341</v>
      </c>
      <c r="T37" s="212" t="s">
        <v>8342</v>
      </c>
      <c r="U37" s="38" t="s">
        <v>8144</v>
      </c>
      <c r="V37" s="27">
        <v>44650</v>
      </c>
      <c r="W37" s="38" t="s">
        <v>1622</v>
      </c>
      <c r="X37" s="27">
        <v>44650</v>
      </c>
      <c r="Y37" s="212" t="s">
        <v>8343</v>
      </c>
      <c r="Z37" s="212"/>
      <c r="AA37" s="259">
        <v>15138</v>
      </c>
      <c r="AB37" s="259">
        <v>15138</v>
      </c>
      <c r="AC37" s="38" t="s">
        <v>13952</v>
      </c>
    </row>
    <row r="38" spans="1:29" x14ac:dyDescent="0.25">
      <c r="A38" s="33" t="s">
        <v>414</v>
      </c>
      <c r="B38" s="27">
        <v>45472</v>
      </c>
      <c r="C38" s="235" t="s">
        <v>8344</v>
      </c>
      <c r="D38" s="27" t="s">
        <v>17</v>
      </c>
      <c r="E38" s="213" t="s">
        <v>8345</v>
      </c>
      <c r="F38" s="27">
        <v>45499</v>
      </c>
      <c r="G38" s="33" t="s">
        <v>260</v>
      </c>
      <c r="H38" s="33" t="s">
        <v>1501</v>
      </c>
      <c r="I38" s="27" t="s">
        <v>8169</v>
      </c>
      <c r="J38" s="38">
        <v>1</v>
      </c>
      <c r="K38" s="38" t="s">
        <v>1767</v>
      </c>
      <c r="L38" s="38" t="s">
        <v>13139</v>
      </c>
      <c r="M38" s="38" t="s">
        <v>357</v>
      </c>
      <c r="N38" s="38" t="s">
        <v>1768</v>
      </c>
      <c r="O38" s="38" t="s">
        <v>1769</v>
      </c>
      <c r="P38" s="38" t="s">
        <v>286</v>
      </c>
      <c r="Q38" s="38" t="s">
        <v>8346</v>
      </c>
      <c r="R38" s="212" t="s">
        <v>8345</v>
      </c>
      <c r="S38" s="38" t="s">
        <v>8347</v>
      </c>
      <c r="T38" s="212" t="s">
        <v>8348</v>
      </c>
      <c r="U38" s="38" t="s">
        <v>8144</v>
      </c>
      <c r="V38" s="27">
        <v>44573</v>
      </c>
      <c r="W38" s="38" t="s">
        <v>1622</v>
      </c>
      <c r="X38" s="27">
        <v>44573</v>
      </c>
      <c r="Y38" s="212" t="s">
        <v>8349</v>
      </c>
      <c r="Z38" s="212"/>
      <c r="AA38" s="259">
        <v>258117</v>
      </c>
      <c r="AB38" s="259">
        <v>258117</v>
      </c>
      <c r="AC38" s="38" t="s">
        <v>13952</v>
      </c>
    </row>
    <row r="39" spans="1:29" x14ac:dyDescent="0.25">
      <c r="A39" s="33" t="s">
        <v>414</v>
      </c>
      <c r="B39" s="27">
        <v>45472</v>
      </c>
      <c r="C39" s="235" t="s">
        <v>8350</v>
      </c>
      <c r="D39" s="27" t="s">
        <v>17</v>
      </c>
      <c r="E39" s="213" t="s">
        <v>8281</v>
      </c>
      <c r="F39" s="27">
        <v>45499</v>
      </c>
      <c r="G39" s="33" t="s">
        <v>260</v>
      </c>
      <c r="H39" s="33" t="s">
        <v>1501</v>
      </c>
      <c r="I39" s="27" t="s">
        <v>8169</v>
      </c>
      <c r="J39" s="38">
        <v>1</v>
      </c>
      <c r="K39" s="38" t="s">
        <v>8188</v>
      </c>
      <c r="L39" s="38" t="s">
        <v>8188</v>
      </c>
      <c r="M39" s="38" t="s">
        <v>2704</v>
      </c>
      <c r="N39" s="38" t="s">
        <v>1768</v>
      </c>
      <c r="O39" s="38" t="s">
        <v>1769</v>
      </c>
      <c r="P39" s="38" t="s">
        <v>1551</v>
      </c>
      <c r="Q39" s="38" t="s">
        <v>8351</v>
      </c>
      <c r="R39" s="212" t="s">
        <v>8281</v>
      </c>
      <c r="S39" s="38" t="s">
        <v>8322</v>
      </c>
      <c r="T39" s="212" t="s">
        <v>8352</v>
      </c>
      <c r="U39" s="38" t="s">
        <v>8144</v>
      </c>
      <c r="V39" s="27">
        <v>44531</v>
      </c>
      <c r="W39" s="38" t="s">
        <v>1622</v>
      </c>
      <c r="X39" s="27">
        <v>44531</v>
      </c>
      <c r="Y39" s="212" t="s">
        <v>8324</v>
      </c>
      <c r="Z39" s="212"/>
      <c r="AA39" s="259">
        <v>353863</v>
      </c>
      <c r="AB39" s="259">
        <v>353863</v>
      </c>
      <c r="AC39" s="38" t="s">
        <v>13952</v>
      </c>
    </row>
    <row r="40" spans="1:29" x14ac:dyDescent="0.25">
      <c r="A40" s="33" t="s">
        <v>414</v>
      </c>
      <c r="B40" s="27">
        <v>45472</v>
      </c>
      <c r="C40" s="235" t="s">
        <v>8353</v>
      </c>
      <c r="D40" s="27" t="s">
        <v>17</v>
      </c>
      <c r="E40" s="213" t="s">
        <v>8281</v>
      </c>
      <c r="F40" s="27">
        <v>45499</v>
      </c>
      <c r="G40" s="33" t="s">
        <v>260</v>
      </c>
      <c r="H40" s="33" t="s">
        <v>1501</v>
      </c>
      <c r="I40" s="27" t="s">
        <v>8169</v>
      </c>
      <c r="J40" s="38">
        <v>1</v>
      </c>
      <c r="K40" s="38" t="s">
        <v>1767</v>
      </c>
      <c r="L40" s="38" t="s">
        <v>13139</v>
      </c>
      <c r="M40" s="38" t="s">
        <v>357</v>
      </c>
      <c r="N40" s="38" t="s">
        <v>1768</v>
      </c>
      <c r="O40" s="38" t="s">
        <v>1769</v>
      </c>
      <c r="P40" s="38" t="s">
        <v>286</v>
      </c>
      <c r="Q40" s="38" t="s">
        <v>8354</v>
      </c>
      <c r="R40" s="212" t="s">
        <v>8281</v>
      </c>
      <c r="S40" s="38" t="s">
        <v>8355</v>
      </c>
      <c r="T40" s="212" t="s">
        <v>8356</v>
      </c>
      <c r="U40" s="38" t="s">
        <v>8144</v>
      </c>
      <c r="V40" s="27">
        <v>44644</v>
      </c>
      <c r="W40" s="38" t="s">
        <v>1622</v>
      </c>
      <c r="X40" s="27">
        <v>45170</v>
      </c>
      <c r="Y40" s="212" t="s">
        <v>8357</v>
      </c>
      <c r="Z40" s="212"/>
      <c r="AA40" s="259">
        <v>72553</v>
      </c>
      <c r="AB40" s="259">
        <v>72553</v>
      </c>
      <c r="AC40" s="38" t="s">
        <v>13952</v>
      </c>
    </row>
    <row r="41" spans="1:29" x14ac:dyDescent="0.25">
      <c r="A41" s="33" t="s">
        <v>414</v>
      </c>
      <c r="B41" s="27">
        <v>45472</v>
      </c>
      <c r="C41" s="235" t="s">
        <v>8358</v>
      </c>
      <c r="D41" s="27" t="s">
        <v>17</v>
      </c>
      <c r="E41" s="213" t="s">
        <v>8359</v>
      </c>
      <c r="F41" s="27">
        <v>45499</v>
      </c>
      <c r="G41" s="33" t="s">
        <v>260</v>
      </c>
      <c r="H41" s="33" t="s">
        <v>1501</v>
      </c>
      <c r="I41" s="27" t="s">
        <v>8169</v>
      </c>
      <c r="J41" s="38">
        <v>1</v>
      </c>
      <c r="K41" s="38" t="s">
        <v>1767</v>
      </c>
      <c r="L41" s="38" t="s">
        <v>13139</v>
      </c>
      <c r="M41" s="38" t="s">
        <v>357</v>
      </c>
      <c r="N41" s="38" t="s">
        <v>1768</v>
      </c>
      <c r="O41" s="38" t="s">
        <v>1769</v>
      </c>
      <c r="P41" s="38" t="s">
        <v>1556</v>
      </c>
      <c r="Q41" s="38" t="s">
        <v>8360</v>
      </c>
      <c r="R41" s="212" t="s">
        <v>8359</v>
      </c>
      <c r="S41" s="38" t="s">
        <v>8361</v>
      </c>
      <c r="T41" s="212" t="s">
        <v>8362</v>
      </c>
      <c r="U41" s="38" t="s">
        <v>8144</v>
      </c>
      <c r="V41" s="27">
        <v>45474</v>
      </c>
      <c r="W41" s="38" t="s">
        <v>1622</v>
      </c>
      <c r="X41" s="27">
        <v>45474</v>
      </c>
      <c r="Y41" s="212" t="s">
        <v>8363</v>
      </c>
      <c r="Z41" s="212"/>
      <c r="AA41" s="259">
        <v>80780</v>
      </c>
      <c r="AB41" s="259">
        <v>80780</v>
      </c>
      <c r="AC41" s="38" t="s">
        <v>13952</v>
      </c>
    </row>
    <row r="42" spans="1:29" x14ac:dyDescent="0.25">
      <c r="A42" s="33" t="s">
        <v>414</v>
      </c>
      <c r="B42" s="27">
        <v>45472</v>
      </c>
      <c r="C42" s="235" t="s">
        <v>8364</v>
      </c>
      <c r="D42" s="27" t="s">
        <v>17</v>
      </c>
      <c r="E42" s="213" t="s">
        <v>8365</v>
      </c>
      <c r="F42" s="27">
        <v>45499</v>
      </c>
      <c r="G42" s="33" t="s">
        <v>260</v>
      </c>
      <c r="H42" s="33" t="s">
        <v>1501</v>
      </c>
      <c r="I42" s="27" t="s">
        <v>8169</v>
      </c>
      <c r="J42" s="38">
        <v>1</v>
      </c>
      <c r="K42" s="38" t="s">
        <v>8366</v>
      </c>
      <c r="L42" s="38" t="s">
        <v>13140</v>
      </c>
      <c r="M42" s="38" t="s">
        <v>2704</v>
      </c>
      <c r="N42" s="38" t="s">
        <v>1768</v>
      </c>
      <c r="O42" s="38" t="s">
        <v>1769</v>
      </c>
      <c r="P42" s="38" t="s">
        <v>1555</v>
      </c>
      <c r="Q42" s="38" t="s">
        <v>8367</v>
      </c>
      <c r="R42" s="212" t="s">
        <v>8365</v>
      </c>
      <c r="S42" s="38" t="s">
        <v>8368</v>
      </c>
      <c r="T42" s="212" t="s">
        <v>8369</v>
      </c>
      <c r="U42" s="38" t="s">
        <v>8144</v>
      </c>
      <c r="V42" s="27">
        <v>44567</v>
      </c>
      <c r="W42" s="38" t="s">
        <v>1622</v>
      </c>
      <c r="X42" s="27">
        <v>44567</v>
      </c>
      <c r="Y42" s="212" t="s">
        <v>8370</v>
      </c>
      <c r="Z42" s="212"/>
      <c r="AA42" s="259">
        <v>85840</v>
      </c>
      <c r="AB42" s="259">
        <v>85840</v>
      </c>
      <c r="AC42" s="38" t="s">
        <v>13952</v>
      </c>
    </row>
    <row r="43" spans="1:29" x14ac:dyDescent="0.25">
      <c r="A43" s="33" t="s">
        <v>414</v>
      </c>
      <c r="B43" s="27">
        <v>45472</v>
      </c>
      <c r="C43" s="235" t="s">
        <v>8371</v>
      </c>
      <c r="D43" s="27" t="s">
        <v>17</v>
      </c>
      <c r="E43" s="213" t="s">
        <v>8372</v>
      </c>
      <c r="F43" s="27">
        <v>45499</v>
      </c>
      <c r="G43" s="33" t="s">
        <v>260</v>
      </c>
      <c r="H43" s="33" t="s">
        <v>1501</v>
      </c>
      <c r="I43" s="27" t="s">
        <v>8169</v>
      </c>
      <c r="J43" s="38">
        <v>1</v>
      </c>
      <c r="K43" s="38" t="s">
        <v>8188</v>
      </c>
      <c r="L43" s="38" t="s">
        <v>8188</v>
      </c>
      <c r="M43" s="38" t="s">
        <v>2704</v>
      </c>
      <c r="N43" s="38" t="s">
        <v>1768</v>
      </c>
      <c r="O43" s="38" t="s">
        <v>1769</v>
      </c>
      <c r="P43" s="38" t="s">
        <v>1551</v>
      </c>
      <c r="Q43" s="38" t="s">
        <v>8373</v>
      </c>
      <c r="R43" s="212" t="s">
        <v>8372</v>
      </c>
      <c r="S43" s="38" t="s">
        <v>8374</v>
      </c>
      <c r="T43" s="212" t="s">
        <v>8375</v>
      </c>
      <c r="U43" s="38" t="s">
        <v>8144</v>
      </c>
      <c r="V43" s="27">
        <v>44849</v>
      </c>
      <c r="W43" s="38" t="s">
        <v>1622</v>
      </c>
      <c r="X43" s="27">
        <v>44849</v>
      </c>
      <c r="Y43" s="212" t="s">
        <v>8376</v>
      </c>
      <c r="Z43" s="212"/>
      <c r="AA43" s="259">
        <v>85218</v>
      </c>
      <c r="AB43" s="259">
        <v>85218</v>
      </c>
      <c r="AC43" s="38" t="s">
        <v>13952</v>
      </c>
    </row>
    <row r="44" spans="1:29" x14ac:dyDescent="0.25">
      <c r="A44" s="33" t="s">
        <v>414</v>
      </c>
      <c r="B44" s="27">
        <v>45472</v>
      </c>
      <c r="C44" s="235" t="s">
        <v>8377</v>
      </c>
      <c r="D44" s="27" t="s">
        <v>17</v>
      </c>
      <c r="E44" s="213" t="s">
        <v>8378</v>
      </c>
      <c r="F44" s="27">
        <v>45499</v>
      </c>
      <c r="G44" s="33" t="s">
        <v>260</v>
      </c>
      <c r="H44" s="33" t="s">
        <v>1501</v>
      </c>
      <c r="I44" s="27" t="s">
        <v>8169</v>
      </c>
      <c r="J44" s="38">
        <v>1</v>
      </c>
      <c r="K44" s="38" t="s">
        <v>1767</v>
      </c>
      <c r="L44" s="38" t="s">
        <v>13139</v>
      </c>
      <c r="M44" s="38" t="s">
        <v>4066</v>
      </c>
      <c r="N44" s="38" t="s">
        <v>1768</v>
      </c>
      <c r="O44" s="38" t="s">
        <v>1769</v>
      </c>
      <c r="P44" s="38" t="s">
        <v>277</v>
      </c>
      <c r="Q44" s="38" t="s">
        <v>8379</v>
      </c>
      <c r="R44" s="212" t="s">
        <v>8378</v>
      </c>
      <c r="S44" s="38" t="s">
        <v>8380</v>
      </c>
      <c r="T44" s="212" t="s">
        <v>8381</v>
      </c>
      <c r="U44" s="38" t="s">
        <v>8144</v>
      </c>
      <c r="V44" s="27">
        <v>44465</v>
      </c>
      <c r="W44" s="38" t="s">
        <v>1622</v>
      </c>
      <c r="X44" s="27">
        <v>44465</v>
      </c>
      <c r="Y44" s="212" t="s">
        <v>8382</v>
      </c>
      <c r="Z44" s="212"/>
      <c r="AA44" s="259">
        <v>6918</v>
      </c>
      <c r="AB44" s="259">
        <v>6918</v>
      </c>
      <c r="AC44" s="38" t="s">
        <v>13952</v>
      </c>
    </row>
    <row r="45" spans="1:29" x14ac:dyDescent="0.25">
      <c r="A45" s="33" t="s">
        <v>414</v>
      </c>
      <c r="B45" s="27">
        <v>45472</v>
      </c>
      <c r="C45" s="235" t="s">
        <v>8383</v>
      </c>
      <c r="D45" s="27" t="s">
        <v>17</v>
      </c>
      <c r="E45" s="213" t="s">
        <v>8384</v>
      </c>
      <c r="F45" s="27">
        <v>45499</v>
      </c>
      <c r="G45" s="33" t="s">
        <v>260</v>
      </c>
      <c r="H45" s="33" t="s">
        <v>1501</v>
      </c>
      <c r="I45" s="27" t="s">
        <v>8169</v>
      </c>
      <c r="J45" s="38">
        <v>1</v>
      </c>
      <c r="K45" s="38" t="s">
        <v>1767</v>
      </c>
      <c r="L45" s="38" t="s">
        <v>13139</v>
      </c>
      <c r="M45" s="38" t="s">
        <v>357</v>
      </c>
      <c r="N45" s="38" t="s">
        <v>1768</v>
      </c>
      <c r="O45" s="38" t="s">
        <v>1769</v>
      </c>
      <c r="P45" s="38" t="s">
        <v>286</v>
      </c>
      <c r="Q45" s="38" t="s">
        <v>8385</v>
      </c>
      <c r="R45" s="212" t="s">
        <v>8384</v>
      </c>
      <c r="S45" s="38" t="s">
        <v>8386</v>
      </c>
      <c r="T45" s="212" t="s">
        <v>8387</v>
      </c>
      <c r="U45" s="38" t="s">
        <v>8144</v>
      </c>
      <c r="V45" s="27">
        <v>44795</v>
      </c>
      <c r="W45" s="38" t="s">
        <v>1622</v>
      </c>
      <c r="X45" s="27">
        <v>44795</v>
      </c>
      <c r="Y45" s="212" t="s">
        <v>8388</v>
      </c>
      <c r="Z45" s="212"/>
      <c r="AA45" s="259">
        <v>51194</v>
      </c>
      <c r="AB45" s="259">
        <v>51194</v>
      </c>
      <c r="AC45" s="38" t="s">
        <v>13952</v>
      </c>
    </row>
    <row r="46" spans="1:29" x14ac:dyDescent="0.25">
      <c r="A46" s="33" t="s">
        <v>414</v>
      </c>
      <c r="B46" s="27">
        <v>45472</v>
      </c>
      <c r="C46" s="235" t="s">
        <v>8389</v>
      </c>
      <c r="D46" s="27" t="s">
        <v>17</v>
      </c>
      <c r="E46" s="213" t="s">
        <v>8384</v>
      </c>
      <c r="F46" s="27">
        <v>45499</v>
      </c>
      <c r="G46" s="33" t="s">
        <v>260</v>
      </c>
      <c r="H46" s="33" t="s">
        <v>1501</v>
      </c>
      <c r="I46" s="27" t="s">
        <v>8169</v>
      </c>
      <c r="J46" s="38">
        <v>1</v>
      </c>
      <c r="K46" s="38" t="s">
        <v>1767</v>
      </c>
      <c r="L46" s="38" t="s">
        <v>13139</v>
      </c>
      <c r="M46" s="38" t="s">
        <v>357</v>
      </c>
      <c r="N46" s="38" t="s">
        <v>1768</v>
      </c>
      <c r="O46" s="38" t="s">
        <v>1769</v>
      </c>
      <c r="P46" s="38" t="s">
        <v>286</v>
      </c>
      <c r="Q46" s="38" t="s">
        <v>8390</v>
      </c>
      <c r="R46" s="212" t="s">
        <v>8384</v>
      </c>
      <c r="S46" s="38" t="s">
        <v>8391</v>
      </c>
      <c r="T46" s="212" t="s">
        <v>8392</v>
      </c>
      <c r="U46" s="38" t="s">
        <v>8144</v>
      </c>
      <c r="V46" s="27">
        <v>44958</v>
      </c>
      <c r="W46" s="38" t="s">
        <v>1622</v>
      </c>
      <c r="X46" s="27">
        <v>44958</v>
      </c>
      <c r="Y46" s="212" t="s">
        <v>8388</v>
      </c>
      <c r="Z46" s="212"/>
      <c r="AA46" s="259">
        <v>51194</v>
      </c>
      <c r="AB46" s="259">
        <v>51194</v>
      </c>
      <c r="AC46" s="38" t="s">
        <v>13952</v>
      </c>
    </row>
    <row r="47" spans="1:29" x14ac:dyDescent="0.25">
      <c r="A47" s="33" t="s">
        <v>414</v>
      </c>
      <c r="B47" s="27">
        <v>45472</v>
      </c>
      <c r="C47" s="235" t="s">
        <v>8393</v>
      </c>
      <c r="D47" s="27" t="s">
        <v>17</v>
      </c>
      <c r="E47" s="213" t="s">
        <v>8394</v>
      </c>
      <c r="F47" s="27">
        <v>45499</v>
      </c>
      <c r="G47" s="33" t="s">
        <v>260</v>
      </c>
      <c r="H47" s="33" t="s">
        <v>1501</v>
      </c>
      <c r="I47" s="27" t="s">
        <v>8169</v>
      </c>
      <c r="J47" s="38">
        <v>1</v>
      </c>
      <c r="K47" s="38" t="s">
        <v>8366</v>
      </c>
      <c r="L47" s="38" t="s">
        <v>13140</v>
      </c>
      <c r="M47" s="38" t="s">
        <v>2704</v>
      </c>
      <c r="N47" s="38" t="s">
        <v>1768</v>
      </c>
      <c r="O47" s="38" t="s">
        <v>1769</v>
      </c>
      <c r="P47" s="38" t="s">
        <v>1555</v>
      </c>
      <c r="Q47" s="38" t="s">
        <v>8395</v>
      </c>
      <c r="R47" s="212" t="s">
        <v>8394</v>
      </c>
      <c r="S47" s="38" t="s">
        <v>8396</v>
      </c>
      <c r="T47" s="212" t="s">
        <v>8397</v>
      </c>
      <c r="U47" s="38" t="s">
        <v>8144</v>
      </c>
      <c r="V47" s="27">
        <v>45017</v>
      </c>
      <c r="W47" s="38" t="s">
        <v>1622</v>
      </c>
      <c r="X47" s="27">
        <v>45017</v>
      </c>
      <c r="Y47" s="212" t="s">
        <v>8398</v>
      </c>
      <c r="Z47" s="212"/>
      <c r="AA47" s="259">
        <v>165130</v>
      </c>
      <c r="AB47" s="259">
        <v>165130</v>
      </c>
      <c r="AC47" s="38" t="s">
        <v>13952</v>
      </c>
    </row>
    <row r="48" spans="1:29" x14ac:dyDescent="0.25">
      <c r="A48" s="33" t="s">
        <v>414</v>
      </c>
      <c r="B48" s="27">
        <v>45472</v>
      </c>
      <c r="C48" s="235" t="s">
        <v>8399</v>
      </c>
      <c r="D48" s="27" t="s">
        <v>17</v>
      </c>
      <c r="E48" s="213" t="s">
        <v>8394</v>
      </c>
      <c r="F48" s="27">
        <v>45499</v>
      </c>
      <c r="G48" s="33" t="s">
        <v>260</v>
      </c>
      <c r="H48" s="33" t="s">
        <v>1501</v>
      </c>
      <c r="I48" s="27" t="s">
        <v>8169</v>
      </c>
      <c r="J48" s="38">
        <v>1</v>
      </c>
      <c r="K48" s="38" t="s">
        <v>8366</v>
      </c>
      <c r="L48" s="38" t="s">
        <v>13140</v>
      </c>
      <c r="M48" s="38" t="s">
        <v>2704</v>
      </c>
      <c r="N48" s="38" t="s">
        <v>1768</v>
      </c>
      <c r="O48" s="38" t="s">
        <v>1769</v>
      </c>
      <c r="P48" s="38" t="s">
        <v>1555</v>
      </c>
      <c r="Q48" s="38" t="s">
        <v>8400</v>
      </c>
      <c r="R48" s="212" t="s">
        <v>8394</v>
      </c>
      <c r="S48" s="38" t="s">
        <v>8401</v>
      </c>
      <c r="T48" s="212" t="s">
        <v>8402</v>
      </c>
      <c r="U48" s="38" t="s">
        <v>8144</v>
      </c>
      <c r="V48" s="27">
        <v>45191</v>
      </c>
      <c r="W48" s="38" t="s">
        <v>1622</v>
      </c>
      <c r="X48" s="27">
        <v>45191</v>
      </c>
      <c r="Y48" s="212" t="s">
        <v>8403</v>
      </c>
      <c r="Z48" s="212"/>
      <c r="AA48" s="259">
        <v>56616</v>
      </c>
      <c r="AB48" s="259">
        <v>56616</v>
      </c>
      <c r="AC48" s="38" t="s">
        <v>13952</v>
      </c>
    </row>
    <row r="49" spans="1:29" x14ac:dyDescent="0.25">
      <c r="A49" s="33" t="s">
        <v>414</v>
      </c>
      <c r="B49" s="27">
        <v>45472</v>
      </c>
      <c r="C49" s="235" t="s">
        <v>8404</v>
      </c>
      <c r="D49" s="27" t="s">
        <v>17</v>
      </c>
      <c r="E49" s="213" t="s">
        <v>8394</v>
      </c>
      <c r="F49" s="27">
        <v>45499</v>
      </c>
      <c r="G49" s="33" t="s">
        <v>260</v>
      </c>
      <c r="H49" s="33" t="s">
        <v>1501</v>
      </c>
      <c r="I49" s="27" t="s">
        <v>8169</v>
      </c>
      <c r="J49" s="38">
        <v>1</v>
      </c>
      <c r="K49" s="38" t="s">
        <v>8366</v>
      </c>
      <c r="L49" s="38" t="s">
        <v>13140</v>
      </c>
      <c r="M49" s="38" t="s">
        <v>4066</v>
      </c>
      <c r="N49" s="38" t="s">
        <v>1768</v>
      </c>
      <c r="O49" s="38" t="s">
        <v>1769</v>
      </c>
      <c r="P49" s="38" t="s">
        <v>277</v>
      </c>
      <c r="Q49" s="38" t="s">
        <v>8405</v>
      </c>
      <c r="R49" s="212" t="s">
        <v>8394</v>
      </c>
      <c r="S49" s="38" t="s">
        <v>8406</v>
      </c>
      <c r="T49" s="212" t="s">
        <v>8407</v>
      </c>
      <c r="U49" s="38" t="s">
        <v>8144</v>
      </c>
      <c r="V49" s="27">
        <v>44962</v>
      </c>
      <c r="W49" s="38" t="s">
        <v>1622</v>
      </c>
      <c r="X49" s="27">
        <v>44962</v>
      </c>
      <c r="Y49" s="212" t="s">
        <v>8408</v>
      </c>
      <c r="Z49" s="212"/>
      <c r="AA49" s="259">
        <v>24180</v>
      </c>
      <c r="AB49" s="259">
        <v>24180</v>
      </c>
      <c r="AC49" s="38" t="s">
        <v>13952</v>
      </c>
    </row>
    <row r="50" spans="1:29" x14ac:dyDescent="0.25">
      <c r="A50" s="33" t="s">
        <v>414</v>
      </c>
      <c r="B50" s="27">
        <v>45472</v>
      </c>
      <c r="C50" s="235" t="s">
        <v>8409</v>
      </c>
      <c r="D50" s="27" t="s">
        <v>17</v>
      </c>
      <c r="E50" s="213" t="s">
        <v>8394</v>
      </c>
      <c r="F50" s="27">
        <v>45499</v>
      </c>
      <c r="G50" s="33" t="s">
        <v>260</v>
      </c>
      <c r="H50" s="33" t="s">
        <v>1501</v>
      </c>
      <c r="I50" s="27" t="s">
        <v>8169</v>
      </c>
      <c r="J50" s="38">
        <v>1</v>
      </c>
      <c r="K50" s="38" t="s">
        <v>8366</v>
      </c>
      <c r="L50" s="38" t="s">
        <v>13140</v>
      </c>
      <c r="M50" s="38" t="s">
        <v>4066</v>
      </c>
      <c r="N50" s="38" t="s">
        <v>1768</v>
      </c>
      <c r="O50" s="38" t="s">
        <v>1769</v>
      </c>
      <c r="P50" s="38" t="s">
        <v>277</v>
      </c>
      <c r="Q50" s="38" t="s">
        <v>8410</v>
      </c>
      <c r="R50" s="212" t="s">
        <v>8394</v>
      </c>
      <c r="S50" s="38" t="s">
        <v>8411</v>
      </c>
      <c r="T50" s="212" t="s">
        <v>8412</v>
      </c>
      <c r="U50" s="38" t="s">
        <v>8144</v>
      </c>
      <c r="V50" s="27">
        <v>44477</v>
      </c>
      <c r="W50" s="38" t="s">
        <v>1622</v>
      </c>
      <c r="X50" s="27">
        <v>44477</v>
      </c>
      <c r="Y50" s="212" t="s">
        <v>8408</v>
      </c>
      <c r="Z50" s="212"/>
      <c r="AA50" s="259">
        <v>24180</v>
      </c>
      <c r="AB50" s="259">
        <v>24180</v>
      </c>
      <c r="AC50" s="38" t="s">
        <v>13952</v>
      </c>
    </row>
    <row r="51" spans="1:29" x14ac:dyDescent="0.25">
      <c r="A51" s="33" t="s">
        <v>414</v>
      </c>
      <c r="B51" s="27">
        <v>45472</v>
      </c>
      <c r="C51" s="235" t="s">
        <v>8413</v>
      </c>
      <c r="D51" s="27" t="s">
        <v>17</v>
      </c>
      <c r="E51" s="213" t="s">
        <v>8394</v>
      </c>
      <c r="F51" s="27">
        <v>45499</v>
      </c>
      <c r="G51" s="33" t="s">
        <v>260</v>
      </c>
      <c r="H51" s="33" t="s">
        <v>1501</v>
      </c>
      <c r="I51" s="27" t="s">
        <v>8169</v>
      </c>
      <c r="J51" s="38">
        <v>1</v>
      </c>
      <c r="K51" s="38" t="s">
        <v>1767</v>
      </c>
      <c r="L51" s="38" t="s">
        <v>13139</v>
      </c>
      <c r="M51" s="38" t="s">
        <v>357</v>
      </c>
      <c r="N51" s="38" t="s">
        <v>1768</v>
      </c>
      <c r="O51" s="38" t="s">
        <v>1769</v>
      </c>
      <c r="P51" s="38" t="s">
        <v>286</v>
      </c>
      <c r="Q51" s="38" t="s">
        <v>8414</v>
      </c>
      <c r="R51" s="212" t="s">
        <v>8394</v>
      </c>
      <c r="S51" s="38" t="s">
        <v>8415</v>
      </c>
      <c r="T51" s="212" t="s">
        <v>8416</v>
      </c>
      <c r="U51" s="38" t="s">
        <v>8144</v>
      </c>
      <c r="V51" s="27">
        <v>44286</v>
      </c>
      <c r="W51" s="38" t="s">
        <v>1622</v>
      </c>
      <c r="X51" s="27">
        <v>44286</v>
      </c>
      <c r="Y51" s="212" t="s">
        <v>8417</v>
      </c>
      <c r="Z51" s="212"/>
      <c r="AA51" s="259">
        <v>34500</v>
      </c>
      <c r="AB51" s="259">
        <v>34500</v>
      </c>
      <c r="AC51" s="38" t="s">
        <v>13952</v>
      </c>
    </row>
    <row r="52" spans="1:29" x14ac:dyDescent="0.25">
      <c r="A52" s="33" t="s">
        <v>414</v>
      </c>
      <c r="B52" s="27">
        <v>45472</v>
      </c>
      <c r="C52" s="235" t="s">
        <v>8418</v>
      </c>
      <c r="D52" s="27" t="s">
        <v>17</v>
      </c>
      <c r="E52" s="213" t="s">
        <v>8394</v>
      </c>
      <c r="F52" s="27">
        <v>45499</v>
      </c>
      <c r="G52" s="33" t="s">
        <v>260</v>
      </c>
      <c r="H52" s="33" t="s">
        <v>1501</v>
      </c>
      <c r="I52" s="27" t="s">
        <v>8169</v>
      </c>
      <c r="J52" s="38">
        <v>1</v>
      </c>
      <c r="K52" s="38" t="s">
        <v>1767</v>
      </c>
      <c r="L52" s="38" t="s">
        <v>13139</v>
      </c>
      <c r="M52" s="38" t="s">
        <v>357</v>
      </c>
      <c r="N52" s="38" t="s">
        <v>1768</v>
      </c>
      <c r="O52" s="38" t="s">
        <v>1769</v>
      </c>
      <c r="P52" s="38" t="s">
        <v>286</v>
      </c>
      <c r="Q52" s="38" t="s">
        <v>8419</v>
      </c>
      <c r="R52" s="212" t="s">
        <v>8394</v>
      </c>
      <c r="S52" s="38" t="s">
        <v>8420</v>
      </c>
      <c r="T52" s="212" t="s">
        <v>8421</v>
      </c>
      <c r="U52" s="38" t="s">
        <v>8144</v>
      </c>
      <c r="V52" s="27">
        <v>44565</v>
      </c>
      <c r="W52" s="38" t="s">
        <v>1622</v>
      </c>
      <c r="X52" s="27">
        <v>44565</v>
      </c>
      <c r="Y52" s="212" t="s">
        <v>8422</v>
      </c>
      <c r="Z52" s="212"/>
      <c r="AA52" s="259">
        <v>78300</v>
      </c>
      <c r="AB52" s="259">
        <v>78300</v>
      </c>
      <c r="AC52" s="38" t="s">
        <v>13952</v>
      </c>
    </row>
    <row r="53" spans="1:29" x14ac:dyDescent="0.25">
      <c r="A53" s="33" t="s">
        <v>414</v>
      </c>
      <c r="B53" s="27">
        <v>45472</v>
      </c>
      <c r="C53" s="235" t="s">
        <v>8423</v>
      </c>
      <c r="D53" s="27" t="s">
        <v>17</v>
      </c>
      <c r="E53" s="213" t="s">
        <v>8394</v>
      </c>
      <c r="F53" s="27">
        <v>45499</v>
      </c>
      <c r="G53" s="33" t="s">
        <v>260</v>
      </c>
      <c r="H53" s="33" t="s">
        <v>1501</v>
      </c>
      <c r="I53" s="27" t="s">
        <v>8169</v>
      </c>
      <c r="J53" s="38">
        <v>1</v>
      </c>
      <c r="K53" s="38" t="s">
        <v>8366</v>
      </c>
      <c r="L53" s="38" t="s">
        <v>13140</v>
      </c>
      <c r="M53" s="38" t="s">
        <v>4066</v>
      </c>
      <c r="N53" s="38" t="s">
        <v>1768</v>
      </c>
      <c r="O53" s="38" t="s">
        <v>1769</v>
      </c>
      <c r="P53" s="38" t="s">
        <v>277</v>
      </c>
      <c r="Q53" s="38" t="s">
        <v>8424</v>
      </c>
      <c r="R53" s="212" t="s">
        <v>8394</v>
      </c>
      <c r="S53" s="38" t="s">
        <v>8425</v>
      </c>
      <c r="T53" s="212" t="s">
        <v>8426</v>
      </c>
      <c r="U53" s="38" t="s">
        <v>8144</v>
      </c>
      <c r="V53" s="27">
        <v>44568</v>
      </c>
      <c r="W53" s="38" t="s">
        <v>1622</v>
      </c>
      <c r="X53" s="27">
        <v>44568</v>
      </c>
      <c r="Y53" s="212" t="s">
        <v>8427</v>
      </c>
      <c r="Z53" s="212"/>
      <c r="AA53" s="259">
        <v>12090</v>
      </c>
      <c r="AB53" s="259">
        <v>12090</v>
      </c>
      <c r="AC53" s="38" t="s">
        <v>13952</v>
      </c>
    </row>
    <row r="54" spans="1:29" x14ac:dyDescent="0.25">
      <c r="A54" s="33" t="s">
        <v>414</v>
      </c>
      <c r="B54" s="27">
        <v>45472</v>
      </c>
      <c r="C54" s="235" t="s">
        <v>8428</v>
      </c>
      <c r="D54" s="27" t="s">
        <v>17</v>
      </c>
      <c r="E54" s="213" t="s">
        <v>8394</v>
      </c>
      <c r="F54" s="27">
        <v>45499</v>
      </c>
      <c r="G54" s="33" t="s">
        <v>260</v>
      </c>
      <c r="H54" s="33" t="s">
        <v>1501</v>
      </c>
      <c r="I54" s="27" t="s">
        <v>8169</v>
      </c>
      <c r="J54" s="38">
        <v>1</v>
      </c>
      <c r="K54" s="38" t="s">
        <v>1767</v>
      </c>
      <c r="L54" s="38" t="s">
        <v>13139</v>
      </c>
      <c r="M54" s="38" t="s">
        <v>357</v>
      </c>
      <c r="N54" s="38" t="s">
        <v>1768</v>
      </c>
      <c r="O54" s="38" t="s">
        <v>1769</v>
      </c>
      <c r="P54" s="38" t="s">
        <v>286</v>
      </c>
      <c r="Q54" s="38" t="s">
        <v>8429</v>
      </c>
      <c r="R54" s="212" t="s">
        <v>8394</v>
      </c>
      <c r="S54" s="38" t="s">
        <v>8430</v>
      </c>
      <c r="T54" s="212" t="s">
        <v>8431</v>
      </c>
      <c r="U54" s="38" t="s">
        <v>8144</v>
      </c>
      <c r="V54" s="27">
        <v>44202</v>
      </c>
      <c r="W54" s="38" t="s">
        <v>1622</v>
      </c>
      <c r="X54" s="27">
        <v>44202</v>
      </c>
      <c r="Y54" s="212" t="s">
        <v>8432</v>
      </c>
      <c r="Z54" s="212"/>
      <c r="AA54" s="259">
        <v>10500</v>
      </c>
      <c r="AB54" s="259">
        <v>10500</v>
      </c>
      <c r="AC54" s="38" t="s">
        <v>13952</v>
      </c>
    </row>
    <row r="55" spans="1:29" x14ac:dyDescent="0.25">
      <c r="A55" s="33" t="s">
        <v>414</v>
      </c>
      <c r="B55" s="27">
        <v>45472</v>
      </c>
      <c r="C55" s="235" t="s">
        <v>8433</v>
      </c>
      <c r="D55" s="27" t="s">
        <v>17</v>
      </c>
      <c r="E55" s="213" t="s">
        <v>8394</v>
      </c>
      <c r="F55" s="27">
        <v>45499</v>
      </c>
      <c r="G55" s="33" t="s">
        <v>260</v>
      </c>
      <c r="H55" s="33" t="s">
        <v>1501</v>
      </c>
      <c r="I55" s="27" t="s">
        <v>8169</v>
      </c>
      <c r="J55" s="38">
        <v>1</v>
      </c>
      <c r="K55" s="38" t="s">
        <v>1767</v>
      </c>
      <c r="L55" s="38" t="s">
        <v>13139</v>
      </c>
      <c r="M55" s="38" t="s">
        <v>4066</v>
      </c>
      <c r="N55" s="38" t="s">
        <v>1768</v>
      </c>
      <c r="O55" s="38" t="s">
        <v>1769</v>
      </c>
      <c r="P55" s="38" t="s">
        <v>277</v>
      </c>
      <c r="Q55" s="38" t="s">
        <v>8434</v>
      </c>
      <c r="R55" s="212" t="s">
        <v>8394</v>
      </c>
      <c r="S55" s="38" t="s">
        <v>8435</v>
      </c>
      <c r="T55" s="212" t="s">
        <v>8436</v>
      </c>
      <c r="U55" s="38" t="s">
        <v>8144</v>
      </c>
      <c r="V55" s="27">
        <v>44621</v>
      </c>
      <c r="W55" s="38" t="s">
        <v>1622</v>
      </c>
      <c r="X55" s="27">
        <v>44621</v>
      </c>
      <c r="Y55" s="212" t="s">
        <v>8437</v>
      </c>
      <c r="Z55" s="212"/>
      <c r="AA55" s="259">
        <v>20000</v>
      </c>
      <c r="AB55" s="259">
        <v>20000</v>
      </c>
      <c r="AC55" s="38" t="s">
        <v>13952</v>
      </c>
    </row>
    <row r="56" spans="1:29" x14ac:dyDescent="0.25">
      <c r="A56" s="33" t="s">
        <v>414</v>
      </c>
      <c r="B56" s="27">
        <v>45472</v>
      </c>
      <c r="C56" s="235" t="s">
        <v>8438</v>
      </c>
      <c r="D56" s="27" t="s">
        <v>17</v>
      </c>
      <c r="E56" s="213" t="s">
        <v>8394</v>
      </c>
      <c r="F56" s="27">
        <v>45499</v>
      </c>
      <c r="G56" s="33" t="s">
        <v>260</v>
      </c>
      <c r="H56" s="33" t="s">
        <v>1501</v>
      </c>
      <c r="I56" s="27" t="s">
        <v>8169</v>
      </c>
      <c r="J56" s="38">
        <v>1</v>
      </c>
      <c r="K56" s="38" t="s">
        <v>8366</v>
      </c>
      <c r="L56" s="38" t="s">
        <v>13140</v>
      </c>
      <c r="M56" s="38" t="s">
        <v>4066</v>
      </c>
      <c r="N56" s="38" t="s">
        <v>1768</v>
      </c>
      <c r="O56" s="38" t="s">
        <v>1769</v>
      </c>
      <c r="P56" s="38" t="s">
        <v>277</v>
      </c>
      <c r="Q56" s="38" t="s">
        <v>8439</v>
      </c>
      <c r="R56" s="212" t="s">
        <v>8394</v>
      </c>
      <c r="S56" s="38" t="s">
        <v>8440</v>
      </c>
      <c r="T56" s="212" t="s">
        <v>8441</v>
      </c>
      <c r="U56" s="38" t="s">
        <v>8144</v>
      </c>
      <c r="V56" s="27">
        <v>44573</v>
      </c>
      <c r="W56" s="38" t="s">
        <v>1622</v>
      </c>
      <c r="X56" s="27">
        <v>44573</v>
      </c>
      <c r="Y56" s="212" t="s">
        <v>8442</v>
      </c>
      <c r="Z56" s="212"/>
      <c r="AA56" s="259">
        <v>35000</v>
      </c>
      <c r="AB56" s="259">
        <v>35000</v>
      </c>
      <c r="AC56" s="38" t="s">
        <v>13952</v>
      </c>
    </row>
    <row r="57" spans="1:29" x14ac:dyDescent="0.25">
      <c r="A57" s="33" t="s">
        <v>414</v>
      </c>
      <c r="B57" s="27">
        <v>45472</v>
      </c>
      <c r="C57" s="235" t="s">
        <v>8443</v>
      </c>
      <c r="D57" s="27" t="s">
        <v>17</v>
      </c>
      <c r="E57" s="213" t="s">
        <v>8394</v>
      </c>
      <c r="F57" s="27">
        <v>45499</v>
      </c>
      <c r="G57" s="33" t="s">
        <v>260</v>
      </c>
      <c r="H57" s="33" t="s">
        <v>1501</v>
      </c>
      <c r="I57" s="27" t="s">
        <v>8169</v>
      </c>
      <c r="J57" s="38">
        <v>1</v>
      </c>
      <c r="K57" s="38" t="s">
        <v>8366</v>
      </c>
      <c r="L57" s="38" t="s">
        <v>13140</v>
      </c>
      <c r="M57" s="38" t="s">
        <v>4066</v>
      </c>
      <c r="N57" s="38" t="s">
        <v>1768</v>
      </c>
      <c r="O57" s="38" t="s">
        <v>1769</v>
      </c>
      <c r="P57" s="38" t="s">
        <v>277</v>
      </c>
      <c r="Q57" s="38" t="s">
        <v>8444</v>
      </c>
      <c r="R57" s="212" t="s">
        <v>8394</v>
      </c>
      <c r="S57" s="38" t="s">
        <v>8445</v>
      </c>
      <c r="T57" s="212" t="s">
        <v>8446</v>
      </c>
      <c r="U57" s="38" t="s">
        <v>8144</v>
      </c>
      <c r="V57" s="27">
        <v>44927</v>
      </c>
      <c r="W57" s="38" t="s">
        <v>1622</v>
      </c>
      <c r="X57" s="27">
        <v>44927</v>
      </c>
      <c r="Y57" s="212" t="s">
        <v>8447</v>
      </c>
      <c r="Z57" s="212"/>
      <c r="AA57" s="259">
        <v>22165</v>
      </c>
      <c r="AB57" s="259">
        <v>22165</v>
      </c>
      <c r="AC57" s="38" t="s">
        <v>13952</v>
      </c>
    </row>
    <row r="58" spans="1:29" x14ac:dyDescent="0.25">
      <c r="A58" s="33" t="s">
        <v>414</v>
      </c>
      <c r="B58" s="27">
        <v>45472</v>
      </c>
      <c r="C58" s="235" t="s">
        <v>8448</v>
      </c>
      <c r="D58" s="27" t="s">
        <v>17</v>
      </c>
      <c r="E58" s="213" t="s">
        <v>8394</v>
      </c>
      <c r="F58" s="27">
        <v>45499</v>
      </c>
      <c r="G58" s="33" t="s">
        <v>260</v>
      </c>
      <c r="H58" s="33" t="s">
        <v>1501</v>
      </c>
      <c r="I58" s="27" t="s">
        <v>8169</v>
      </c>
      <c r="J58" s="38">
        <v>1</v>
      </c>
      <c r="K58" s="38" t="s">
        <v>8366</v>
      </c>
      <c r="L58" s="38" t="s">
        <v>13140</v>
      </c>
      <c r="M58" s="38" t="s">
        <v>4066</v>
      </c>
      <c r="N58" s="38" t="s">
        <v>1768</v>
      </c>
      <c r="O58" s="38" t="s">
        <v>1769</v>
      </c>
      <c r="P58" s="38" t="s">
        <v>277</v>
      </c>
      <c r="Q58" s="38" t="s">
        <v>8449</v>
      </c>
      <c r="R58" s="212" t="s">
        <v>8394</v>
      </c>
      <c r="S58" s="38" t="s">
        <v>8450</v>
      </c>
      <c r="T58" s="212" t="s">
        <v>8451</v>
      </c>
      <c r="U58" s="38" t="s">
        <v>8144</v>
      </c>
      <c r="V58" s="27">
        <v>45146</v>
      </c>
      <c r="W58" s="38" t="s">
        <v>1622</v>
      </c>
      <c r="X58" s="27">
        <v>45146</v>
      </c>
      <c r="Y58" s="212" t="s">
        <v>8452</v>
      </c>
      <c r="Z58" s="212"/>
      <c r="AA58" s="259">
        <v>16120</v>
      </c>
      <c r="AB58" s="259">
        <v>16120</v>
      </c>
      <c r="AC58" s="38" t="s">
        <v>13952</v>
      </c>
    </row>
    <row r="59" spans="1:29" x14ac:dyDescent="0.25">
      <c r="A59" s="33" t="s">
        <v>414</v>
      </c>
      <c r="B59" s="27">
        <v>45472</v>
      </c>
      <c r="C59" s="235" t="s">
        <v>8453</v>
      </c>
      <c r="D59" s="27" t="s">
        <v>17</v>
      </c>
      <c r="E59" s="213" t="s">
        <v>8394</v>
      </c>
      <c r="F59" s="27">
        <v>45499</v>
      </c>
      <c r="G59" s="33" t="s">
        <v>260</v>
      </c>
      <c r="H59" s="33" t="s">
        <v>1501</v>
      </c>
      <c r="I59" s="27" t="s">
        <v>8169</v>
      </c>
      <c r="J59" s="38">
        <v>1</v>
      </c>
      <c r="K59" s="38" t="s">
        <v>8366</v>
      </c>
      <c r="L59" s="38" t="s">
        <v>13140</v>
      </c>
      <c r="M59" s="38" t="s">
        <v>2704</v>
      </c>
      <c r="N59" s="38" t="s">
        <v>1768</v>
      </c>
      <c r="O59" s="38" t="s">
        <v>1769</v>
      </c>
      <c r="P59" s="38" t="s">
        <v>1555</v>
      </c>
      <c r="Q59" s="38" t="s">
        <v>8454</v>
      </c>
      <c r="R59" s="212" t="s">
        <v>8394</v>
      </c>
      <c r="S59" s="38" t="s">
        <v>8455</v>
      </c>
      <c r="T59" s="212" t="s">
        <v>8456</v>
      </c>
      <c r="U59" s="38" t="s">
        <v>8144</v>
      </c>
      <c r="V59" s="27">
        <v>45300</v>
      </c>
      <c r="W59" s="38" t="s">
        <v>1622</v>
      </c>
      <c r="X59" s="27">
        <v>45300</v>
      </c>
      <c r="Y59" s="212" t="s">
        <v>8457</v>
      </c>
      <c r="Z59" s="212"/>
      <c r="AA59" s="259">
        <v>250054</v>
      </c>
      <c r="AB59" s="259">
        <v>250054</v>
      </c>
      <c r="AC59" s="38" t="s">
        <v>13952</v>
      </c>
    </row>
    <row r="60" spans="1:29" x14ac:dyDescent="0.25">
      <c r="A60" s="33" t="s">
        <v>414</v>
      </c>
      <c r="B60" s="27">
        <v>45472</v>
      </c>
      <c r="C60" s="235" t="s">
        <v>8458</v>
      </c>
      <c r="D60" s="27" t="s">
        <v>17</v>
      </c>
      <c r="E60" s="213" t="s">
        <v>8459</v>
      </c>
      <c r="F60" s="27">
        <v>45499</v>
      </c>
      <c r="G60" s="33" t="s">
        <v>260</v>
      </c>
      <c r="H60" s="33" t="s">
        <v>1501</v>
      </c>
      <c r="I60" s="27" t="s">
        <v>8169</v>
      </c>
      <c r="J60" s="38">
        <v>1</v>
      </c>
      <c r="K60" s="38" t="s">
        <v>1767</v>
      </c>
      <c r="L60" s="38" t="s">
        <v>13139</v>
      </c>
      <c r="M60" s="38" t="s">
        <v>357</v>
      </c>
      <c r="N60" s="38" t="s">
        <v>1768</v>
      </c>
      <c r="O60" s="38" t="s">
        <v>1769</v>
      </c>
      <c r="P60" s="38" t="s">
        <v>1567</v>
      </c>
      <c r="Q60" s="38" t="s">
        <v>8461</v>
      </c>
      <c r="R60" s="212" t="s">
        <v>8459</v>
      </c>
      <c r="S60" s="38" t="s">
        <v>8462</v>
      </c>
      <c r="T60" s="212" t="s">
        <v>8463</v>
      </c>
      <c r="U60" s="38" t="s">
        <v>8144</v>
      </c>
      <c r="V60" s="27">
        <v>45442</v>
      </c>
      <c r="W60" s="38" t="s">
        <v>1679</v>
      </c>
      <c r="X60" s="27">
        <v>46357</v>
      </c>
      <c r="Y60" s="212" t="s">
        <v>8464</v>
      </c>
      <c r="Z60" s="212"/>
      <c r="AA60" s="259">
        <v>2560000</v>
      </c>
      <c r="AB60" s="259">
        <v>2560000</v>
      </c>
      <c r="AC60" s="38" t="s">
        <v>13952</v>
      </c>
    </row>
    <row r="61" spans="1:29" x14ac:dyDescent="0.25">
      <c r="A61" s="33" t="s">
        <v>414</v>
      </c>
      <c r="B61" s="27">
        <v>45472</v>
      </c>
      <c r="C61" s="235" t="s">
        <v>8465</v>
      </c>
      <c r="D61" s="27" t="s">
        <v>17</v>
      </c>
      <c r="E61" s="213" t="s">
        <v>8459</v>
      </c>
      <c r="F61" s="27">
        <v>45499</v>
      </c>
      <c r="G61" s="33" t="s">
        <v>260</v>
      </c>
      <c r="H61" s="33" t="s">
        <v>1501</v>
      </c>
      <c r="I61" s="27" t="s">
        <v>8169</v>
      </c>
      <c r="J61" s="38">
        <v>1</v>
      </c>
      <c r="K61" s="38" t="s">
        <v>1767</v>
      </c>
      <c r="L61" s="38" t="s">
        <v>13139</v>
      </c>
      <c r="M61" s="38" t="s">
        <v>357</v>
      </c>
      <c r="N61" s="38" t="s">
        <v>1768</v>
      </c>
      <c r="O61" s="38" t="s">
        <v>1769</v>
      </c>
      <c r="P61" s="38" t="s">
        <v>1567</v>
      </c>
      <c r="Q61" s="38" t="s">
        <v>8466</v>
      </c>
      <c r="R61" s="212" t="s">
        <v>8459</v>
      </c>
      <c r="S61" s="38" t="s">
        <v>8467</v>
      </c>
      <c r="T61" s="212" t="s">
        <v>8463</v>
      </c>
      <c r="U61" s="38" t="s">
        <v>8144</v>
      </c>
      <c r="V61" s="27">
        <v>45350</v>
      </c>
      <c r="W61" s="38" t="s">
        <v>1679</v>
      </c>
      <c r="X61" s="27">
        <v>46599</v>
      </c>
      <c r="Y61" s="212" t="s">
        <v>8464</v>
      </c>
      <c r="Z61" s="212"/>
      <c r="AA61" s="259">
        <v>2560000</v>
      </c>
      <c r="AB61" s="259">
        <v>2560000</v>
      </c>
      <c r="AC61" s="38" t="s">
        <v>13952</v>
      </c>
    </row>
    <row r="62" spans="1:29" x14ac:dyDescent="0.25">
      <c r="A62" s="33" t="s">
        <v>414</v>
      </c>
      <c r="B62" s="27">
        <v>45472</v>
      </c>
      <c r="C62" s="235" t="s">
        <v>8468</v>
      </c>
      <c r="D62" s="27" t="s">
        <v>17</v>
      </c>
      <c r="E62" s="213" t="s">
        <v>8469</v>
      </c>
      <c r="F62" s="27">
        <v>45499</v>
      </c>
      <c r="G62" s="33" t="s">
        <v>260</v>
      </c>
      <c r="H62" s="33" t="s">
        <v>1501</v>
      </c>
      <c r="I62" s="27" t="s">
        <v>8169</v>
      </c>
      <c r="J62" s="38">
        <v>1</v>
      </c>
      <c r="K62" s="38" t="s">
        <v>1767</v>
      </c>
      <c r="L62" s="38" t="s">
        <v>13139</v>
      </c>
      <c r="M62" s="38" t="s">
        <v>357</v>
      </c>
      <c r="N62" s="38" t="s">
        <v>1768</v>
      </c>
      <c r="O62" s="38" t="s">
        <v>1769</v>
      </c>
      <c r="P62" s="38" t="s">
        <v>1558</v>
      </c>
      <c r="Q62" s="38" t="s">
        <v>8470</v>
      </c>
      <c r="R62" s="212" t="s">
        <v>8469</v>
      </c>
      <c r="S62" s="38" t="s">
        <v>8471</v>
      </c>
      <c r="T62" s="212" t="s">
        <v>8472</v>
      </c>
      <c r="U62" s="38" t="s">
        <v>8144</v>
      </c>
      <c r="V62" s="27">
        <v>44469</v>
      </c>
      <c r="W62" s="38" t="s">
        <v>1679</v>
      </c>
      <c r="X62" s="27">
        <v>45657</v>
      </c>
      <c r="Y62" s="212" t="s">
        <v>8473</v>
      </c>
      <c r="Z62" s="212"/>
      <c r="AA62" s="259">
        <v>2026000</v>
      </c>
      <c r="AB62" s="259">
        <v>2026000</v>
      </c>
      <c r="AC62" s="38" t="s">
        <v>13952</v>
      </c>
    </row>
    <row r="63" spans="1:29" x14ac:dyDescent="0.25">
      <c r="A63" s="33" t="s">
        <v>414</v>
      </c>
      <c r="B63" s="27">
        <v>45472</v>
      </c>
      <c r="C63" s="235" t="s">
        <v>8474</v>
      </c>
      <c r="D63" s="27" t="s">
        <v>17</v>
      </c>
      <c r="E63" s="213" t="s">
        <v>8475</v>
      </c>
      <c r="F63" s="27">
        <v>45499</v>
      </c>
      <c r="G63" s="33" t="s">
        <v>260</v>
      </c>
      <c r="H63" s="33" t="s">
        <v>1501</v>
      </c>
      <c r="I63" s="27" t="s">
        <v>8169</v>
      </c>
      <c r="J63" s="38">
        <v>1</v>
      </c>
      <c r="K63" s="38" t="s">
        <v>1767</v>
      </c>
      <c r="L63" s="38" t="s">
        <v>13139</v>
      </c>
      <c r="M63" s="38" t="s">
        <v>357</v>
      </c>
      <c r="N63" s="38" t="s">
        <v>1768</v>
      </c>
      <c r="O63" s="38" t="s">
        <v>1769</v>
      </c>
      <c r="P63" s="38" t="s">
        <v>1558</v>
      </c>
      <c r="Q63" s="38" t="s">
        <v>8476</v>
      </c>
      <c r="R63" s="212" t="s">
        <v>8475</v>
      </c>
      <c r="S63" s="38" t="s">
        <v>8477</v>
      </c>
      <c r="T63" s="212" t="s">
        <v>8472</v>
      </c>
      <c r="U63" s="38" t="s">
        <v>8144</v>
      </c>
      <c r="V63" s="27">
        <v>44741</v>
      </c>
      <c r="W63" s="38" t="s">
        <v>1679</v>
      </c>
      <c r="X63" s="27">
        <v>45837</v>
      </c>
      <c r="Y63" s="212" t="s">
        <v>8478</v>
      </c>
      <c r="Z63" s="212"/>
      <c r="AA63" s="259">
        <v>2037000</v>
      </c>
      <c r="AB63" s="259">
        <v>2037000</v>
      </c>
      <c r="AC63" s="38" t="s">
        <v>13952</v>
      </c>
    </row>
    <row r="64" spans="1:29" x14ac:dyDescent="0.25">
      <c r="A64" s="33" t="s">
        <v>414</v>
      </c>
      <c r="B64" s="27">
        <v>45472</v>
      </c>
      <c r="C64" s="308" t="s">
        <v>8474</v>
      </c>
      <c r="D64" s="27" t="s">
        <v>17</v>
      </c>
      <c r="E64" s="213" t="s">
        <v>8475</v>
      </c>
      <c r="F64" s="27">
        <v>45499</v>
      </c>
      <c r="G64" s="33" t="s">
        <v>260</v>
      </c>
      <c r="H64" s="33" t="s">
        <v>1501</v>
      </c>
      <c r="I64" s="27" t="s">
        <v>8169</v>
      </c>
      <c r="J64" s="38">
        <v>1</v>
      </c>
      <c r="K64" s="38" t="s">
        <v>1767</v>
      </c>
      <c r="L64" s="38" t="s">
        <v>13139</v>
      </c>
      <c r="M64" s="38" t="s">
        <v>357</v>
      </c>
      <c r="N64" s="38" t="s">
        <v>1768</v>
      </c>
      <c r="O64" s="38" t="s">
        <v>1769</v>
      </c>
      <c r="P64" s="38" t="s">
        <v>1558</v>
      </c>
      <c r="Q64" s="38" t="s">
        <v>8479</v>
      </c>
      <c r="R64" s="212" t="s">
        <v>8475</v>
      </c>
      <c r="S64" s="38" t="s">
        <v>8477</v>
      </c>
      <c r="T64" s="212" t="s">
        <v>8472</v>
      </c>
      <c r="U64" s="38" t="s">
        <v>8144</v>
      </c>
      <c r="V64" s="27">
        <v>44741</v>
      </c>
      <c r="W64" s="38" t="s">
        <v>1679</v>
      </c>
      <c r="X64" s="27">
        <v>45837</v>
      </c>
      <c r="Y64" s="212" t="s">
        <v>8478</v>
      </c>
      <c r="Z64" s="212"/>
      <c r="AA64" s="259">
        <v>2037000</v>
      </c>
      <c r="AB64" s="259">
        <v>2037000</v>
      </c>
      <c r="AC64" s="38" t="s">
        <v>13952</v>
      </c>
    </row>
    <row r="65" spans="1:29" x14ac:dyDescent="0.25">
      <c r="A65" s="33" t="s">
        <v>414</v>
      </c>
      <c r="B65" s="27">
        <v>45472</v>
      </c>
      <c r="C65" s="235" t="s">
        <v>8480</v>
      </c>
      <c r="D65" s="27" t="s">
        <v>17</v>
      </c>
      <c r="E65" s="213" t="s">
        <v>8481</v>
      </c>
      <c r="F65" s="27">
        <v>45499</v>
      </c>
      <c r="G65" s="33" t="s">
        <v>260</v>
      </c>
      <c r="H65" s="33" t="s">
        <v>1501</v>
      </c>
      <c r="I65" s="27" t="s">
        <v>8169</v>
      </c>
      <c r="J65" s="38">
        <v>1</v>
      </c>
      <c r="K65" s="38" t="s">
        <v>1767</v>
      </c>
      <c r="L65" s="38" t="s">
        <v>13139</v>
      </c>
      <c r="M65" s="38" t="s">
        <v>357</v>
      </c>
      <c r="N65" s="38" t="s">
        <v>1768</v>
      </c>
      <c r="O65" s="38" t="s">
        <v>1769</v>
      </c>
      <c r="P65" s="38" t="s">
        <v>1558</v>
      </c>
      <c r="Q65" s="38" t="s">
        <v>8482</v>
      </c>
      <c r="R65" s="212" t="s">
        <v>8481</v>
      </c>
      <c r="S65" s="38" t="s">
        <v>8483</v>
      </c>
      <c r="T65" s="212" t="s">
        <v>8472</v>
      </c>
      <c r="U65" s="38" t="s">
        <v>8144</v>
      </c>
      <c r="V65" s="27">
        <v>44742</v>
      </c>
      <c r="W65" s="38" t="s">
        <v>1679</v>
      </c>
      <c r="X65" s="27">
        <v>45838</v>
      </c>
      <c r="Y65" s="212" t="s">
        <v>8484</v>
      </c>
      <c r="Z65" s="212"/>
      <c r="AA65" s="259">
        <v>1584000</v>
      </c>
      <c r="AB65" s="259">
        <v>1584000</v>
      </c>
      <c r="AC65" s="38" t="s">
        <v>13952</v>
      </c>
    </row>
    <row r="66" spans="1:29" x14ac:dyDescent="0.25">
      <c r="A66" s="33" t="s">
        <v>414</v>
      </c>
      <c r="B66" s="27">
        <v>45472</v>
      </c>
      <c r="C66" s="235" t="s">
        <v>8485</v>
      </c>
      <c r="D66" s="27" t="s">
        <v>17</v>
      </c>
      <c r="E66" s="213" t="s">
        <v>8486</v>
      </c>
      <c r="F66" s="27">
        <v>45499</v>
      </c>
      <c r="G66" s="33" t="s">
        <v>260</v>
      </c>
      <c r="H66" s="33" t="s">
        <v>1501</v>
      </c>
      <c r="I66" s="27" t="s">
        <v>8169</v>
      </c>
      <c r="J66" s="38">
        <v>1</v>
      </c>
      <c r="K66" s="38" t="s">
        <v>1767</v>
      </c>
      <c r="L66" s="38" t="s">
        <v>13139</v>
      </c>
      <c r="M66" s="38" t="s">
        <v>357</v>
      </c>
      <c r="N66" s="38" t="s">
        <v>1768</v>
      </c>
      <c r="O66" s="38" t="s">
        <v>1769</v>
      </c>
      <c r="P66" s="38" t="s">
        <v>1558</v>
      </c>
      <c r="Q66" s="38" t="s">
        <v>8487</v>
      </c>
      <c r="R66" s="212" t="s">
        <v>8486</v>
      </c>
      <c r="S66" s="38" t="s">
        <v>8488</v>
      </c>
      <c r="T66" s="212" t="s">
        <v>8472</v>
      </c>
      <c r="U66" s="38" t="s">
        <v>8144</v>
      </c>
      <c r="V66" s="27">
        <v>44986</v>
      </c>
      <c r="W66" s="38" t="s">
        <v>1679</v>
      </c>
      <c r="X66" s="27">
        <v>46022</v>
      </c>
      <c r="Y66" s="212" t="s">
        <v>8489</v>
      </c>
      <c r="Z66" s="212"/>
      <c r="AA66" s="259">
        <v>1909000</v>
      </c>
      <c r="AB66" s="259">
        <v>1909000</v>
      </c>
      <c r="AC66" s="38" t="s">
        <v>13952</v>
      </c>
    </row>
    <row r="67" spans="1:29" x14ac:dyDescent="0.25">
      <c r="A67" s="33" t="s">
        <v>1781</v>
      </c>
      <c r="B67" s="27">
        <v>45472</v>
      </c>
      <c r="C67" s="235" t="s">
        <v>8490</v>
      </c>
      <c r="D67" s="27" t="s">
        <v>17</v>
      </c>
      <c r="E67" s="213" t="s">
        <v>8491</v>
      </c>
      <c r="F67" s="27">
        <v>45499</v>
      </c>
      <c r="G67" s="33" t="s">
        <v>292</v>
      </c>
      <c r="H67" s="33" t="s">
        <v>1495</v>
      </c>
      <c r="I67" s="27" t="s">
        <v>8492</v>
      </c>
      <c r="J67" s="38">
        <v>1</v>
      </c>
      <c r="K67" s="38" t="s">
        <v>1767</v>
      </c>
      <c r="L67" s="38" t="s">
        <v>13139</v>
      </c>
      <c r="M67" s="38" t="s">
        <v>357</v>
      </c>
      <c r="N67" s="38" t="s">
        <v>1768</v>
      </c>
      <c r="O67" s="38" t="s">
        <v>1769</v>
      </c>
      <c r="P67" s="38" t="s">
        <v>286</v>
      </c>
      <c r="Q67" s="38" t="s">
        <v>8493</v>
      </c>
      <c r="R67" s="212" t="s">
        <v>8491</v>
      </c>
      <c r="S67" s="38" t="s">
        <v>8494</v>
      </c>
      <c r="T67" s="212" t="s">
        <v>8495</v>
      </c>
      <c r="U67" s="38" t="s">
        <v>8144</v>
      </c>
      <c r="V67" s="27">
        <v>44469</v>
      </c>
      <c r="W67" s="38" t="s">
        <v>1622</v>
      </c>
      <c r="X67" s="27">
        <v>44469</v>
      </c>
      <c r="Y67" s="212" t="s">
        <v>8496</v>
      </c>
      <c r="Z67" s="212"/>
      <c r="AA67" s="259">
        <v>8387</v>
      </c>
      <c r="AB67" s="259">
        <v>8387</v>
      </c>
      <c r="AC67" s="38" t="s">
        <v>13952</v>
      </c>
    </row>
    <row r="68" spans="1:29" x14ac:dyDescent="0.25">
      <c r="A68" s="33" t="s">
        <v>656</v>
      </c>
      <c r="B68" s="27">
        <v>45472</v>
      </c>
      <c r="C68" s="235" t="s">
        <v>8497</v>
      </c>
      <c r="D68" s="27" t="s">
        <v>17</v>
      </c>
      <c r="E68" s="213" t="s">
        <v>8281</v>
      </c>
      <c r="F68" s="27">
        <v>45499</v>
      </c>
      <c r="G68" s="33" t="s">
        <v>260</v>
      </c>
      <c r="H68" s="33" t="s">
        <v>1501</v>
      </c>
      <c r="I68" s="27" t="s">
        <v>8498</v>
      </c>
      <c r="J68" s="38">
        <v>1</v>
      </c>
      <c r="K68" s="38" t="s">
        <v>1767</v>
      </c>
      <c r="L68" s="38" t="s">
        <v>13139</v>
      </c>
      <c r="M68" s="38" t="s">
        <v>357</v>
      </c>
      <c r="N68" s="38" t="s">
        <v>1768</v>
      </c>
      <c r="O68" s="38" t="s">
        <v>1769</v>
      </c>
      <c r="P68" s="38" t="s">
        <v>286</v>
      </c>
      <c r="Q68" s="38" t="s">
        <v>8499</v>
      </c>
      <c r="R68" s="212" t="s">
        <v>8281</v>
      </c>
      <c r="S68" s="38" t="s">
        <v>8500</v>
      </c>
      <c r="T68" s="212" t="s">
        <v>8501</v>
      </c>
      <c r="U68" s="38" t="s">
        <v>8144</v>
      </c>
      <c r="V68" s="27">
        <v>44317</v>
      </c>
      <c r="W68" s="38" t="s">
        <v>1622</v>
      </c>
      <c r="X68" s="27">
        <v>44317</v>
      </c>
      <c r="Y68" s="212" t="s">
        <v>8502</v>
      </c>
      <c r="Z68" s="212"/>
      <c r="AA68" s="259">
        <v>11597</v>
      </c>
      <c r="AB68" s="259">
        <v>11597</v>
      </c>
      <c r="AC68" s="38" t="s">
        <v>13952</v>
      </c>
    </row>
    <row r="69" spans="1:29" x14ac:dyDescent="0.25">
      <c r="A69" s="33" t="s">
        <v>8259</v>
      </c>
      <c r="B69" s="27">
        <v>45472</v>
      </c>
      <c r="C69" s="235" t="s">
        <v>8503</v>
      </c>
      <c r="D69" s="27" t="s">
        <v>17</v>
      </c>
      <c r="E69" s="213" t="s">
        <v>8504</v>
      </c>
      <c r="F69" s="27">
        <v>45503</v>
      </c>
      <c r="G69" s="33" t="s">
        <v>260</v>
      </c>
      <c r="H69" s="33" t="s">
        <v>1502</v>
      </c>
      <c r="I69" s="27" t="s">
        <v>8262</v>
      </c>
      <c r="J69" s="38">
        <v>1</v>
      </c>
      <c r="K69" s="38" t="s">
        <v>8156</v>
      </c>
      <c r="L69" s="38" t="s">
        <v>8156</v>
      </c>
      <c r="M69" s="38" t="s">
        <v>8246</v>
      </c>
      <c r="N69" s="38" t="s">
        <v>8247</v>
      </c>
      <c r="O69" s="38" t="s">
        <v>1769</v>
      </c>
      <c r="P69" s="38" t="s">
        <v>379</v>
      </c>
      <c r="Q69" s="38" t="s">
        <v>8505</v>
      </c>
      <c r="R69" s="212" t="s">
        <v>8504</v>
      </c>
      <c r="S69" s="38" t="s">
        <v>8506</v>
      </c>
      <c r="T69" s="212" t="s">
        <v>8507</v>
      </c>
      <c r="U69" s="38" t="s">
        <v>8144</v>
      </c>
      <c r="V69" s="27">
        <v>44562</v>
      </c>
      <c r="W69" s="38" t="s">
        <v>1622</v>
      </c>
      <c r="X69" s="27">
        <v>44562</v>
      </c>
      <c r="Y69" s="212" t="s">
        <v>8508</v>
      </c>
      <c r="Z69" s="212"/>
      <c r="AA69" s="259">
        <v>22042</v>
      </c>
      <c r="AB69" s="259">
        <v>22042</v>
      </c>
      <c r="AC69" s="38" t="s">
        <v>13955</v>
      </c>
    </row>
    <row r="70" spans="1:29" x14ac:dyDescent="0.25">
      <c r="A70" s="33" t="s">
        <v>400</v>
      </c>
      <c r="B70" s="27">
        <v>45472</v>
      </c>
      <c r="C70" s="235" t="s">
        <v>8509</v>
      </c>
      <c r="D70" s="27" t="s">
        <v>17</v>
      </c>
      <c r="E70" s="213" t="s">
        <v>8510</v>
      </c>
      <c r="F70" s="27">
        <v>45503</v>
      </c>
      <c r="G70" s="33" t="s">
        <v>260</v>
      </c>
      <c r="H70" s="33" t="s">
        <v>261</v>
      </c>
      <c r="I70" s="27" t="s">
        <v>8511</v>
      </c>
      <c r="J70" s="38">
        <v>1</v>
      </c>
      <c r="K70" s="38" t="s">
        <v>8188</v>
      </c>
      <c r="L70" s="38" t="s">
        <v>8188</v>
      </c>
      <c r="M70" s="38" t="s">
        <v>2704</v>
      </c>
      <c r="N70" s="38" t="s">
        <v>1768</v>
      </c>
      <c r="O70" s="38" t="s">
        <v>1769</v>
      </c>
      <c r="P70" s="38" t="s">
        <v>1551</v>
      </c>
      <c r="Q70" s="38" t="s">
        <v>8512</v>
      </c>
      <c r="R70" s="212" t="s">
        <v>8510</v>
      </c>
      <c r="S70" s="38" t="s">
        <v>8513</v>
      </c>
      <c r="T70" s="212" t="s">
        <v>8514</v>
      </c>
      <c r="U70" s="38" t="s">
        <v>8144</v>
      </c>
      <c r="V70" s="27">
        <v>44728</v>
      </c>
      <c r="W70" s="38" t="s">
        <v>1622</v>
      </c>
      <c r="X70" s="27">
        <v>44728</v>
      </c>
      <c r="Y70" s="212" t="s">
        <v>8515</v>
      </c>
      <c r="Z70" s="212"/>
      <c r="AA70" s="259">
        <v>9452380</v>
      </c>
      <c r="AB70" s="259">
        <v>9452380</v>
      </c>
      <c r="AC70" s="38" t="s">
        <v>13954</v>
      </c>
    </row>
    <row r="71" spans="1:29" x14ac:dyDescent="0.25">
      <c r="A71" s="33" t="s">
        <v>460</v>
      </c>
      <c r="B71" s="27">
        <v>45472</v>
      </c>
      <c r="C71" s="235" t="s">
        <v>8516</v>
      </c>
      <c r="D71" s="27" t="s">
        <v>17</v>
      </c>
      <c r="E71" s="213" t="s">
        <v>8281</v>
      </c>
      <c r="F71" s="27">
        <v>45503</v>
      </c>
      <c r="G71" s="33" t="s">
        <v>260</v>
      </c>
      <c r="H71" s="33" t="s">
        <v>1501</v>
      </c>
      <c r="I71" s="27" t="s">
        <v>8517</v>
      </c>
      <c r="J71" s="38">
        <v>1</v>
      </c>
      <c r="K71" s="38" t="s">
        <v>1767</v>
      </c>
      <c r="L71" s="38" t="s">
        <v>13139</v>
      </c>
      <c r="M71" s="38" t="s">
        <v>357</v>
      </c>
      <c r="N71" s="38" t="s">
        <v>1768</v>
      </c>
      <c r="O71" s="38" t="s">
        <v>1769</v>
      </c>
      <c r="P71" s="38" t="s">
        <v>1558</v>
      </c>
      <c r="Q71" s="38" t="s">
        <v>8518</v>
      </c>
      <c r="R71" s="212" t="s">
        <v>8281</v>
      </c>
      <c r="S71" s="38" t="s">
        <v>8519</v>
      </c>
      <c r="T71" s="212" t="s">
        <v>8520</v>
      </c>
      <c r="U71" s="38" t="s">
        <v>8144</v>
      </c>
      <c r="V71" s="27">
        <v>44430</v>
      </c>
      <c r="W71" s="38" t="s">
        <v>1622</v>
      </c>
      <c r="X71" s="27">
        <v>44430</v>
      </c>
      <c r="Y71" s="212" t="s">
        <v>8521</v>
      </c>
      <c r="Z71" s="212"/>
      <c r="AA71" s="259">
        <v>38598</v>
      </c>
      <c r="AB71" s="259">
        <v>38598</v>
      </c>
      <c r="AC71" s="38" t="s">
        <v>13952</v>
      </c>
    </row>
    <row r="72" spans="1:29" x14ac:dyDescent="0.25">
      <c r="A72" s="33" t="s">
        <v>339</v>
      </c>
      <c r="B72" s="27">
        <v>45472</v>
      </c>
      <c r="C72" s="235" t="s">
        <v>8522</v>
      </c>
      <c r="D72" s="27" t="s">
        <v>17</v>
      </c>
      <c r="E72" s="213" t="s">
        <v>8281</v>
      </c>
      <c r="F72" s="27">
        <v>45503</v>
      </c>
      <c r="G72" s="33" t="s">
        <v>292</v>
      </c>
      <c r="H72" s="33" t="s">
        <v>1494</v>
      </c>
      <c r="I72" s="27" t="s">
        <v>8523</v>
      </c>
      <c r="J72" s="38">
        <v>1</v>
      </c>
      <c r="K72" s="38" t="s">
        <v>8188</v>
      </c>
      <c r="L72" s="38" t="s">
        <v>8188</v>
      </c>
      <c r="M72" s="38" t="s">
        <v>2704</v>
      </c>
      <c r="N72" s="38" t="s">
        <v>1768</v>
      </c>
      <c r="O72" s="38" t="s">
        <v>1769</v>
      </c>
      <c r="P72" s="38" t="s">
        <v>1551</v>
      </c>
      <c r="Q72" s="38" t="s">
        <v>8524</v>
      </c>
      <c r="R72" s="212" t="s">
        <v>8281</v>
      </c>
      <c r="S72" s="38" t="s">
        <v>8525</v>
      </c>
      <c r="T72" s="212" t="s">
        <v>8526</v>
      </c>
      <c r="U72" s="38" t="s">
        <v>8144</v>
      </c>
      <c r="V72" s="27">
        <v>44941</v>
      </c>
      <c r="W72" s="38" t="s">
        <v>1622</v>
      </c>
      <c r="X72" s="27">
        <v>44941</v>
      </c>
      <c r="Y72" s="212" t="s">
        <v>8527</v>
      </c>
      <c r="Z72" s="212"/>
      <c r="AA72" s="259">
        <v>304433</v>
      </c>
      <c r="AB72" s="259">
        <v>304433</v>
      </c>
      <c r="AC72" s="38" t="s">
        <v>13952</v>
      </c>
    </row>
    <row r="73" spans="1:29" x14ac:dyDescent="0.25">
      <c r="A73" s="33" t="s">
        <v>414</v>
      </c>
      <c r="B73" s="27">
        <v>45472</v>
      </c>
      <c r="C73" s="235" t="s">
        <v>8528</v>
      </c>
      <c r="D73" s="27" t="s">
        <v>17</v>
      </c>
      <c r="E73" s="213" t="s">
        <v>8529</v>
      </c>
      <c r="F73" s="27">
        <v>45503</v>
      </c>
      <c r="G73" s="33" t="s">
        <v>260</v>
      </c>
      <c r="H73" s="33" t="s">
        <v>1501</v>
      </c>
      <c r="I73" s="27" t="s">
        <v>8169</v>
      </c>
      <c r="J73" s="38">
        <v>1</v>
      </c>
      <c r="K73" s="38" t="s">
        <v>1767</v>
      </c>
      <c r="L73" s="38" t="s">
        <v>13139</v>
      </c>
      <c r="M73" s="38" t="s">
        <v>4066</v>
      </c>
      <c r="N73" s="38" t="s">
        <v>1768</v>
      </c>
      <c r="O73" s="38" t="s">
        <v>1769</v>
      </c>
      <c r="P73" s="38" t="s">
        <v>277</v>
      </c>
      <c r="Q73" s="38" t="s">
        <v>8530</v>
      </c>
      <c r="R73" s="212" t="s">
        <v>8529</v>
      </c>
      <c r="S73" s="38" t="s">
        <v>8531</v>
      </c>
      <c r="T73" s="212" t="s">
        <v>8532</v>
      </c>
      <c r="U73" s="38" t="s">
        <v>8144</v>
      </c>
      <c r="V73" s="27">
        <v>44729</v>
      </c>
      <c r="W73" s="38" t="s">
        <v>1622</v>
      </c>
      <c r="X73" s="27">
        <v>44729</v>
      </c>
      <c r="Y73" s="212" t="s">
        <v>8533</v>
      </c>
      <c r="Z73" s="212"/>
      <c r="AA73" s="259">
        <v>22403</v>
      </c>
      <c r="AB73" s="259">
        <v>22403</v>
      </c>
      <c r="AC73" s="38" t="s">
        <v>13952</v>
      </c>
    </row>
    <row r="74" spans="1:29" x14ac:dyDescent="0.25">
      <c r="A74" s="33" t="s">
        <v>414</v>
      </c>
      <c r="B74" s="27">
        <v>45472</v>
      </c>
      <c r="C74" s="235" t="s">
        <v>8534</v>
      </c>
      <c r="D74" s="27" t="s">
        <v>17</v>
      </c>
      <c r="E74" s="213" t="s">
        <v>8281</v>
      </c>
      <c r="F74" s="27">
        <v>45503</v>
      </c>
      <c r="G74" s="33" t="s">
        <v>260</v>
      </c>
      <c r="H74" s="33" t="s">
        <v>1501</v>
      </c>
      <c r="I74" s="27" t="s">
        <v>8169</v>
      </c>
      <c r="J74" s="38">
        <v>1</v>
      </c>
      <c r="K74" s="38" t="s">
        <v>1767</v>
      </c>
      <c r="L74" s="38" t="s">
        <v>13139</v>
      </c>
      <c r="M74" s="38" t="s">
        <v>357</v>
      </c>
      <c r="N74" s="38" t="s">
        <v>1768</v>
      </c>
      <c r="O74" s="38" t="s">
        <v>1769</v>
      </c>
      <c r="P74" s="38" t="s">
        <v>286</v>
      </c>
      <c r="Q74" s="38" t="s">
        <v>8535</v>
      </c>
      <c r="R74" s="212" t="s">
        <v>8281</v>
      </c>
      <c r="S74" s="38" t="s">
        <v>8536</v>
      </c>
      <c r="T74" s="212" t="s">
        <v>8537</v>
      </c>
      <c r="U74" s="38" t="s">
        <v>8144</v>
      </c>
      <c r="V74" s="27">
        <v>44736</v>
      </c>
      <c r="W74" s="38" t="s">
        <v>1622</v>
      </c>
      <c r="X74" s="27">
        <v>45101</v>
      </c>
      <c r="Y74" s="212" t="s">
        <v>8538</v>
      </c>
      <c r="Z74" s="212"/>
      <c r="AA74" s="259">
        <v>29428</v>
      </c>
      <c r="AB74" s="259">
        <v>29428</v>
      </c>
      <c r="AC74" s="38" t="s">
        <v>13952</v>
      </c>
    </row>
    <row r="75" spans="1:29" x14ac:dyDescent="0.25">
      <c r="A75" s="33" t="s">
        <v>414</v>
      </c>
      <c r="B75" s="27">
        <v>45472</v>
      </c>
      <c r="C75" s="235" t="s">
        <v>8539</v>
      </c>
      <c r="D75" s="27" t="s">
        <v>17</v>
      </c>
      <c r="E75" s="213" t="s">
        <v>8372</v>
      </c>
      <c r="F75" s="27">
        <v>45503</v>
      </c>
      <c r="G75" s="33" t="s">
        <v>260</v>
      </c>
      <c r="H75" s="33" t="s">
        <v>1501</v>
      </c>
      <c r="I75" s="27" t="s">
        <v>8169</v>
      </c>
      <c r="J75" s="38">
        <v>1</v>
      </c>
      <c r="K75" s="38" t="s">
        <v>8188</v>
      </c>
      <c r="L75" s="38" t="s">
        <v>8188</v>
      </c>
      <c r="M75" s="38" t="s">
        <v>2704</v>
      </c>
      <c r="N75" s="38" t="s">
        <v>1768</v>
      </c>
      <c r="O75" s="38" t="s">
        <v>1769</v>
      </c>
      <c r="P75" s="38" t="s">
        <v>1551</v>
      </c>
      <c r="Q75" s="38" t="s">
        <v>8540</v>
      </c>
      <c r="R75" s="212" t="s">
        <v>8372</v>
      </c>
      <c r="S75" s="38" t="s">
        <v>8541</v>
      </c>
      <c r="T75" s="212" t="s">
        <v>8542</v>
      </c>
      <c r="U75" s="38" t="s">
        <v>8144</v>
      </c>
      <c r="V75" s="27">
        <v>44531</v>
      </c>
      <c r="W75" s="38" t="s">
        <v>1622</v>
      </c>
      <c r="X75" s="27">
        <v>44531</v>
      </c>
      <c r="Y75" s="212" t="s">
        <v>8543</v>
      </c>
      <c r="Z75" s="212"/>
      <c r="AA75" s="259">
        <v>58013</v>
      </c>
      <c r="AB75" s="259">
        <v>58013</v>
      </c>
      <c r="AC75" s="38" t="s">
        <v>13952</v>
      </c>
    </row>
    <row r="76" spans="1:29" x14ac:dyDescent="0.25">
      <c r="A76" s="33" t="s">
        <v>414</v>
      </c>
      <c r="B76" s="27">
        <v>45472</v>
      </c>
      <c r="C76" s="235" t="s">
        <v>8544</v>
      </c>
      <c r="D76" s="27" t="s">
        <v>17</v>
      </c>
      <c r="E76" s="213" t="s">
        <v>8545</v>
      </c>
      <c r="F76" s="27">
        <v>45503</v>
      </c>
      <c r="G76" s="33" t="s">
        <v>260</v>
      </c>
      <c r="H76" s="33" t="s">
        <v>1501</v>
      </c>
      <c r="I76" s="27" t="s">
        <v>8169</v>
      </c>
      <c r="J76" s="38">
        <v>1</v>
      </c>
      <c r="K76" s="38" t="s">
        <v>1767</v>
      </c>
      <c r="L76" s="38" t="s">
        <v>13139</v>
      </c>
      <c r="M76" s="38" t="s">
        <v>357</v>
      </c>
      <c r="N76" s="38" t="s">
        <v>1768</v>
      </c>
      <c r="O76" s="38" t="s">
        <v>1769</v>
      </c>
      <c r="P76" s="38" t="s">
        <v>286</v>
      </c>
      <c r="Q76" s="38" t="s">
        <v>8546</v>
      </c>
      <c r="R76" s="212" t="s">
        <v>8545</v>
      </c>
      <c r="S76" s="38" t="s">
        <v>8547</v>
      </c>
      <c r="T76" s="212" t="s">
        <v>8548</v>
      </c>
      <c r="U76" s="38" t="s">
        <v>8144</v>
      </c>
      <c r="V76" s="27">
        <v>44654</v>
      </c>
      <c r="W76" s="38" t="s">
        <v>1622</v>
      </c>
      <c r="X76" s="27">
        <v>44654</v>
      </c>
      <c r="Y76" s="212" t="s">
        <v>8549</v>
      </c>
      <c r="Z76" s="212"/>
      <c r="AA76" s="259">
        <v>741675</v>
      </c>
      <c r="AB76" s="259">
        <v>741675</v>
      </c>
      <c r="AC76" s="38" t="s">
        <v>13952</v>
      </c>
    </row>
    <row r="77" spans="1:29" x14ac:dyDescent="0.25">
      <c r="A77" s="33" t="s">
        <v>414</v>
      </c>
      <c r="B77" s="27">
        <v>45472</v>
      </c>
      <c r="C77" s="235" t="s">
        <v>8550</v>
      </c>
      <c r="D77" s="27" t="s">
        <v>17</v>
      </c>
      <c r="E77" s="213" t="s">
        <v>8281</v>
      </c>
      <c r="F77" s="27">
        <v>45503</v>
      </c>
      <c r="G77" s="33" t="s">
        <v>260</v>
      </c>
      <c r="H77" s="33" t="s">
        <v>1501</v>
      </c>
      <c r="I77" s="27" t="s">
        <v>8169</v>
      </c>
      <c r="J77" s="38">
        <v>1</v>
      </c>
      <c r="K77" s="38" t="s">
        <v>8188</v>
      </c>
      <c r="L77" s="38" t="s">
        <v>8188</v>
      </c>
      <c r="M77" s="38" t="s">
        <v>2704</v>
      </c>
      <c r="N77" s="38" t="s">
        <v>1768</v>
      </c>
      <c r="O77" s="38" t="s">
        <v>1769</v>
      </c>
      <c r="P77" s="38" t="s">
        <v>1551</v>
      </c>
      <c r="Q77" s="38" t="s">
        <v>8551</v>
      </c>
      <c r="R77" s="212" t="s">
        <v>8281</v>
      </c>
      <c r="S77" s="38" t="s">
        <v>8552</v>
      </c>
      <c r="T77" s="212" t="s">
        <v>8553</v>
      </c>
      <c r="U77" s="38" t="s">
        <v>8144</v>
      </c>
      <c r="V77" s="27">
        <v>44941</v>
      </c>
      <c r="W77" s="38" t="s">
        <v>1622</v>
      </c>
      <c r="X77" s="27">
        <v>44941</v>
      </c>
      <c r="Y77" s="212" t="s">
        <v>8554</v>
      </c>
      <c r="Z77" s="212"/>
      <c r="AA77" s="259">
        <v>2010363</v>
      </c>
      <c r="AB77" s="259">
        <v>2010363</v>
      </c>
      <c r="AC77" s="38" t="s">
        <v>13952</v>
      </c>
    </row>
    <row r="78" spans="1:29" x14ac:dyDescent="0.25">
      <c r="A78" s="33" t="s">
        <v>414</v>
      </c>
      <c r="B78" s="27">
        <v>45472</v>
      </c>
      <c r="C78" s="235" t="s">
        <v>8555</v>
      </c>
      <c r="D78" s="27" t="s">
        <v>17</v>
      </c>
      <c r="E78" s="213" t="s">
        <v>8372</v>
      </c>
      <c r="F78" s="27">
        <v>45503</v>
      </c>
      <c r="G78" s="33" t="s">
        <v>260</v>
      </c>
      <c r="H78" s="33" t="s">
        <v>1501</v>
      </c>
      <c r="I78" s="27" t="s">
        <v>8169</v>
      </c>
      <c r="J78" s="38">
        <v>1</v>
      </c>
      <c r="K78" s="38" t="s">
        <v>1767</v>
      </c>
      <c r="L78" s="38" t="s">
        <v>13139</v>
      </c>
      <c r="M78" s="38" t="s">
        <v>357</v>
      </c>
      <c r="N78" s="38" t="s">
        <v>1768</v>
      </c>
      <c r="O78" s="38" t="s">
        <v>1769</v>
      </c>
      <c r="P78" s="38" t="s">
        <v>286</v>
      </c>
      <c r="Q78" s="38" t="s">
        <v>8556</v>
      </c>
      <c r="R78" s="212" t="s">
        <v>8372</v>
      </c>
      <c r="S78" s="38" t="s">
        <v>8557</v>
      </c>
      <c r="T78" s="212" t="s">
        <v>8558</v>
      </c>
      <c r="U78" s="38" t="s">
        <v>8144</v>
      </c>
      <c r="V78" s="27">
        <v>44555</v>
      </c>
      <c r="W78" s="38" t="s">
        <v>1622</v>
      </c>
      <c r="X78" s="27">
        <v>44555</v>
      </c>
      <c r="Y78" s="212" t="s">
        <v>8559</v>
      </c>
      <c r="Z78" s="212"/>
      <c r="AA78" s="259">
        <v>77864</v>
      </c>
      <c r="AB78" s="259">
        <v>77864</v>
      </c>
      <c r="AC78" s="38" t="s">
        <v>13952</v>
      </c>
    </row>
    <row r="79" spans="1:29" x14ac:dyDescent="0.25">
      <c r="A79" s="33" t="s">
        <v>414</v>
      </c>
      <c r="B79" s="27">
        <v>45472</v>
      </c>
      <c r="C79" s="235" t="s">
        <v>8560</v>
      </c>
      <c r="D79" s="27" t="s">
        <v>17</v>
      </c>
      <c r="E79" s="213" t="s">
        <v>8561</v>
      </c>
      <c r="F79" s="27">
        <v>45503</v>
      </c>
      <c r="G79" s="33" t="s">
        <v>260</v>
      </c>
      <c r="H79" s="33" t="s">
        <v>1501</v>
      </c>
      <c r="I79" s="27" t="s">
        <v>8169</v>
      </c>
      <c r="J79" s="38">
        <v>1</v>
      </c>
      <c r="K79" s="38" t="s">
        <v>1767</v>
      </c>
      <c r="L79" s="38" t="s">
        <v>13139</v>
      </c>
      <c r="M79" s="38" t="s">
        <v>357</v>
      </c>
      <c r="N79" s="38" t="s">
        <v>1768</v>
      </c>
      <c r="O79" s="38" t="s">
        <v>1769</v>
      </c>
      <c r="P79" s="38" t="s">
        <v>286</v>
      </c>
      <c r="Q79" s="38" t="s">
        <v>8562</v>
      </c>
      <c r="R79" s="212" t="s">
        <v>8561</v>
      </c>
      <c r="S79" s="38" t="s">
        <v>8563</v>
      </c>
      <c r="T79" s="212" t="s">
        <v>8564</v>
      </c>
      <c r="U79" s="38" t="s">
        <v>8144</v>
      </c>
      <c r="V79" s="27">
        <v>44651</v>
      </c>
      <c r="W79" s="38" t="s">
        <v>1622</v>
      </c>
      <c r="X79" s="27">
        <v>44651</v>
      </c>
      <c r="Y79" s="212" t="s">
        <v>8565</v>
      </c>
      <c r="Z79" s="212"/>
      <c r="AA79" s="259">
        <v>16656</v>
      </c>
      <c r="AB79" s="259">
        <v>16656</v>
      </c>
      <c r="AC79" s="38" t="s">
        <v>13952</v>
      </c>
    </row>
    <row r="80" spans="1:29" x14ac:dyDescent="0.25">
      <c r="A80" s="33" t="s">
        <v>414</v>
      </c>
      <c r="B80" s="27">
        <v>45472</v>
      </c>
      <c r="C80" s="235" t="s">
        <v>8566</v>
      </c>
      <c r="D80" s="27" t="s">
        <v>17</v>
      </c>
      <c r="E80" s="213" t="s">
        <v>8567</v>
      </c>
      <c r="F80" s="27">
        <v>45503</v>
      </c>
      <c r="G80" s="33" t="s">
        <v>260</v>
      </c>
      <c r="H80" s="33" t="s">
        <v>1501</v>
      </c>
      <c r="I80" s="27" t="s">
        <v>8169</v>
      </c>
      <c r="J80" s="38">
        <v>1</v>
      </c>
      <c r="K80" s="38" t="s">
        <v>1767</v>
      </c>
      <c r="L80" s="38" t="s">
        <v>13139</v>
      </c>
      <c r="M80" s="38" t="s">
        <v>4066</v>
      </c>
      <c r="N80" s="38" t="s">
        <v>1768</v>
      </c>
      <c r="O80" s="38" t="s">
        <v>1769</v>
      </c>
      <c r="P80" s="38" t="s">
        <v>1561</v>
      </c>
      <c r="Q80" s="38" t="s">
        <v>8568</v>
      </c>
      <c r="R80" s="212" t="s">
        <v>8567</v>
      </c>
      <c r="S80" s="38" t="s">
        <v>8569</v>
      </c>
      <c r="T80" s="212" t="s">
        <v>8570</v>
      </c>
      <c r="U80" s="38" t="s">
        <v>8144</v>
      </c>
      <c r="V80" s="27">
        <v>45292</v>
      </c>
      <c r="W80" s="38" t="s">
        <v>1622</v>
      </c>
      <c r="X80" s="27">
        <v>45292</v>
      </c>
      <c r="Y80" s="212" t="s">
        <v>8571</v>
      </c>
      <c r="Z80" s="212"/>
      <c r="AA80" s="259">
        <v>139887</v>
      </c>
      <c r="AB80" s="259">
        <v>139887</v>
      </c>
      <c r="AC80" s="38" t="s">
        <v>13952</v>
      </c>
    </row>
    <row r="81" spans="1:29" x14ac:dyDescent="0.25">
      <c r="A81" s="33" t="s">
        <v>414</v>
      </c>
      <c r="B81" s="27">
        <v>45472</v>
      </c>
      <c r="C81" s="235" t="s">
        <v>8572</v>
      </c>
      <c r="D81" s="27" t="s">
        <v>17</v>
      </c>
      <c r="E81" s="213" t="s">
        <v>8573</v>
      </c>
      <c r="F81" s="27">
        <v>45503</v>
      </c>
      <c r="G81" s="33" t="s">
        <v>260</v>
      </c>
      <c r="H81" s="33" t="s">
        <v>1501</v>
      </c>
      <c r="I81" s="27" t="s">
        <v>8169</v>
      </c>
      <c r="J81" s="38">
        <v>1</v>
      </c>
      <c r="K81" s="38" t="s">
        <v>1767</v>
      </c>
      <c r="L81" s="38" t="s">
        <v>13139</v>
      </c>
      <c r="M81" s="38" t="s">
        <v>4066</v>
      </c>
      <c r="N81" s="38" t="s">
        <v>1768</v>
      </c>
      <c r="O81" s="38" t="s">
        <v>1769</v>
      </c>
      <c r="P81" s="38" t="s">
        <v>277</v>
      </c>
      <c r="Q81" s="38" t="s">
        <v>8574</v>
      </c>
      <c r="R81" s="212" t="s">
        <v>8573</v>
      </c>
      <c r="S81" s="38" t="s">
        <v>8575</v>
      </c>
      <c r="T81" s="212" t="s">
        <v>8576</v>
      </c>
      <c r="U81" s="38" t="s">
        <v>8144</v>
      </c>
      <c r="V81" s="27">
        <v>44667</v>
      </c>
      <c r="W81" s="38" t="s">
        <v>1622</v>
      </c>
      <c r="X81" s="27">
        <v>45488</v>
      </c>
      <c r="Y81" s="212" t="s">
        <v>8577</v>
      </c>
      <c r="Z81" s="212"/>
      <c r="AA81" s="259">
        <v>156054</v>
      </c>
      <c r="AB81" s="259">
        <v>156054</v>
      </c>
      <c r="AC81" s="38" t="s">
        <v>13952</v>
      </c>
    </row>
    <row r="82" spans="1:29" x14ac:dyDescent="0.25">
      <c r="A82" s="33" t="s">
        <v>414</v>
      </c>
      <c r="B82" s="27">
        <v>45472</v>
      </c>
      <c r="C82" s="235" t="s">
        <v>8578</v>
      </c>
      <c r="D82" s="27" t="s">
        <v>17</v>
      </c>
      <c r="E82" s="213" t="s">
        <v>8579</v>
      </c>
      <c r="F82" s="27">
        <v>45503</v>
      </c>
      <c r="G82" s="33" t="s">
        <v>260</v>
      </c>
      <c r="H82" s="33" t="s">
        <v>1501</v>
      </c>
      <c r="I82" s="27" t="s">
        <v>8169</v>
      </c>
      <c r="J82" s="38">
        <v>1</v>
      </c>
      <c r="K82" s="38" t="s">
        <v>1767</v>
      </c>
      <c r="L82" s="38" t="s">
        <v>13139</v>
      </c>
      <c r="M82" s="38" t="s">
        <v>357</v>
      </c>
      <c r="N82" s="38" t="s">
        <v>1768</v>
      </c>
      <c r="O82" s="38" t="s">
        <v>1769</v>
      </c>
      <c r="P82" s="38" t="s">
        <v>286</v>
      </c>
      <c r="Q82" s="38" t="s">
        <v>8580</v>
      </c>
      <c r="R82" s="212" t="s">
        <v>8579</v>
      </c>
      <c r="S82" s="38" t="s">
        <v>8581</v>
      </c>
      <c r="T82" s="212" t="s">
        <v>8582</v>
      </c>
      <c r="U82" s="38" t="s">
        <v>8144</v>
      </c>
      <c r="V82" s="27">
        <v>44405</v>
      </c>
      <c r="W82" s="38" t="s">
        <v>1622</v>
      </c>
      <c r="X82" s="27">
        <v>44651</v>
      </c>
      <c r="Y82" s="212" t="s">
        <v>8565</v>
      </c>
      <c r="Z82" s="212"/>
      <c r="AA82" s="259">
        <v>16656</v>
      </c>
      <c r="AB82" s="259">
        <v>16656</v>
      </c>
      <c r="AC82" s="38" t="s">
        <v>13952</v>
      </c>
    </row>
    <row r="83" spans="1:29" x14ac:dyDescent="0.25">
      <c r="A83" s="33" t="s">
        <v>414</v>
      </c>
      <c r="B83" s="27">
        <v>45472</v>
      </c>
      <c r="C83" s="235" t="s">
        <v>8583</v>
      </c>
      <c r="D83" s="27" t="s">
        <v>17</v>
      </c>
      <c r="E83" s="213" t="s">
        <v>8529</v>
      </c>
      <c r="F83" s="27">
        <v>45503</v>
      </c>
      <c r="G83" s="33" t="s">
        <v>260</v>
      </c>
      <c r="H83" s="33" t="s">
        <v>1501</v>
      </c>
      <c r="I83" s="27" t="s">
        <v>8169</v>
      </c>
      <c r="J83" s="38">
        <v>1</v>
      </c>
      <c r="K83" s="38" t="s">
        <v>1767</v>
      </c>
      <c r="L83" s="38" t="s">
        <v>13139</v>
      </c>
      <c r="M83" s="38" t="s">
        <v>357</v>
      </c>
      <c r="N83" s="38" t="s">
        <v>1768</v>
      </c>
      <c r="O83" s="38" t="s">
        <v>1769</v>
      </c>
      <c r="P83" s="38" t="s">
        <v>286</v>
      </c>
      <c r="Q83" s="38" t="s">
        <v>8584</v>
      </c>
      <c r="R83" s="212" t="s">
        <v>8529</v>
      </c>
      <c r="S83" s="38" t="s">
        <v>8585</v>
      </c>
      <c r="T83" s="212" t="s">
        <v>8586</v>
      </c>
      <c r="U83" s="38" t="s">
        <v>8144</v>
      </c>
      <c r="V83" s="27">
        <v>44496</v>
      </c>
      <c r="W83" s="38" t="s">
        <v>1622</v>
      </c>
      <c r="X83" s="27">
        <v>44496</v>
      </c>
      <c r="Y83" s="212" t="s">
        <v>8587</v>
      </c>
      <c r="Z83" s="212"/>
      <c r="AA83" s="259">
        <v>14911</v>
      </c>
      <c r="AB83" s="259">
        <v>14911</v>
      </c>
      <c r="AC83" s="38" t="s">
        <v>13952</v>
      </c>
    </row>
    <row r="84" spans="1:29" x14ac:dyDescent="0.25">
      <c r="A84" s="33" t="s">
        <v>414</v>
      </c>
      <c r="B84" s="27">
        <v>45472</v>
      </c>
      <c r="C84" s="235" t="s">
        <v>8588</v>
      </c>
      <c r="D84" s="27" t="s">
        <v>17</v>
      </c>
      <c r="E84" s="213" t="s">
        <v>8589</v>
      </c>
      <c r="F84" s="27">
        <v>45503</v>
      </c>
      <c r="G84" s="33" t="s">
        <v>260</v>
      </c>
      <c r="H84" s="33" t="s">
        <v>1501</v>
      </c>
      <c r="I84" s="27" t="s">
        <v>8169</v>
      </c>
      <c r="J84" s="38">
        <v>1</v>
      </c>
      <c r="K84" s="38" t="s">
        <v>1767</v>
      </c>
      <c r="L84" s="38" t="s">
        <v>13139</v>
      </c>
      <c r="M84" s="38" t="s">
        <v>4066</v>
      </c>
      <c r="N84" s="38" t="s">
        <v>1768</v>
      </c>
      <c r="O84" s="38" t="s">
        <v>1769</v>
      </c>
      <c r="P84" s="38" t="s">
        <v>277</v>
      </c>
      <c r="Q84" s="38" t="s">
        <v>8590</v>
      </c>
      <c r="R84" s="212" t="s">
        <v>8589</v>
      </c>
      <c r="S84" s="38" t="s">
        <v>8591</v>
      </c>
      <c r="T84" s="212" t="s">
        <v>8592</v>
      </c>
      <c r="U84" s="38" t="s">
        <v>8144</v>
      </c>
      <c r="V84" s="27">
        <v>44270</v>
      </c>
      <c r="W84" s="38" t="s">
        <v>1622</v>
      </c>
      <c r="X84" s="27">
        <v>44270</v>
      </c>
      <c r="Y84" s="212" t="s">
        <v>8593</v>
      </c>
      <c r="Z84" s="212"/>
      <c r="AA84" s="259">
        <v>32094</v>
      </c>
      <c r="AB84" s="259">
        <v>32094</v>
      </c>
      <c r="AC84" s="38" t="s">
        <v>13952</v>
      </c>
    </row>
    <row r="85" spans="1:29" x14ac:dyDescent="0.25">
      <c r="A85" s="33" t="s">
        <v>6148</v>
      </c>
      <c r="B85" s="27">
        <v>45343</v>
      </c>
      <c r="C85" s="235" t="s">
        <v>8594</v>
      </c>
      <c r="D85" s="27" t="s">
        <v>17</v>
      </c>
      <c r="E85" s="213" t="s">
        <v>8595</v>
      </c>
      <c r="F85" s="27">
        <v>45517</v>
      </c>
      <c r="G85" s="33" t="s">
        <v>292</v>
      </c>
      <c r="H85" s="33" t="s">
        <v>293</v>
      </c>
      <c r="I85" s="27" t="s">
        <v>8596</v>
      </c>
      <c r="J85" s="38">
        <v>1</v>
      </c>
      <c r="K85" s="38" t="s">
        <v>1767</v>
      </c>
      <c r="L85" s="38" t="s">
        <v>13139</v>
      </c>
      <c r="M85" s="38" t="s">
        <v>357</v>
      </c>
      <c r="N85" s="38" t="s">
        <v>1768</v>
      </c>
      <c r="O85" s="38" t="s">
        <v>1769</v>
      </c>
      <c r="P85" s="38" t="s">
        <v>286</v>
      </c>
      <c r="Q85" s="38" t="s">
        <v>8597</v>
      </c>
      <c r="R85" s="212" t="s">
        <v>8595</v>
      </c>
      <c r="S85" s="38" t="s">
        <v>8598</v>
      </c>
      <c r="T85" s="212" t="s">
        <v>8599</v>
      </c>
      <c r="U85" s="38" t="s">
        <v>8144</v>
      </c>
      <c r="V85" s="27">
        <v>45166</v>
      </c>
      <c r="W85" s="38" t="s">
        <v>1679</v>
      </c>
      <c r="X85" s="27">
        <v>45658</v>
      </c>
      <c r="Y85" s="212" t="s">
        <v>8600</v>
      </c>
      <c r="Z85" s="212"/>
      <c r="AA85" s="259">
        <v>7152</v>
      </c>
      <c r="AB85" s="259">
        <v>7152</v>
      </c>
      <c r="AC85" s="38" t="s">
        <v>13953</v>
      </c>
    </row>
    <row r="86" spans="1:29" x14ac:dyDescent="0.25">
      <c r="A86" s="33" t="s">
        <v>8601</v>
      </c>
      <c r="B86" s="27">
        <v>45352</v>
      </c>
      <c r="C86" s="235" t="s">
        <v>8602</v>
      </c>
      <c r="D86" s="27" t="s">
        <v>17</v>
      </c>
      <c r="E86" s="213" t="s">
        <v>8603</v>
      </c>
      <c r="F86" s="27">
        <v>45517</v>
      </c>
      <c r="G86" s="33" t="s">
        <v>1503</v>
      </c>
      <c r="H86" s="33" t="s">
        <v>1504</v>
      </c>
      <c r="I86" s="27" t="s">
        <v>8604</v>
      </c>
      <c r="J86" s="38">
        <v>1</v>
      </c>
      <c r="K86" s="38" t="s">
        <v>8366</v>
      </c>
      <c r="L86" s="38" t="s">
        <v>13140</v>
      </c>
      <c r="M86" s="38" t="s">
        <v>2704</v>
      </c>
      <c r="N86" s="38" t="s">
        <v>1768</v>
      </c>
      <c r="O86" s="38" t="s">
        <v>1769</v>
      </c>
      <c r="P86" s="38" t="s">
        <v>1557</v>
      </c>
      <c r="Q86" s="38" t="s">
        <v>8605</v>
      </c>
      <c r="R86" s="212" t="s">
        <v>8603</v>
      </c>
      <c r="S86" s="38" t="s">
        <v>8606</v>
      </c>
      <c r="T86" s="212" t="s">
        <v>8607</v>
      </c>
      <c r="U86" s="38" t="s">
        <v>8144</v>
      </c>
      <c r="V86" s="27">
        <v>45370</v>
      </c>
      <c r="W86" s="38" t="s">
        <v>1622</v>
      </c>
      <c r="X86" s="27">
        <v>45462</v>
      </c>
      <c r="Y86" s="212" t="s">
        <v>8608</v>
      </c>
      <c r="Z86" s="212"/>
      <c r="AA86" s="259">
        <v>1000</v>
      </c>
      <c r="AB86" s="259">
        <v>1000</v>
      </c>
      <c r="AC86" s="38" t="s">
        <v>13954</v>
      </c>
    </row>
    <row r="87" spans="1:29" x14ac:dyDescent="0.25">
      <c r="A87" s="33" t="s">
        <v>512</v>
      </c>
      <c r="B87" s="27">
        <v>45356</v>
      </c>
      <c r="C87" s="235" t="s">
        <v>8609</v>
      </c>
      <c r="D87" s="27" t="s">
        <v>17</v>
      </c>
      <c r="E87" s="213" t="s">
        <v>8610</v>
      </c>
      <c r="F87" s="27">
        <v>45517</v>
      </c>
      <c r="G87" s="33" t="s">
        <v>260</v>
      </c>
      <c r="H87" s="33" t="s">
        <v>1502</v>
      </c>
      <c r="I87" s="27" t="s">
        <v>8611</v>
      </c>
      <c r="J87" s="38">
        <v>1</v>
      </c>
      <c r="K87" s="38" t="s">
        <v>1767</v>
      </c>
      <c r="L87" s="38" t="s">
        <v>13139</v>
      </c>
      <c r="M87" s="38" t="s">
        <v>357</v>
      </c>
      <c r="N87" s="38" t="s">
        <v>1768</v>
      </c>
      <c r="O87" s="38" t="s">
        <v>1769</v>
      </c>
      <c r="P87" s="38" t="s">
        <v>286</v>
      </c>
      <c r="Q87" s="38" t="s">
        <v>8612</v>
      </c>
      <c r="R87" s="212" t="s">
        <v>8610</v>
      </c>
      <c r="S87" s="38" t="s">
        <v>8613</v>
      </c>
      <c r="T87" s="212" t="s">
        <v>8614</v>
      </c>
      <c r="U87" s="38" t="s">
        <v>8144</v>
      </c>
      <c r="V87" s="27">
        <v>45369</v>
      </c>
      <c r="W87" s="38" t="s">
        <v>1622</v>
      </c>
      <c r="X87" s="27">
        <v>45597</v>
      </c>
      <c r="Y87" s="212" t="s">
        <v>8615</v>
      </c>
      <c r="Z87" s="212"/>
      <c r="AA87" s="259">
        <v>80000</v>
      </c>
      <c r="AB87" s="259">
        <v>80000</v>
      </c>
      <c r="AC87" s="38" t="s">
        <v>13954</v>
      </c>
    </row>
    <row r="88" spans="1:29" x14ac:dyDescent="0.25">
      <c r="A88" s="33" t="s">
        <v>452</v>
      </c>
      <c r="B88" s="27">
        <v>45385</v>
      </c>
      <c r="C88" s="235" t="s">
        <v>8616</v>
      </c>
      <c r="D88" s="27" t="s">
        <v>17</v>
      </c>
      <c r="E88" s="213" t="s">
        <v>8617</v>
      </c>
      <c r="F88" s="27">
        <v>45517</v>
      </c>
      <c r="G88" s="33" t="s">
        <v>271</v>
      </c>
      <c r="H88" s="33" t="s">
        <v>1496</v>
      </c>
      <c r="I88" s="27" t="s">
        <v>8618</v>
      </c>
      <c r="J88" s="38">
        <v>1</v>
      </c>
      <c r="K88" s="38" t="s">
        <v>8619</v>
      </c>
      <c r="L88" s="38" t="s">
        <v>13658</v>
      </c>
      <c r="M88" s="38" t="s">
        <v>8620</v>
      </c>
      <c r="N88" s="38" t="s">
        <v>1768</v>
      </c>
      <c r="O88" s="38" t="s">
        <v>8621</v>
      </c>
      <c r="P88" s="38" t="s">
        <v>8622</v>
      </c>
      <c r="Q88" s="38" t="s">
        <v>8623</v>
      </c>
      <c r="R88" s="212" t="s">
        <v>8617</v>
      </c>
      <c r="S88" s="38" t="s">
        <v>8624</v>
      </c>
      <c r="T88" s="212" t="s">
        <v>8625</v>
      </c>
      <c r="U88" s="38" t="s">
        <v>8144</v>
      </c>
      <c r="V88" s="27">
        <v>45413</v>
      </c>
      <c r="W88" s="38" t="s">
        <v>1622</v>
      </c>
      <c r="X88" s="27">
        <v>45413</v>
      </c>
      <c r="Y88" s="212" t="s">
        <v>8608</v>
      </c>
      <c r="Z88" s="212"/>
      <c r="AA88" s="259">
        <v>1000</v>
      </c>
      <c r="AB88" s="259">
        <v>1000</v>
      </c>
      <c r="AC88" s="38" t="s">
        <v>13954</v>
      </c>
    </row>
    <row r="89" spans="1:29" x14ac:dyDescent="0.25">
      <c r="A89" s="33" t="s">
        <v>414</v>
      </c>
      <c r="B89" s="27">
        <v>45391</v>
      </c>
      <c r="C89" s="235" t="s">
        <v>8626</v>
      </c>
      <c r="D89" s="27" t="s">
        <v>17</v>
      </c>
      <c r="E89" s="213" t="s">
        <v>8627</v>
      </c>
      <c r="F89" s="27">
        <v>45517</v>
      </c>
      <c r="G89" s="33" t="s">
        <v>260</v>
      </c>
      <c r="H89" s="33" t="s">
        <v>1501</v>
      </c>
      <c r="I89" s="27" t="s">
        <v>8169</v>
      </c>
      <c r="J89" s="38">
        <v>1</v>
      </c>
      <c r="K89" s="38" t="s">
        <v>8366</v>
      </c>
      <c r="L89" s="38" t="s">
        <v>13140</v>
      </c>
      <c r="M89" s="38" t="s">
        <v>2704</v>
      </c>
      <c r="N89" s="38" t="s">
        <v>1768</v>
      </c>
      <c r="O89" s="38" t="s">
        <v>1769</v>
      </c>
      <c r="P89" s="38" t="s">
        <v>1557</v>
      </c>
      <c r="Q89" s="38" t="s">
        <v>8628</v>
      </c>
      <c r="R89" s="212" t="s">
        <v>8627</v>
      </c>
      <c r="S89" s="38" t="s">
        <v>8629</v>
      </c>
      <c r="T89" s="212" t="s">
        <v>8630</v>
      </c>
      <c r="U89" s="38" t="s">
        <v>8144</v>
      </c>
      <c r="V89" s="27">
        <v>45371</v>
      </c>
      <c r="W89" s="38" t="s">
        <v>1679</v>
      </c>
      <c r="X89" s="27">
        <v>45566</v>
      </c>
      <c r="Y89" s="212" t="s">
        <v>8631</v>
      </c>
      <c r="Z89" s="212"/>
      <c r="AA89" s="259">
        <v>14000</v>
      </c>
      <c r="AB89" s="259">
        <v>14000</v>
      </c>
      <c r="AC89" s="38" t="s">
        <v>13952</v>
      </c>
    </row>
    <row r="90" spans="1:29" x14ac:dyDescent="0.25">
      <c r="A90" s="33" t="s">
        <v>1705</v>
      </c>
      <c r="B90" s="27">
        <v>45397</v>
      </c>
      <c r="C90" s="235" t="s">
        <v>8632</v>
      </c>
      <c r="D90" s="27" t="s">
        <v>17</v>
      </c>
      <c r="E90" s="213" t="s">
        <v>8633</v>
      </c>
      <c r="F90" s="27">
        <v>45517</v>
      </c>
      <c r="G90" s="33" t="s">
        <v>260</v>
      </c>
      <c r="H90" s="33" t="s">
        <v>1498</v>
      </c>
      <c r="I90" s="27" t="s">
        <v>8634</v>
      </c>
      <c r="J90" s="38">
        <v>1</v>
      </c>
      <c r="K90" s="38" t="s">
        <v>1767</v>
      </c>
      <c r="L90" s="38" t="s">
        <v>13139</v>
      </c>
      <c r="M90" s="38" t="s">
        <v>357</v>
      </c>
      <c r="N90" s="38" t="s">
        <v>1768</v>
      </c>
      <c r="O90" s="38" t="s">
        <v>1769</v>
      </c>
      <c r="P90" s="38" t="s">
        <v>286</v>
      </c>
      <c r="Q90" s="38" t="s">
        <v>8635</v>
      </c>
      <c r="R90" s="212" t="s">
        <v>8633</v>
      </c>
      <c r="S90" s="38" t="s">
        <v>8636</v>
      </c>
      <c r="T90" s="212" t="s">
        <v>8637</v>
      </c>
      <c r="U90" s="38" t="s">
        <v>8144</v>
      </c>
      <c r="V90" s="27">
        <v>44747</v>
      </c>
      <c r="W90" s="38" t="s">
        <v>1622</v>
      </c>
      <c r="X90" s="27">
        <v>45292</v>
      </c>
      <c r="Y90" s="212" t="s">
        <v>8638</v>
      </c>
      <c r="Z90" s="212"/>
      <c r="AA90" s="259">
        <v>113638</v>
      </c>
      <c r="AB90" s="259">
        <v>113638</v>
      </c>
      <c r="AC90" s="38" t="s">
        <v>13955</v>
      </c>
    </row>
    <row r="91" spans="1:29" x14ac:dyDescent="0.25">
      <c r="A91" s="33" t="s">
        <v>1625</v>
      </c>
      <c r="B91" s="27">
        <v>45397</v>
      </c>
      <c r="C91" s="235" t="s">
        <v>8639</v>
      </c>
      <c r="D91" s="27" t="s">
        <v>17</v>
      </c>
      <c r="E91" s="213" t="s">
        <v>8640</v>
      </c>
      <c r="F91" s="27">
        <v>45517</v>
      </c>
      <c r="G91" s="33" t="s">
        <v>271</v>
      </c>
      <c r="H91" s="33" t="s">
        <v>272</v>
      </c>
      <c r="I91" s="27" t="s">
        <v>8641</v>
      </c>
      <c r="J91" s="38">
        <v>1</v>
      </c>
      <c r="K91" s="38" t="s">
        <v>1767</v>
      </c>
      <c r="L91" s="38" t="s">
        <v>13139</v>
      </c>
      <c r="M91" s="38" t="s">
        <v>4066</v>
      </c>
      <c r="N91" s="38" t="s">
        <v>1768</v>
      </c>
      <c r="O91" s="38" t="s">
        <v>1769</v>
      </c>
      <c r="P91" s="38" t="s">
        <v>277</v>
      </c>
      <c r="Q91" s="38" t="s">
        <v>8642</v>
      </c>
      <c r="R91" s="212" t="s">
        <v>8640</v>
      </c>
      <c r="S91" s="38" t="s">
        <v>8643</v>
      </c>
      <c r="T91" s="212" t="s">
        <v>8644</v>
      </c>
      <c r="U91" s="38" t="s">
        <v>8144</v>
      </c>
      <c r="V91" s="27">
        <v>45516</v>
      </c>
      <c r="W91" s="38" t="s">
        <v>1622</v>
      </c>
      <c r="X91" s="27">
        <v>45688</v>
      </c>
      <c r="Y91" s="212" t="s">
        <v>8645</v>
      </c>
      <c r="Z91" s="212"/>
      <c r="AA91" s="259">
        <v>25500</v>
      </c>
      <c r="AB91" s="259">
        <v>25500</v>
      </c>
      <c r="AC91" s="38" t="s">
        <v>13955</v>
      </c>
    </row>
    <row r="92" spans="1:29" x14ac:dyDescent="0.25">
      <c r="A92" s="33" t="s">
        <v>624</v>
      </c>
      <c r="B92" s="27">
        <v>45399</v>
      </c>
      <c r="C92" s="235" t="s">
        <v>8646</v>
      </c>
      <c r="D92" s="27" t="s">
        <v>17</v>
      </c>
      <c r="E92" s="213" t="s">
        <v>8647</v>
      </c>
      <c r="F92" s="27">
        <v>45517</v>
      </c>
      <c r="G92" s="33" t="s">
        <v>260</v>
      </c>
      <c r="H92" s="33" t="s">
        <v>261</v>
      </c>
      <c r="I92" s="27" t="s">
        <v>8648</v>
      </c>
      <c r="J92" s="38">
        <v>1</v>
      </c>
      <c r="K92" s="38" t="s">
        <v>1767</v>
      </c>
      <c r="L92" s="38" t="s">
        <v>13139</v>
      </c>
      <c r="M92" s="38" t="s">
        <v>4066</v>
      </c>
      <c r="N92" s="38" t="s">
        <v>1768</v>
      </c>
      <c r="O92" s="38" t="s">
        <v>1769</v>
      </c>
      <c r="P92" s="38" t="s">
        <v>277</v>
      </c>
      <c r="Q92" s="38" t="s">
        <v>8649</v>
      </c>
      <c r="R92" s="212" t="s">
        <v>8647</v>
      </c>
      <c r="S92" s="38" t="s">
        <v>8650</v>
      </c>
      <c r="T92" s="212" t="s">
        <v>8651</v>
      </c>
      <c r="U92" s="38" t="s">
        <v>8144</v>
      </c>
      <c r="V92" s="27">
        <v>44927</v>
      </c>
      <c r="W92" s="38" t="s">
        <v>1679</v>
      </c>
      <c r="X92" s="27">
        <v>45505</v>
      </c>
      <c r="Y92" s="212" t="s">
        <v>8652</v>
      </c>
      <c r="Z92" s="212"/>
      <c r="AA92" s="259">
        <v>107458</v>
      </c>
      <c r="AB92" s="259">
        <v>107458</v>
      </c>
      <c r="AC92" s="38" t="s">
        <v>13952</v>
      </c>
    </row>
    <row r="93" spans="1:29" x14ac:dyDescent="0.25">
      <c r="A93" s="33" t="s">
        <v>624</v>
      </c>
      <c r="B93" s="27">
        <v>45399</v>
      </c>
      <c r="C93" s="235" t="s">
        <v>8653</v>
      </c>
      <c r="D93" s="27" t="s">
        <v>17</v>
      </c>
      <c r="E93" s="213" t="s">
        <v>8647</v>
      </c>
      <c r="F93" s="27">
        <v>45517</v>
      </c>
      <c r="G93" s="33" t="s">
        <v>260</v>
      </c>
      <c r="H93" s="33" t="s">
        <v>261</v>
      </c>
      <c r="I93" s="27" t="s">
        <v>8648</v>
      </c>
      <c r="J93" s="38">
        <v>1</v>
      </c>
      <c r="K93" s="38" t="s">
        <v>1767</v>
      </c>
      <c r="L93" s="38" t="s">
        <v>13139</v>
      </c>
      <c r="M93" s="38" t="s">
        <v>4066</v>
      </c>
      <c r="N93" s="38" t="s">
        <v>1768</v>
      </c>
      <c r="O93" s="38" t="s">
        <v>1769</v>
      </c>
      <c r="P93" s="38" t="s">
        <v>277</v>
      </c>
      <c r="Q93" s="38" t="s">
        <v>8654</v>
      </c>
      <c r="R93" s="212" t="s">
        <v>8647</v>
      </c>
      <c r="S93" s="38" t="s">
        <v>8650</v>
      </c>
      <c r="T93" s="212" t="s">
        <v>8655</v>
      </c>
      <c r="U93" s="38" t="s">
        <v>8144</v>
      </c>
      <c r="V93" s="27">
        <v>44838</v>
      </c>
      <c r="W93" s="38" t="s">
        <v>1679</v>
      </c>
      <c r="X93" s="27">
        <v>45657</v>
      </c>
      <c r="Y93" s="212" t="s">
        <v>8656</v>
      </c>
      <c r="Z93" s="212"/>
      <c r="AA93" s="259">
        <v>272379</v>
      </c>
      <c r="AB93" s="259">
        <v>272379</v>
      </c>
      <c r="AC93" s="38" t="s">
        <v>13952</v>
      </c>
    </row>
    <row r="94" spans="1:29" x14ac:dyDescent="0.25">
      <c r="A94" s="33" t="s">
        <v>414</v>
      </c>
      <c r="B94" s="27">
        <v>45400</v>
      </c>
      <c r="C94" s="235" t="s">
        <v>8657</v>
      </c>
      <c r="D94" s="27" t="s">
        <v>17</v>
      </c>
      <c r="E94" s="213" t="s">
        <v>8334</v>
      </c>
      <c r="F94" s="27">
        <v>45517</v>
      </c>
      <c r="G94" s="33" t="s">
        <v>260</v>
      </c>
      <c r="H94" s="33" t="s">
        <v>1501</v>
      </c>
      <c r="I94" s="27" t="s">
        <v>8169</v>
      </c>
      <c r="J94" s="38">
        <v>1</v>
      </c>
      <c r="K94" s="38" t="s">
        <v>1767</v>
      </c>
      <c r="L94" s="38" t="s">
        <v>13139</v>
      </c>
      <c r="M94" s="38" t="s">
        <v>357</v>
      </c>
      <c r="N94" s="38" t="s">
        <v>1768</v>
      </c>
      <c r="O94" s="38" t="s">
        <v>1769</v>
      </c>
      <c r="P94" s="38" t="s">
        <v>286</v>
      </c>
      <c r="Q94" s="38" t="s">
        <v>8658</v>
      </c>
      <c r="R94" s="212" t="s">
        <v>8334</v>
      </c>
      <c r="S94" s="38" t="s">
        <v>8659</v>
      </c>
      <c r="T94" s="212" t="s">
        <v>8660</v>
      </c>
      <c r="U94" s="38" t="s">
        <v>8144</v>
      </c>
      <c r="V94" s="27">
        <v>44371</v>
      </c>
      <c r="W94" s="38" t="s">
        <v>1679</v>
      </c>
      <c r="X94" s="27">
        <v>44371</v>
      </c>
      <c r="Y94" s="212" t="s">
        <v>8661</v>
      </c>
      <c r="Z94" s="212"/>
      <c r="AA94" s="259">
        <v>343797</v>
      </c>
      <c r="AB94" s="259">
        <v>343797</v>
      </c>
      <c r="AC94" s="38" t="s">
        <v>13952</v>
      </c>
    </row>
    <row r="95" spans="1:29" x14ac:dyDescent="0.25">
      <c r="A95" s="33" t="s">
        <v>414</v>
      </c>
      <c r="B95" s="27">
        <v>45400</v>
      </c>
      <c r="C95" s="235" t="s">
        <v>8662</v>
      </c>
      <c r="D95" s="27" t="s">
        <v>17</v>
      </c>
      <c r="E95" s="213" t="s">
        <v>8334</v>
      </c>
      <c r="F95" s="27">
        <v>45517</v>
      </c>
      <c r="G95" s="33" t="s">
        <v>260</v>
      </c>
      <c r="H95" s="33" t="s">
        <v>1501</v>
      </c>
      <c r="I95" s="27" t="s">
        <v>8169</v>
      </c>
      <c r="J95" s="38">
        <v>1</v>
      </c>
      <c r="K95" s="38" t="s">
        <v>1767</v>
      </c>
      <c r="L95" s="38" t="s">
        <v>13139</v>
      </c>
      <c r="M95" s="38" t="s">
        <v>357</v>
      </c>
      <c r="N95" s="38" t="s">
        <v>1768</v>
      </c>
      <c r="O95" s="38" t="s">
        <v>1769</v>
      </c>
      <c r="P95" s="38" t="s">
        <v>286</v>
      </c>
      <c r="Q95" s="38" t="s">
        <v>8663</v>
      </c>
      <c r="R95" s="212" t="s">
        <v>8334</v>
      </c>
      <c r="S95" s="38" t="s">
        <v>8664</v>
      </c>
      <c r="T95" s="212" t="s">
        <v>8665</v>
      </c>
      <c r="U95" s="38" t="s">
        <v>8144</v>
      </c>
      <c r="V95" s="27">
        <v>44418</v>
      </c>
      <c r="W95" s="38" t="s">
        <v>1679</v>
      </c>
      <c r="X95" s="27">
        <v>44418</v>
      </c>
      <c r="Y95" s="212" t="s">
        <v>8666</v>
      </c>
      <c r="Z95" s="212"/>
      <c r="AA95" s="259">
        <v>229198</v>
      </c>
      <c r="AB95" s="259">
        <v>229198</v>
      </c>
      <c r="AC95" s="38" t="s">
        <v>13952</v>
      </c>
    </row>
    <row r="96" spans="1:29" x14ac:dyDescent="0.25">
      <c r="A96" s="33" t="s">
        <v>414</v>
      </c>
      <c r="B96" s="27">
        <v>45400</v>
      </c>
      <c r="C96" s="235" t="s">
        <v>8667</v>
      </c>
      <c r="D96" s="27" t="s">
        <v>17</v>
      </c>
      <c r="E96" s="213" t="s">
        <v>8334</v>
      </c>
      <c r="F96" s="27">
        <v>45517</v>
      </c>
      <c r="G96" s="33" t="s">
        <v>260</v>
      </c>
      <c r="H96" s="33" t="s">
        <v>1501</v>
      </c>
      <c r="I96" s="27" t="s">
        <v>8169</v>
      </c>
      <c r="J96" s="38">
        <v>1</v>
      </c>
      <c r="K96" s="38" t="s">
        <v>1767</v>
      </c>
      <c r="L96" s="38" t="s">
        <v>13139</v>
      </c>
      <c r="M96" s="38" t="s">
        <v>357</v>
      </c>
      <c r="N96" s="38" t="s">
        <v>1768</v>
      </c>
      <c r="O96" s="38" t="s">
        <v>1769</v>
      </c>
      <c r="P96" s="38" t="s">
        <v>286</v>
      </c>
      <c r="Q96" s="38" t="s">
        <v>8668</v>
      </c>
      <c r="R96" s="212" t="s">
        <v>8334</v>
      </c>
      <c r="S96" s="38" t="s">
        <v>8669</v>
      </c>
      <c r="T96" s="212" t="s">
        <v>8670</v>
      </c>
      <c r="U96" s="38" t="s">
        <v>8144</v>
      </c>
      <c r="V96" s="27">
        <v>44647</v>
      </c>
      <c r="W96" s="38" t="s">
        <v>1679</v>
      </c>
      <c r="X96" s="27">
        <v>44647</v>
      </c>
      <c r="Y96" s="212" t="s">
        <v>8671</v>
      </c>
      <c r="Z96" s="212"/>
      <c r="AA96" s="259">
        <v>656106</v>
      </c>
      <c r="AB96" s="259">
        <v>656106</v>
      </c>
      <c r="AC96" s="38" t="s">
        <v>13952</v>
      </c>
    </row>
    <row r="97" spans="1:29" x14ac:dyDescent="0.25">
      <c r="A97" s="33" t="s">
        <v>414</v>
      </c>
      <c r="B97" s="27">
        <v>45400</v>
      </c>
      <c r="C97" s="235" t="s">
        <v>8672</v>
      </c>
      <c r="D97" s="27" t="s">
        <v>17</v>
      </c>
      <c r="E97" s="213" t="s">
        <v>8334</v>
      </c>
      <c r="F97" s="27">
        <v>45517</v>
      </c>
      <c r="G97" s="33" t="s">
        <v>260</v>
      </c>
      <c r="H97" s="33" t="s">
        <v>1501</v>
      </c>
      <c r="I97" s="27" t="s">
        <v>8169</v>
      </c>
      <c r="J97" s="38">
        <v>1</v>
      </c>
      <c r="K97" s="38" t="s">
        <v>1767</v>
      </c>
      <c r="L97" s="38" t="s">
        <v>13139</v>
      </c>
      <c r="M97" s="38" t="s">
        <v>357</v>
      </c>
      <c r="N97" s="38" t="s">
        <v>1768</v>
      </c>
      <c r="O97" s="38" t="s">
        <v>1769</v>
      </c>
      <c r="P97" s="38" t="s">
        <v>286</v>
      </c>
      <c r="Q97" s="38" t="s">
        <v>8673</v>
      </c>
      <c r="R97" s="212" t="s">
        <v>8334</v>
      </c>
      <c r="S97" s="38" t="s">
        <v>8674</v>
      </c>
      <c r="T97" s="212" t="s">
        <v>8675</v>
      </c>
      <c r="U97" s="38" t="s">
        <v>8144</v>
      </c>
      <c r="V97" s="27">
        <v>44679</v>
      </c>
      <c r="W97" s="38" t="s">
        <v>1679</v>
      </c>
      <c r="X97" s="27">
        <v>44679</v>
      </c>
      <c r="Y97" s="212" t="s">
        <v>8676</v>
      </c>
      <c r="Z97" s="212"/>
      <c r="AA97" s="259">
        <v>407597</v>
      </c>
      <c r="AB97" s="259">
        <v>407597</v>
      </c>
      <c r="AC97" s="38" t="s">
        <v>13952</v>
      </c>
    </row>
    <row r="98" spans="1:29" x14ac:dyDescent="0.25">
      <c r="A98" s="33" t="s">
        <v>414</v>
      </c>
      <c r="B98" s="27">
        <v>45400</v>
      </c>
      <c r="C98" s="235" t="s">
        <v>8677</v>
      </c>
      <c r="D98" s="27" t="s">
        <v>17</v>
      </c>
      <c r="E98" s="213" t="s">
        <v>8334</v>
      </c>
      <c r="F98" s="27">
        <v>45517</v>
      </c>
      <c r="G98" s="33" t="s">
        <v>260</v>
      </c>
      <c r="H98" s="33" t="s">
        <v>1501</v>
      </c>
      <c r="I98" s="27" t="s">
        <v>8169</v>
      </c>
      <c r="J98" s="38">
        <v>1</v>
      </c>
      <c r="K98" s="38" t="s">
        <v>1767</v>
      </c>
      <c r="L98" s="38" t="s">
        <v>13139</v>
      </c>
      <c r="M98" s="38" t="s">
        <v>357</v>
      </c>
      <c r="N98" s="38" t="s">
        <v>1768</v>
      </c>
      <c r="O98" s="38" t="s">
        <v>1769</v>
      </c>
      <c r="P98" s="38" t="s">
        <v>286</v>
      </c>
      <c r="Q98" s="38" t="s">
        <v>8678</v>
      </c>
      <c r="R98" s="212" t="s">
        <v>8334</v>
      </c>
      <c r="S98" s="38" t="s">
        <v>8679</v>
      </c>
      <c r="T98" s="212" t="s">
        <v>8680</v>
      </c>
      <c r="U98" s="38" t="s">
        <v>8144</v>
      </c>
      <c r="V98" s="27">
        <v>44706</v>
      </c>
      <c r="W98" s="38" t="s">
        <v>1679</v>
      </c>
      <c r="X98" s="27">
        <v>44706</v>
      </c>
      <c r="Y98" s="212" t="s">
        <v>8681</v>
      </c>
      <c r="Z98" s="212"/>
      <c r="AA98" s="259">
        <v>191418</v>
      </c>
      <c r="AB98" s="259">
        <v>191418</v>
      </c>
      <c r="AC98" s="38" t="s">
        <v>13952</v>
      </c>
    </row>
    <row r="99" spans="1:29" x14ac:dyDescent="0.25">
      <c r="A99" s="33" t="s">
        <v>414</v>
      </c>
      <c r="B99" s="27">
        <v>45400</v>
      </c>
      <c r="C99" s="235" t="s">
        <v>8682</v>
      </c>
      <c r="D99" s="27" t="s">
        <v>17</v>
      </c>
      <c r="E99" s="213" t="s">
        <v>8334</v>
      </c>
      <c r="F99" s="27">
        <v>45517</v>
      </c>
      <c r="G99" s="33" t="s">
        <v>260</v>
      </c>
      <c r="H99" s="33" t="s">
        <v>1501</v>
      </c>
      <c r="I99" s="27" t="s">
        <v>8169</v>
      </c>
      <c r="J99" s="38">
        <v>1</v>
      </c>
      <c r="K99" s="38" t="s">
        <v>1767</v>
      </c>
      <c r="L99" s="38" t="s">
        <v>13139</v>
      </c>
      <c r="M99" s="38" t="s">
        <v>357</v>
      </c>
      <c r="N99" s="38" t="s">
        <v>1768</v>
      </c>
      <c r="O99" s="38" t="s">
        <v>1769</v>
      </c>
      <c r="P99" s="38" t="s">
        <v>286</v>
      </c>
      <c r="Q99" s="38" t="s">
        <v>8683</v>
      </c>
      <c r="R99" s="212" t="s">
        <v>8334</v>
      </c>
      <c r="S99" s="38" t="s">
        <v>8684</v>
      </c>
      <c r="T99" s="212" t="s">
        <v>8685</v>
      </c>
      <c r="U99" s="38" t="s">
        <v>8144</v>
      </c>
      <c r="V99" s="27">
        <v>44533</v>
      </c>
      <c r="W99" s="38" t="s">
        <v>1679</v>
      </c>
      <c r="X99" s="27">
        <v>44533</v>
      </c>
      <c r="Y99" s="212" t="s">
        <v>8686</v>
      </c>
      <c r="Z99" s="212"/>
      <c r="AA99" s="259">
        <v>202645</v>
      </c>
      <c r="AB99" s="259">
        <v>202645</v>
      </c>
      <c r="AC99" s="38" t="s">
        <v>13952</v>
      </c>
    </row>
    <row r="100" spans="1:29" x14ac:dyDescent="0.25">
      <c r="A100" s="33" t="s">
        <v>414</v>
      </c>
      <c r="B100" s="27">
        <v>45400</v>
      </c>
      <c r="C100" s="235" t="s">
        <v>8687</v>
      </c>
      <c r="D100" s="27" t="s">
        <v>17</v>
      </c>
      <c r="E100" s="213" t="s">
        <v>8334</v>
      </c>
      <c r="F100" s="27">
        <v>45517</v>
      </c>
      <c r="G100" s="33" t="s">
        <v>260</v>
      </c>
      <c r="H100" s="33" t="s">
        <v>1501</v>
      </c>
      <c r="I100" s="27" t="s">
        <v>8169</v>
      </c>
      <c r="J100" s="38">
        <v>1</v>
      </c>
      <c r="K100" s="38" t="s">
        <v>1767</v>
      </c>
      <c r="L100" s="38" t="s">
        <v>13139</v>
      </c>
      <c r="M100" s="38" t="s">
        <v>357</v>
      </c>
      <c r="N100" s="38" t="s">
        <v>1768</v>
      </c>
      <c r="O100" s="38" t="s">
        <v>1769</v>
      </c>
      <c r="P100" s="38" t="s">
        <v>286</v>
      </c>
      <c r="Q100" s="38" t="s">
        <v>8688</v>
      </c>
      <c r="R100" s="212" t="s">
        <v>8334</v>
      </c>
      <c r="S100" s="38" t="s">
        <v>8689</v>
      </c>
      <c r="T100" s="212" t="s">
        <v>8690</v>
      </c>
      <c r="U100" s="38" t="s">
        <v>8144</v>
      </c>
      <c r="V100" s="27">
        <v>44768</v>
      </c>
      <c r="W100" s="38" t="s">
        <v>1679</v>
      </c>
      <c r="X100" s="27">
        <v>44768</v>
      </c>
      <c r="Y100" s="212" t="s">
        <v>8691</v>
      </c>
      <c r="Z100" s="212"/>
      <c r="AA100" s="259">
        <v>504150</v>
      </c>
      <c r="AB100" s="259">
        <v>504150</v>
      </c>
      <c r="AC100" s="38" t="s">
        <v>13952</v>
      </c>
    </row>
    <row r="101" spans="1:29" x14ac:dyDescent="0.25">
      <c r="A101" s="33" t="s">
        <v>414</v>
      </c>
      <c r="B101" s="27">
        <v>45400</v>
      </c>
      <c r="C101" s="235" t="s">
        <v>8692</v>
      </c>
      <c r="D101" s="27" t="s">
        <v>17</v>
      </c>
      <c r="E101" s="213" t="s">
        <v>8693</v>
      </c>
      <c r="F101" s="27">
        <v>45517</v>
      </c>
      <c r="G101" s="33" t="s">
        <v>260</v>
      </c>
      <c r="H101" s="33" t="s">
        <v>1501</v>
      </c>
      <c r="I101" s="27" t="s">
        <v>8169</v>
      </c>
      <c r="J101" s="38">
        <v>1</v>
      </c>
      <c r="K101" s="38" t="s">
        <v>1767</v>
      </c>
      <c r="L101" s="38" t="s">
        <v>13139</v>
      </c>
      <c r="M101" s="38" t="s">
        <v>357</v>
      </c>
      <c r="N101" s="38" t="s">
        <v>1768</v>
      </c>
      <c r="O101" s="38" t="s">
        <v>1769</v>
      </c>
      <c r="P101" s="38" t="s">
        <v>286</v>
      </c>
      <c r="Q101" s="38" t="s">
        <v>8694</v>
      </c>
      <c r="R101" s="212" t="s">
        <v>8693</v>
      </c>
      <c r="S101" s="38" t="s">
        <v>8695</v>
      </c>
      <c r="T101" s="212" t="s">
        <v>8696</v>
      </c>
      <c r="U101" s="38" t="s">
        <v>8144</v>
      </c>
      <c r="V101" s="27">
        <v>45078</v>
      </c>
      <c r="W101" s="38" t="s">
        <v>1679</v>
      </c>
      <c r="X101" s="27">
        <v>45078</v>
      </c>
      <c r="Y101" s="212" t="s">
        <v>8697</v>
      </c>
      <c r="Z101" s="212"/>
      <c r="AA101" s="259">
        <v>243627</v>
      </c>
      <c r="AB101" s="259">
        <v>243627</v>
      </c>
      <c r="AC101" s="38" t="s">
        <v>13952</v>
      </c>
    </row>
    <row r="102" spans="1:29" x14ac:dyDescent="0.25">
      <c r="A102" s="33" t="s">
        <v>414</v>
      </c>
      <c r="B102" s="27">
        <v>45400</v>
      </c>
      <c r="C102" s="235" t="s">
        <v>8698</v>
      </c>
      <c r="D102" s="27" t="s">
        <v>17</v>
      </c>
      <c r="E102" s="213" t="s">
        <v>8334</v>
      </c>
      <c r="F102" s="27">
        <v>45517</v>
      </c>
      <c r="G102" s="33" t="s">
        <v>260</v>
      </c>
      <c r="H102" s="33" t="s">
        <v>1501</v>
      </c>
      <c r="I102" s="27" t="s">
        <v>8169</v>
      </c>
      <c r="J102" s="38">
        <v>1</v>
      </c>
      <c r="K102" s="38" t="s">
        <v>1767</v>
      </c>
      <c r="L102" s="38" t="s">
        <v>13139</v>
      </c>
      <c r="M102" s="38" t="s">
        <v>357</v>
      </c>
      <c r="N102" s="38" t="s">
        <v>1768</v>
      </c>
      <c r="O102" s="38" t="s">
        <v>1769</v>
      </c>
      <c r="P102" s="38" t="s">
        <v>1558</v>
      </c>
      <c r="Q102" s="38" t="s">
        <v>8699</v>
      </c>
      <c r="R102" s="212" t="s">
        <v>8334</v>
      </c>
      <c r="S102" s="38" t="s">
        <v>8700</v>
      </c>
      <c r="T102" s="212" t="s">
        <v>8701</v>
      </c>
      <c r="U102" s="38" t="s">
        <v>8144</v>
      </c>
      <c r="V102" s="27">
        <v>45100</v>
      </c>
      <c r="W102" s="38" t="s">
        <v>1679</v>
      </c>
      <c r="X102" s="27">
        <v>45313</v>
      </c>
      <c r="Y102" s="212" t="s">
        <v>8702</v>
      </c>
      <c r="Z102" s="212"/>
      <c r="AA102" s="259">
        <v>768205</v>
      </c>
      <c r="AB102" s="259">
        <v>768205</v>
      </c>
      <c r="AC102" s="38" t="s">
        <v>13952</v>
      </c>
    </row>
    <row r="103" spans="1:29" x14ac:dyDescent="0.25">
      <c r="A103" s="33" t="s">
        <v>414</v>
      </c>
      <c r="B103" s="27">
        <v>45400</v>
      </c>
      <c r="C103" s="235" t="s">
        <v>8703</v>
      </c>
      <c r="D103" s="27" t="s">
        <v>17</v>
      </c>
      <c r="E103" s="213" t="s">
        <v>8704</v>
      </c>
      <c r="F103" s="27">
        <v>45517</v>
      </c>
      <c r="G103" s="33" t="s">
        <v>260</v>
      </c>
      <c r="H103" s="33" t="s">
        <v>1501</v>
      </c>
      <c r="I103" s="27" t="s">
        <v>8169</v>
      </c>
      <c r="J103" s="38">
        <v>1</v>
      </c>
      <c r="K103" s="38" t="s">
        <v>1767</v>
      </c>
      <c r="L103" s="38" t="s">
        <v>13139</v>
      </c>
      <c r="M103" s="38" t="s">
        <v>357</v>
      </c>
      <c r="N103" s="38" t="s">
        <v>1768</v>
      </c>
      <c r="O103" s="38" t="s">
        <v>1769</v>
      </c>
      <c r="P103" s="38" t="s">
        <v>286</v>
      </c>
      <c r="Q103" s="38" t="s">
        <v>8705</v>
      </c>
      <c r="R103" s="212" t="s">
        <v>8704</v>
      </c>
      <c r="S103" s="38" t="s">
        <v>8706</v>
      </c>
      <c r="T103" s="212" t="s">
        <v>8707</v>
      </c>
      <c r="U103" s="38" t="s">
        <v>8144</v>
      </c>
      <c r="V103" s="27">
        <v>45108</v>
      </c>
      <c r="W103" s="38" t="s">
        <v>1679</v>
      </c>
      <c r="X103" s="27">
        <v>45434</v>
      </c>
      <c r="Y103" s="212" t="s">
        <v>8708</v>
      </c>
      <c r="Z103" s="212"/>
      <c r="AA103" s="259">
        <v>546361</v>
      </c>
      <c r="AB103" s="259">
        <v>546361</v>
      </c>
      <c r="AC103" s="38" t="s">
        <v>13952</v>
      </c>
    </row>
    <row r="104" spans="1:29" x14ac:dyDescent="0.25">
      <c r="A104" s="33" t="s">
        <v>1754</v>
      </c>
      <c r="B104" s="27">
        <v>45403</v>
      </c>
      <c r="C104" s="235" t="s">
        <v>8709</v>
      </c>
      <c r="D104" s="27" t="s">
        <v>17</v>
      </c>
      <c r="E104" s="213" t="s">
        <v>8710</v>
      </c>
      <c r="F104" s="27">
        <v>45517</v>
      </c>
      <c r="G104" s="33" t="s">
        <v>292</v>
      </c>
      <c r="H104" s="33" t="s">
        <v>1753</v>
      </c>
      <c r="I104" s="27" t="s">
        <v>8711</v>
      </c>
      <c r="J104" s="38">
        <v>1</v>
      </c>
      <c r="K104" s="38" t="s">
        <v>1767</v>
      </c>
      <c r="L104" s="38" t="s">
        <v>13139</v>
      </c>
      <c r="M104" s="38" t="s">
        <v>357</v>
      </c>
      <c r="N104" s="38" t="s">
        <v>1768</v>
      </c>
      <c r="O104" s="38" t="s">
        <v>1769</v>
      </c>
      <c r="P104" s="38" t="s">
        <v>286</v>
      </c>
      <c r="Q104" s="38" t="s">
        <v>8712</v>
      </c>
      <c r="R104" s="212" t="s">
        <v>8710</v>
      </c>
      <c r="S104" s="38" t="s">
        <v>8713</v>
      </c>
      <c r="T104" s="212" t="s">
        <v>8714</v>
      </c>
      <c r="U104" s="38" t="s">
        <v>8144</v>
      </c>
      <c r="V104" s="27">
        <v>45596</v>
      </c>
      <c r="W104" s="38" t="s">
        <v>1622</v>
      </c>
      <c r="X104" s="27">
        <v>45960</v>
      </c>
      <c r="Y104" s="212" t="s">
        <v>8715</v>
      </c>
      <c r="Z104" s="212"/>
      <c r="AA104" s="259">
        <v>1400000</v>
      </c>
      <c r="AB104" s="259">
        <v>1400000</v>
      </c>
      <c r="AC104" s="38" t="s">
        <v>13955</v>
      </c>
    </row>
    <row r="105" spans="1:29" x14ac:dyDescent="0.25">
      <c r="A105" s="33" t="s">
        <v>452</v>
      </c>
      <c r="B105" s="27">
        <v>45404</v>
      </c>
      <c r="C105" s="235" t="s">
        <v>8716</v>
      </c>
      <c r="D105" s="27" t="s">
        <v>17</v>
      </c>
      <c r="E105" s="213" t="s">
        <v>8717</v>
      </c>
      <c r="F105" s="27">
        <v>45517</v>
      </c>
      <c r="G105" s="33" t="s">
        <v>271</v>
      </c>
      <c r="H105" s="33" t="s">
        <v>1496</v>
      </c>
      <c r="I105" s="27" t="s">
        <v>8618</v>
      </c>
      <c r="J105" s="38">
        <v>1</v>
      </c>
      <c r="K105" s="38" t="s">
        <v>1767</v>
      </c>
      <c r="L105" s="38" t="s">
        <v>13139</v>
      </c>
      <c r="M105" s="38" t="s">
        <v>357</v>
      </c>
      <c r="N105" s="38" t="s">
        <v>1768</v>
      </c>
      <c r="O105" s="38" t="s">
        <v>1769</v>
      </c>
      <c r="P105" s="38" t="s">
        <v>1556</v>
      </c>
      <c r="Q105" s="38" t="s">
        <v>8718</v>
      </c>
      <c r="R105" s="212" t="s">
        <v>8717</v>
      </c>
      <c r="S105" s="38" t="s">
        <v>8719</v>
      </c>
      <c r="T105" s="212" t="s">
        <v>8720</v>
      </c>
      <c r="U105" s="38" t="s">
        <v>8144</v>
      </c>
      <c r="V105" s="27">
        <v>47119</v>
      </c>
      <c r="W105" s="38" t="s">
        <v>1622</v>
      </c>
      <c r="X105" s="27">
        <v>47119</v>
      </c>
      <c r="Y105" s="212" t="s">
        <v>8721</v>
      </c>
      <c r="Z105" s="212"/>
      <c r="AA105" s="259">
        <v>120000</v>
      </c>
      <c r="AB105" s="259">
        <v>120000</v>
      </c>
      <c r="AC105" s="38" t="s">
        <v>13954</v>
      </c>
    </row>
    <row r="106" spans="1:29" x14ac:dyDescent="0.25">
      <c r="A106" s="33" t="s">
        <v>1705</v>
      </c>
      <c r="B106" s="27">
        <v>45404</v>
      </c>
      <c r="C106" s="235" t="s">
        <v>8722</v>
      </c>
      <c r="D106" s="27" t="s">
        <v>17</v>
      </c>
      <c r="E106" s="213" t="s">
        <v>8723</v>
      </c>
      <c r="F106" s="27">
        <v>45517</v>
      </c>
      <c r="G106" s="33" t="s">
        <v>260</v>
      </c>
      <c r="H106" s="33" t="s">
        <v>1498</v>
      </c>
      <c r="I106" s="27" t="s">
        <v>8634</v>
      </c>
      <c r="J106" s="38">
        <v>1</v>
      </c>
      <c r="K106" s="38" t="s">
        <v>1767</v>
      </c>
      <c r="L106" s="38" t="s">
        <v>13139</v>
      </c>
      <c r="M106" s="38" t="s">
        <v>357</v>
      </c>
      <c r="N106" s="38" t="s">
        <v>1768</v>
      </c>
      <c r="O106" s="38" t="s">
        <v>1769</v>
      </c>
      <c r="P106" s="38" t="s">
        <v>1564</v>
      </c>
      <c r="Q106" s="38" t="s">
        <v>8724</v>
      </c>
      <c r="R106" s="212" t="s">
        <v>8723</v>
      </c>
      <c r="S106" s="38" t="s">
        <v>8725</v>
      </c>
      <c r="T106" s="212" t="s">
        <v>8726</v>
      </c>
      <c r="U106" s="38" t="s">
        <v>8144</v>
      </c>
      <c r="V106" s="27">
        <v>45597</v>
      </c>
      <c r="W106" s="38" t="s">
        <v>1622</v>
      </c>
      <c r="X106" s="27">
        <v>45597</v>
      </c>
      <c r="Y106" s="212" t="s">
        <v>8727</v>
      </c>
      <c r="Z106" s="212"/>
      <c r="AA106" s="259">
        <v>700000</v>
      </c>
      <c r="AB106" s="259">
        <v>700000</v>
      </c>
      <c r="AC106" s="38" t="s">
        <v>13955</v>
      </c>
    </row>
    <row r="107" spans="1:29" x14ac:dyDescent="0.25">
      <c r="A107" s="33" t="s">
        <v>588</v>
      </c>
      <c r="B107" s="27">
        <v>45405</v>
      </c>
      <c r="C107" s="235" t="s">
        <v>8728</v>
      </c>
      <c r="D107" s="27" t="s">
        <v>17</v>
      </c>
      <c r="E107" s="213" t="s">
        <v>8729</v>
      </c>
      <c r="F107" s="27">
        <v>45517</v>
      </c>
      <c r="G107" s="33" t="s">
        <v>260</v>
      </c>
      <c r="H107" s="33" t="s">
        <v>261</v>
      </c>
      <c r="I107" s="27" t="s">
        <v>8148</v>
      </c>
      <c r="J107" s="38">
        <v>1</v>
      </c>
      <c r="K107" s="38" t="s">
        <v>8156</v>
      </c>
      <c r="L107" s="38" t="s">
        <v>8156</v>
      </c>
      <c r="M107" s="38" t="s">
        <v>8246</v>
      </c>
      <c r="N107" s="38" t="s">
        <v>8247</v>
      </c>
      <c r="O107" s="38" t="s">
        <v>1769</v>
      </c>
      <c r="P107" s="38" t="s">
        <v>1563</v>
      </c>
      <c r="Q107" s="38" t="s">
        <v>8730</v>
      </c>
      <c r="R107" s="212" t="s">
        <v>8729</v>
      </c>
      <c r="S107" s="38" t="s">
        <v>8731</v>
      </c>
      <c r="T107" s="212" t="s">
        <v>8732</v>
      </c>
      <c r="U107" s="38" t="s">
        <v>8144</v>
      </c>
      <c r="V107" s="27">
        <v>44958</v>
      </c>
      <c r="W107" s="38" t="s">
        <v>1622</v>
      </c>
      <c r="X107" s="27">
        <v>44958</v>
      </c>
      <c r="Y107" s="212" t="s">
        <v>8733</v>
      </c>
      <c r="Z107" s="212"/>
      <c r="AA107" s="259">
        <v>32735</v>
      </c>
      <c r="AB107" s="259">
        <v>32735</v>
      </c>
      <c r="AC107" s="38" t="s">
        <v>13952</v>
      </c>
    </row>
    <row r="108" spans="1:29" x14ac:dyDescent="0.25">
      <c r="A108" s="33" t="s">
        <v>259</v>
      </c>
      <c r="B108" s="27">
        <v>45407</v>
      </c>
      <c r="C108" s="235" t="s">
        <v>8734</v>
      </c>
      <c r="D108" s="27" t="s">
        <v>17</v>
      </c>
      <c r="E108" s="213" t="s">
        <v>8735</v>
      </c>
      <c r="F108" s="27">
        <v>45517</v>
      </c>
      <c r="G108" s="33" t="s">
        <v>260</v>
      </c>
      <c r="H108" s="33" t="s">
        <v>261</v>
      </c>
      <c r="I108" s="27" t="s">
        <v>8736</v>
      </c>
      <c r="J108" s="38">
        <v>1</v>
      </c>
      <c r="K108" s="38" t="s">
        <v>1767</v>
      </c>
      <c r="L108" s="38" t="s">
        <v>13139</v>
      </c>
      <c r="M108" s="38" t="s">
        <v>4066</v>
      </c>
      <c r="N108" s="38" t="s">
        <v>1768</v>
      </c>
      <c r="O108" s="38" t="s">
        <v>1769</v>
      </c>
      <c r="P108" s="38" t="s">
        <v>277</v>
      </c>
      <c r="Q108" s="38" t="s">
        <v>8737</v>
      </c>
      <c r="R108" s="212" t="s">
        <v>8735</v>
      </c>
      <c r="S108" s="38" t="s">
        <v>8738</v>
      </c>
      <c r="T108" s="212" t="s">
        <v>8739</v>
      </c>
      <c r="U108" s="38" t="s">
        <v>8144</v>
      </c>
      <c r="V108" s="27">
        <v>44918</v>
      </c>
      <c r="W108" s="38" t="s">
        <v>1622</v>
      </c>
      <c r="X108" s="27">
        <v>45413</v>
      </c>
      <c r="Y108" s="212" t="s">
        <v>8740</v>
      </c>
      <c r="Z108" s="212"/>
      <c r="AA108" s="259">
        <v>33405</v>
      </c>
      <c r="AB108" s="259">
        <v>33405</v>
      </c>
      <c r="AC108" s="38" t="s">
        <v>13952</v>
      </c>
    </row>
    <row r="109" spans="1:29" x14ac:dyDescent="0.25">
      <c r="A109" s="33" t="s">
        <v>588</v>
      </c>
      <c r="B109" s="27">
        <v>45408</v>
      </c>
      <c r="C109" s="235" t="s">
        <v>8741</v>
      </c>
      <c r="D109" s="27" t="s">
        <v>17</v>
      </c>
      <c r="E109" s="213" t="s">
        <v>8742</v>
      </c>
      <c r="F109" s="27">
        <v>45517</v>
      </c>
      <c r="G109" s="33" t="s">
        <v>260</v>
      </c>
      <c r="H109" s="33" t="s">
        <v>261</v>
      </c>
      <c r="I109" s="27" t="s">
        <v>8148</v>
      </c>
      <c r="J109" s="38">
        <v>1</v>
      </c>
      <c r="K109" s="38" t="s">
        <v>1767</v>
      </c>
      <c r="L109" s="38" t="s">
        <v>13139</v>
      </c>
      <c r="M109" s="38" t="s">
        <v>357</v>
      </c>
      <c r="N109" s="38" t="s">
        <v>1768</v>
      </c>
      <c r="O109" s="38" t="s">
        <v>1769</v>
      </c>
      <c r="P109" s="38" t="s">
        <v>1564</v>
      </c>
      <c r="Q109" s="38" t="s">
        <v>8743</v>
      </c>
      <c r="R109" s="212" t="s">
        <v>8742</v>
      </c>
      <c r="S109" s="38" t="s">
        <v>8744</v>
      </c>
      <c r="T109" s="212" t="s">
        <v>8745</v>
      </c>
      <c r="U109" s="38" t="s">
        <v>8144</v>
      </c>
      <c r="V109" s="27">
        <v>44236</v>
      </c>
      <c r="W109" s="38" t="s">
        <v>1622</v>
      </c>
      <c r="X109" s="27">
        <v>44498</v>
      </c>
      <c r="Y109" s="212" t="s">
        <v>8746</v>
      </c>
      <c r="Z109" s="212"/>
      <c r="AA109" s="259">
        <v>138696</v>
      </c>
      <c r="AB109" s="259">
        <v>138696</v>
      </c>
      <c r="AC109" s="38" t="s">
        <v>13952</v>
      </c>
    </row>
    <row r="110" spans="1:29" x14ac:dyDescent="0.25">
      <c r="A110" s="33" t="s">
        <v>588</v>
      </c>
      <c r="B110" s="27">
        <v>45408</v>
      </c>
      <c r="C110" s="235" t="s">
        <v>8747</v>
      </c>
      <c r="D110" s="27" t="s">
        <v>17</v>
      </c>
      <c r="E110" s="213" t="s">
        <v>8748</v>
      </c>
      <c r="F110" s="27">
        <v>45517</v>
      </c>
      <c r="G110" s="33" t="s">
        <v>260</v>
      </c>
      <c r="H110" s="33" t="s">
        <v>261</v>
      </c>
      <c r="I110" s="27" t="s">
        <v>8148</v>
      </c>
      <c r="J110" s="38">
        <v>1</v>
      </c>
      <c r="K110" s="38" t="s">
        <v>1767</v>
      </c>
      <c r="L110" s="38" t="s">
        <v>13139</v>
      </c>
      <c r="M110" s="38" t="s">
        <v>357</v>
      </c>
      <c r="N110" s="38" t="s">
        <v>1768</v>
      </c>
      <c r="O110" s="38" t="s">
        <v>1769</v>
      </c>
      <c r="P110" s="38" t="s">
        <v>1564</v>
      </c>
      <c r="Q110" s="38" t="s">
        <v>8749</v>
      </c>
      <c r="R110" s="212" t="s">
        <v>8748</v>
      </c>
      <c r="S110" s="38" t="s">
        <v>8750</v>
      </c>
      <c r="T110" s="212" t="s">
        <v>8751</v>
      </c>
      <c r="U110" s="38" t="s">
        <v>8144</v>
      </c>
      <c r="V110" s="27">
        <v>44368</v>
      </c>
      <c r="W110" s="38" t="s">
        <v>1622</v>
      </c>
      <c r="X110" s="27">
        <v>45017</v>
      </c>
      <c r="Y110" s="212" t="s">
        <v>8752</v>
      </c>
      <c r="Z110" s="212"/>
      <c r="AA110" s="259">
        <v>244070</v>
      </c>
      <c r="AB110" s="259">
        <v>244070</v>
      </c>
      <c r="AC110" s="38" t="s">
        <v>13952</v>
      </c>
    </row>
    <row r="111" spans="1:29" x14ac:dyDescent="0.25">
      <c r="A111" s="33" t="s">
        <v>588</v>
      </c>
      <c r="B111" s="27">
        <v>45408</v>
      </c>
      <c r="C111" s="235" t="s">
        <v>8753</v>
      </c>
      <c r="D111" s="27" t="s">
        <v>17</v>
      </c>
      <c r="E111" s="213" t="s">
        <v>8754</v>
      </c>
      <c r="F111" s="27">
        <v>45517</v>
      </c>
      <c r="G111" s="33" t="s">
        <v>260</v>
      </c>
      <c r="H111" s="33" t="s">
        <v>261</v>
      </c>
      <c r="I111" s="27" t="s">
        <v>8148</v>
      </c>
      <c r="J111" s="38">
        <v>1</v>
      </c>
      <c r="K111" s="38" t="s">
        <v>1767</v>
      </c>
      <c r="L111" s="38" t="s">
        <v>13139</v>
      </c>
      <c r="M111" s="38" t="s">
        <v>4066</v>
      </c>
      <c r="N111" s="38" t="s">
        <v>1768</v>
      </c>
      <c r="O111" s="38" t="s">
        <v>1769</v>
      </c>
      <c r="P111" s="38" t="s">
        <v>277</v>
      </c>
      <c r="Q111" s="38" t="s">
        <v>8755</v>
      </c>
      <c r="R111" s="212" t="s">
        <v>8754</v>
      </c>
      <c r="S111" s="38" t="s">
        <v>8756</v>
      </c>
      <c r="T111" s="212" t="s">
        <v>8757</v>
      </c>
      <c r="U111" s="38" t="s">
        <v>8144</v>
      </c>
      <c r="V111" s="27">
        <v>45352</v>
      </c>
      <c r="W111" s="38" t="s">
        <v>1679</v>
      </c>
      <c r="X111" s="27">
        <v>46023</v>
      </c>
      <c r="Y111" s="212" t="s">
        <v>8758</v>
      </c>
      <c r="Z111" s="212"/>
      <c r="AA111" s="259">
        <v>196769</v>
      </c>
      <c r="AB111" s="259">
        <v>196769</v>
      </c>
      <c r="AC111" s="38" t="s">
        <v>13952</v>
      </c>
    </row>
    <row r="112" spans="1:29" x14ac:dyDescent="0.25">
      <c r="A112" s="33" t="s">
        <v>588</v>
      </c>
      <c r="B112" s="27">
        <v>45408</v>
      </c>
      <c r="C112" s="235" t="s">
        <v>8759</v>
      </c>
      <c r="D112" s="27" t="s">
        <v>17</v>
      </c>
      <c r="E112" s="213" t="s">
        <v>8760</v>
      </c>
      <c r="F112" s="27">
        <v>45517</v>
      </c>
      <c r="G112" s="33" t="s">
        <v>260</v>
      </c>
      <c r="H112" s="33" t="s">
        <v>261</v>
      </c>
      <c r="I112" s="27" t="s">
        <v>8148</v>
      </c>
      <c r="J112" s="38">
        <v>1</v>
      </c>
      <c r="K112" s="38" t="s">
        <v>1767</v>
      </c>
      <c r="L112" s="38" t="s">
        <v>13139</v>
      </c>
      <c r="M112" s="38" t="s">
        <v>357</v>
      </c>
      <c r="N112" s="38" t="s">
        <v>1768</v>
      </c>
      <c r="O112" s="38" t="s">
        <v>1769</v>
      </c>
      <c r="P112" s="38" t="s">
        <v>1564</v>
      </c>
      <c r="Q112" s="38" t="s">
        <v>8761</v>
      </c>
      <c r="R112" s="212" t="s">
        <v>8760</v>
      </c>
      <c r="S112" s="38" t="s">
        <v>8750</v>
      </c>
      <c r="T112" s="212" t="s">
        <v>8762</v>
      </c>
      <c r="U112" s="38" t="s">
        <v>8144</v>
      </c>
      <c r="V112" s="27">
        <v>44733</v>
      </c>
      <c r="W112" s="38" t="s">
        <v>1622</v>
      </c>
      <c r="X112" s="27">
        <v>45017</v>
      </c>
      <c r="Y112" s="212" t="s">
        <v>8763</v>
      </c>
      <c r="Z112" s="212"/>
      <c r="AA112" s="259">
        <v>246501</v>
      </c>
      <c r="AB112" s="259">
        <v>246501</v>
      </c>
      <c r="AC112" s="38" t="s">
        <v>13952</v>
      </c>
    </row>
    <row r="113" spans="1:29" x14ac:dyDescent="0.25">
      <c r="A113" s="33" t="s">
        <v>588</v>
      </c>
      <c r="B113" s="27">
        <v>45408</v>
      </c>
      <c r="C113" s="235" t="s">
        <v>8764</v>
      </c>
      <c r="D113" s="27" t="s">
        <v>17</v>
      </c>
      <c r="E113" s="213" t="s">
        <v>8765</v>
      </c>
      <c r="F113" s="27">
        <v>45517</v>
      </c>
      <c r="G113" s="33" t="s">
        <v>260</v>
      </c>
      <c r="H113" s="33" t="s">
        <v>261</v>
      </c>
      <c r="I113" s="27" t="s">
        <v>8148</v>
      </c>
      <c r="J113" s="38">
        <v>1</v>
      </c>
      <c r="K113" s="38" t="s">
        <v>1767</v>
      </c>
      <c r="L113" s="38" t="s">
        <v>13139</v>
      </c>
      <c r="M113" s="38" t="s">
        <v>357</v>
      </c>
      <c r="N113" s="38" t="s">
        <v>1768</v>
      </c>
      <c r="O113" s="38" t="s">
        <v>1769</v>
      </c>
      <c r="P113" s="38" t="s">
        <v>1564</v>
      </c>
      <c r="Q113" s="38" t="s">
        <v>8766</v>
      </c>
      <c r="R113" s="212" t="s">
        <v>8765</v>
      </c>
      <c r="S113" s="38" t="s">
        <v>8767</v>
      </c>
      <c r="T113" s="212" t="s">
        <v>8768</v>
      </c>
      <c r="U113" s="38" t="s">
        <v>8144</v>
      </c>
      <c r="V113" s="27">
        <v>44572</v>
      </c>
      <c r="W113" s="38" t="s">
        <v>1622</v>
      </c>
      <c r="X113" s="27">
        <v>45292</v>
      </c>
      <c r="Y113" s="212" t="s">
        <v>8769</v>
      </c>
      <c r="Z113" s="212"/>
      <c r="AA113" s="259">
        <v>247467</v>
      </c>
      <c r="AB113" s="259">
        <v>247467</v>
      </c>
      <c r="AC113" s="38" t="s">
        <v>13952</v>
      </c>
    </row>
    <row r="114" spans="1:29" x14ac:dyDescent="0.25">
      <c r="A114" s="33" t="s">
        <v>414</v>
      </c>
      <c r="B114" s="27">
        <v>45409</v>
      </c>
      <c r="C114" s="235" t="s">
        <v>8770</v>
      </c>
      <c r="D114" s="27" t="s">
        <v>17</v>
      </c>
      <c r="E114" s="213" t="s">
        <v>8771</v>
      </c>
      <c r="F114" s="27">
        <v>45517</v>
      </c>
      <c r="G114" s="33" t="s">
        <v>260</v>
      </c>
      <c r="H114" s="33" t="s">
        <v>1501</v>
      </c>
      <c r="I114" s="27" t="s">
        <v>8169</v>
      </c>
      <c r="J114" s="38">
        <v>1</v>
      </c>
      <c r="K114" s="38" t="s">
        <v>262</v>
      </c>
      <c r="L114" s="38" t="s">
        <v>262</v>
      </c>
      <c r="M114" s="38" t="s">
        <v>2704</v>
      </c>
      <c r="N114" s="38" t="s">
        <v>1768</v>
      </c>
      <c r="O114" s="38" t="s">
        <v>1769</v>
      </c>
      <c r="P114" s="38" t="s">
        <v>8772</v>
      </c>
      <c r="Q114" s="38" t="s">
        <v>8773</v>
      </c>
      <c r="R114" s="212" t="s">
        <v>8771</v>
      </c>
      <c r="S114" s="38" t="s">
        <v>8774</v>
      </c>
      <c r="T114" s="212" t="s">
        <v>8775</v>
      </c>
      <c r="U114" s="38" t="s">
        <v>8144</v>
      </c>
      <c r="V114" s="27">
        <v>44201</v>
      </c>
      <c r="W114" s="38" t="s">
        <v>1679</v>
      </c>
      <c r="X114" s="27">
        <v>45658</v>
      </c>
      <c r="Y114" s="212" t="s">
        <v>8776</v>
      </c>
      <c r="Z114" s="212"/>
      <c r="AA114" s="259">
        <v>182351</v>
      </c>
      <c r="AB114" s="259">
        <v>182351</v>
      </c>
      <c r="AC114" s="38" t="s">
        <v>13952</v>
      </c>
    </row>
    <row r="115" spans="1:29" x14ac:dyDescent="0.25">
      <c r="A115" s="33" t="s">
        <v>414</v>
      </c>
      <c r="B115" s="27">
        <v>45409</v>
      </c>
      <c r="C115" s="235" t="s">
        <v>8777</v>
      </c>
      <c r="D115" s="27" t="s">
        <v>17</v>
      </c>
      <c r="E115" s="213" t="s">
        <v>8778</v>
      </c>
      <c r="F115" s="27">
        <v>45517</v>
      </c>
      <c r="G115" s="33" t="s">
        <v>260</v>
      </c>
      <c r="H115" s="33" t="s">
        <v>1501</v>
      </c>
      <c r="I115" s="27" t="s">
        <v>8169</v>
      </c>
      <c r="J115" s="38">
        <v>1</v>
      </c>
      <c r="K115" s="38" t="s">
        <v>262</v>
      </c>
      <c r="L115" s="38" t="s">
        <v>262</v>
      </c>
      <c r="M115" s="38" t="s">
        <v>2704</v>
      </c>
      <c r="N115" s="38" t="s">
        <v>1768</v>
      </c>
      <c r="O115" s="38" t="s">
        <v>1769</v>
      </c>
      <c r="P115" s="38" t="s">
        <v>8772</v>
      </c>
      <c r="Q115" s="38" t="s">
        <v>8779</v>
      </c>
      <c r="R115" s="212" t="s">
        <v>8778</v>
      </c>
      <c r="S115" s="38" t="s">
        <v>8780</v>
      </c>
      <c r="T115" s="212" t="s">
        <v>8775</v>
      </c>
      <c r="U115" s="38" t="s">
        <v>8144</v>
      </c>
      <c r="V115" s="27">
        <v>44466</v>
      </c>
      <c r="W115" s="38" t="s">
        <v>1679</v>
      </c>
      <c r="X115" s="27">
        <v>46388</v>
      </c>
      <c r="Y115" s="212" t="s">
        <v>8781</v>
      </c>
      <c r="Z115" s="212"/>
      <c r="AA115" s="259">
        <v>204979</v>
      </c>
      <c r="AB115" s="259">
        <v>204979</v>
      </c>
      <c r="AC115" s="38" t="s">
        <v>13952</v>
      </c>
    </row>
    <row r="116" spans="1:29" x14ac:dyDescent="0.25">
      <c r="A116" s="33" t="s">
        <v>414</v>
      </c>
      <c r="B116" s="27">
        <v>45412</v>
      </c>
      <c r="C116" s="235" t="s">
        <v>8782</v>
      </c>
      <c r="D116" s="27" t="s">
        <v>17</v>
      </c>
      <c r="E116" s="213" t="s">
        <v>8783</v>
      </c>
      <c r="F116" s="27">
        <v>45517</v>
      </c>
      <c r="G116" s="33" t="s">
        <v>260</v>
      </c>
      <c r="H116" s="33" t="s">
        <v>1501</v>
      </c>
      <c r="I116" s="27" t="s">
        <v>8169</v>
      </c>
      <c r="J116" s="38">
        <v>1</v>
      </c>
      <c r="K116" s="38" t="s">
        <v>262</v>
      </c>
      <c r="L116" s="38" t="s">
        <v>262</v>
      </c>
      <c r="M116" s="38" t="s">
        <v>2704</v>
      </c>
      <c r="N116" s="38" t="s">
        <v>1768</v>
      </c>
      <c r="O116" s="38" t="s">
        <v>1769</v>
      </c>
      <c r="P116" s="38" t="s">
        <v>8772</v>
      </c>
      <c r="Q116" s="38" t="s">
        <v>8784</v>
      </c>
      <c r="R116" s="212" t="s">
        <v>8783</v>
      </c>
      <c r="S116" s="38" t="s">
        <v>8785</v>
      </c>
      <c r="T116" s="212" t="s">
        <v>8775</v>
      </c>
      <c r="U116" s="38" t="s">
        <v>8144</v>
      </c>
      <c r="V116" s="27">
        <v>44242</v>
      </c>
      <c r="W116" s="38" t="s">
        <v>1679</v>
      </c>
      <c r="X116" s="27">
        <v>46388</v>
      </c>
      <c r="Y116" s="212" t="s">
        <v>8786</v>
      </c>
      <c r="Z116" s="212"/>
      <c r="AA116" s="259">
        <v>375558</v>
      </c>
      <c r="AB116" s="259">
        <v>375558</v>
      </c>
      <c r="AC116" s="38" t="s">
        <v>13952</v>
      </c>
    </row>
    <row r="117" spans="1:29" x14ac:dyDescent="0.25">
      <c r="A117" s="33" t="s">
        <v>370</v>
      </c>
      <c r="B117" s="27">
        <v>45414</v>
      </c>
      <c r="C117" s="235" t="s">
        <v>8787</v>
      </c>
      <c r="D117" s="27" t="s">
        <v>17</v>
      </c>
      <c r="E117" s="213" t="s">
        <v>8788</v>
      </c>
      <c r="F117" s="27">
        <v>45517</v>
      </c>
      <c r="G117" s="33" t="s">
        <v>260</v>
      </c>
      <c r="H117" s="33" t="s">
        <v>261</v>
      </c>
      <c r="I117" s="27" t="s">
        <v>8155</v>
      </c>
      <c r="J117" s="38">
        <v>1</v>
      </c>
      <c r="K117" s="38" t="s">
        <v>8156</v>
      </c>
      <c r="L117" s="38" t="s">
        <v>8156</v>
      </c>
      <c r="M117" s="38" t="s">
        <v>8246</v>
      </c>
      <c r="N117" s="38" t="s">
        <v>8247</v>
      </c>
      <c r="O117" s="38" t="s">
        <v>1769</v>
      </c>
      <c r="P117" s="38" t="s">
        <v>1563</v>
      </c>
      <c r="Q117" s="38" t="s">
        <v>8789</v>
      </c>
      <c r="R117" s="212" t="s">
        <v>8788</v>
      </c>
      <c r="S117" s="38" t="s">
        <v>8790</v>
      </c>
      <c r="T117" s="212" t="s">
        <v>8791</v>
      </c>
      <c r="U117" s="38" t="s">
        <v>8144</v>
      </c>
      <c r="V117" s="27">
        <v>45297</v>
      </c>
      <c r="W117" s="38" t="s">
        <v>1622</v>
      </c>
      <c r="X117" s="27">
        <v>45658</v>
      </c>
      <c r="Y117" s="212" t="s">
        <v>8615</v>
      </c>
      <c r="Z117" s="212"/>
      <c r="AA117" s="259">
        <v>80000</v>
      </c>
      <c r="AB117" s="259">
        <v>80000</v>
      </c>
      <c r="AC117" s="38" t="s">
        <v>13955</v>
      </c>
    </row>
    <row r="118" spans="1:29" x14ac:dyDescent="0.25">
      <c r="A118" s="33" t="s">
        <v>378</v>
      </c>
      <c r="B118" s="27">
        <v>45419</v>
      </c>
      <c r="C118" s="235" t="s">
        <v>8792</v>
      </c>
      <c r="D118" s="27" t="s">
        <v>17</v>
      </c>
      <c r="E118" s="213" t="s">
        <v>8793</v>
      </c>
      <c r="F118" s="27">
        <v>45517</v>
      </c>
      <c r="G118" s="33" t="s">
        <v>260</v>
      </c>
      <c r="H118" s="33" t="s">
        <v>1497</v>
      </c>
      <c r="I118" s="27" t="s">
        <v>8794</v>
      </c>
      <c r="J118" s="38">
        <v>1</v>
      </c>
      <c r="K118" s="38" t="s">
        <v>1767</v>
      </c>
      <c r="L118" s="38" t="s">
        <v>13139</v>
      </c>
      <c r="M118" s="38" t="s">
        <v>357</v>
      </c>
      <c r="N118" s="38" t="s">
        <v>1768</v>
      </c>
      <c r="O118" s="38" t="s">
        <v>1769</v>
      </c>
      <c r="P118" s="38" t="s">
        <v>1564</v>
      </c>
      <c r="Q118" s="38" t="s">
        <v>8795</v>
      </c>
      <c r="R118" s="212" t="s">
        <v>8793</v>
      </c>
      <c r="S118" s="38" t="s">
        <v>8796</v>
      </c>
      <c r="T118" s="212" t="s">
        <v>8797</v>
      </c>
      <c r="U118" s="38" t="s">
        <v>8144</v>
      </c>
      <c r="V118" s="27">
        <v>44873</v>
      </c>
      <c r="W118" s="38" t="s">
        <v>1622</v>
      </c>
      <c r="X118" s="27">
        <v>45287</v>
      </c>
      <c r="Y118" s="212" t="s">
        <v>8798</v>
      </c>
      <c r="Z118" s="212"/>
      <c r="AA118" s="259">
        <v>992600</v>
      </c>
      <c r="AB118" s="259">
        <v>992600</v>
      </c>
      <c r="AC118" s="38" t="s">
        <v>13952</v>
      </c>
    </row>
    <row r="119" spans="1:29" x14ac:dyDescent="0.25">
      <c r="A119" s="33" t="s">
        <v>414</v>
      </c>
      <c r="B119" s="27">
        <v>45419</v>
      </c>
      <c r="C119" s="235" t="s">
        <v>8799</v>
      </c>
      <c r="D119" s="27" t="s">
        <v>17</v>
      </c>
      <c r="E119" s="213" t="s">
        <v>8800</v>
      </c>
      <c r="F119" s="27">
        <v>45517</v>
      </c>
      <c r="G119" s="33" t="s">
        <v>260</v>
      </c>
      <c r="H119" s="33" t="s">
        <v>1501</v>
      </c>
      <c r="I119" s="27" t="s">
        <v>8169</v>
      </c>
      <c r="J119" s="38">
        <v>1</v>
      </c>
      <c r="K119" s="38" t="s">
        <v>1767</v>
      </c>
      <c r="L119" s="38" t="s">
        <v>13139</v>
      </c>
      <c r="M119" s="38" t="s">
        <v>357</v>
      </c>
      <c r="N119" s="38" t="s">
        <v>1768</v>
      </c>
      <c r="O119" s="38" t="s">
        <v>1769</v>
      </c>
      <c r="P119" s="38" t="s">
        <v>286</v>
      </c>
      <c r="Q119" s="38" t="s">
        <v>8801</v>
      </c>
      <c r="R119" s="212" t="s">
        <v>8800</v>
      </c>
      <c r="S119" s="38" t="s">
        <v>8802</v>
      </c>
      <c r="T119" s="212" t="s">
        <v>8803</v>
      </c>
      <c r="U119" s="38" t="s">
        <v>8144</v>
      </c>
      <c r="V119" s="27">
        <v>45443</v>
      </c>
      <c r="W119" s="38" t="s">
        <v>1679</v>
      </c>
      <c r="X119" s="27">
        <v>45443</v>
      </c>
      <c r="Y119" s="212" t="s">
        <v>8804</v>
      </c>
      <c r="Z119" s="212"/>
      <c r="AA119" s="259">
        <v>141036</v>
      </c>
      <c r="AB119" s="259">
        <v>141036</v>
      </c>
      <c r="AC119" s="38" t="s">
        <v>13952</v>
      </c>
    </row>
    <row r="120" spans="1:29" x14ac:dyDescent="0.25">
      <c r="A120" s="33" t="s">
        <v>414</v>
      </c>
      <c r="B120" s="27">
        <v>45419</v>
      </c>
      <c r="C120" s="235" t="s">
        <v>8805</v>
      </c>
      <c r="D120" s="27" t="s">
        <v>17</v>
      </c>
      <c r="E120" s="213" t="s">
        <v>8800</v>
      </c>
      <c r="F120" s="27">
        <v>45517</v>
      </c>
      <c r="G120" s="33" t="s">
        <v>260</v>
      </c>
      <c r="H120" s="33" t="s">
        <v>1501</v>
      </c>
      <c r="I120" s="27" t="s">
        <v>8169</v>
      </c>
      <c r="J120" s="38">
        <v>1</v>
      </c>
      <c r="K120" s="38" t="s">
        <v>1767</v>
      </c>
      <c r="L120" s="38" t="s">
        <v>13139</v>
      </c>
      <c r="M120" s="38" t="s">
        <v>357</v>
      </c>
      <c r="N120" s="38" t="s">
        <v>1768</v>
      </c>
      <c r="O120" s="38" t="s">
        <v>1769</v>
      </c>
      <c r="P120" s="38" t="s">
        <v>286</v>
      </c>
      <c r="Q120" s="38" t="s">
        <v>8806</v>
      </c>
      <c r="R120" s="212" t="s">
        <v>8800</v>
      </c>
      <c r="S120" s="38" t="s">
        <v>8807</v>
      </c>
      <c r="T120" s="212" t="s">
        <v>8803</v>
      </c>
      <c r="U120" s="38" t="s">
        <v>8144</v>
      </c>
      <c r="V120" s="27">
        <v>45473</v>
      </c>
      <c r="W120" s="38" t="s">
        <v>1679</v>
      </c>
      <c r="X120" s="27">
        <v>45473</v>
      </c>
      <c r="Y120" s="212" t="s">
        <v>8804</v>
      </c>
      <c r="Z120" s="212"/>
      <c r="AA120" s="259">
        <v>141036</v>
      </c>
      <c r="AB120" s="259">
        <v>141036</v>
      </c>
      <c r="AC120" s="38" t="s">
        <v>13952</v>
      </c>
    </row>
    <row r="121" spans="1:29" x14ac:dyDescent="0.25">
      <c r="A121" s="33" t="s">
        <v>414</v>
      </c>
      <c r="B121" s="27">
        <v>45419</v>
      </c>
      <c r="C121" s="235" t="s">
        <v>8808</v>
      </c>
      <c r="D121" s="27" t="s">
        <v>17</v>
      </c>
      <c r="E121" s="213" t="s">
        <v>8800</v>
      </c>
      <c r="F121" s="27">
        <v>45517</v>
      </c>
      <c r="G121" s="33" t="s">
        <v>260</v>
      </c>
      <c r="H121" s="33" t="s">
        <v>1501</v>
      </c>
      <c r="I121" s="27" t="s">
        <v>8169</v>
      </c>
      <c r="J121" s="38">
        <v>1</v>
      </c>
      <c r="K121" s="38" t="s">
        <v>1767</v>
      </c>
      <c r="L121" s="38" t="s">
        <v>13139</v>
      </c>
      <c r="M121" s="38" t="s">
        <v>357</v>
      </c>
      <c r="N121" s="38" t="s">
        <v>1768</v>
      </c>
      <c r="O121" s="38" t="s">
        <v>1769</v>
      </c>
      <c r="P121" s="38" t="s">
        <v>286</v>
      </c>
      <c r="Q121" s="38" t="s">
        <v>8809</v>
      </c>
      <c r="R121" s="212" t="s">
        <v>8800</v>
      </c>
      <c r="S121" s="38" t="s">
        <v>8810</v>
      </c>
      <c r="T121" s="212" t="s">
        <v>8803</v>
      </c>
      <c r="U121" s="38" t="s">
        <v>8144</v>
      </c>
      <c r="V121" s="27">
        <v>45565</v>
      </c>
      <c r="W121" s="38" t="s">
        <v>1679</v>
      </c>
      <c r="X121" s="27">
        <v>45565</v>
      </c>
      <c r="Y121" s="212" t="s">
        <v>8811</v>
      </c>
      <c r="Z121" s="212"/>
      <c r="AA121" s="259">
        <v>241776</v>
      </c>
      <c r="AB121" s="259">
        <v>241776</v>
      </c>
      <c r="AC121" s="38" t="s">
        <v>13952</v>
      </c>
    </row>
    <row r="122" spans="1:29" x14ac:dyDescent="0.25">
      <c r="A122" s="33" t="s">
        <v>414</v>
      </c>
      <c r="B122" s="27">
        <v>45419</v>
      </c>
      <c r="C122" s="235" t="s">
        <v>8812</v>
      </c>
      <c r="D122" s="27" t="s">
        <v>17</v>
      </c>
      <c r="E122" s="213" t="s">
        <v>8800</v>
      </c>
      <c r="F122" s="27">
        <v>45517</v>
      </c>
      <c r="G122" s="33" t="s">
        <v>260</v>
      </c>
      <c r="H122" s="33" t="s">
        <v>1501</v>
      </c>
      <c r="I122" s="27" t="s">
        <v>8169</v>
      </c>
      <c r="J122" s="38">
        <v>1</v>
      </c>
      <c r="K122" s="38" t="s">
        <v>1767</v>
      </c>
      <c r="L122" s="38" t="s">
        <v>13139</v>
      </c>
      <c r="M122" s="38" t="s">
        <v>357</v>
      </c>
      <c r="N122" s="38" t="s">
        <v>1768</v>
      </c>
      <c r="O122" s="38" t="s">
        <v>1769</v>
      </c>
      <c r="P122" s="38" t="s">
        <v>286</v>
      </c>
      <c r="Q122" s="38" t="s">
        <v>8813</v>
      </c>
      <c r="R122" s="212" t="s">
        <v>8800</v>
      </c>
      <c r="S122" s="38" t="s">
        <v>8814</v>
      </c>
      <c r="T122" s="212" t="s">
        <v>8803</v>
      </c>
      <c r="U122" s="38" t="s">
        <v>8144</v>
      </c>
      <c r="V122" s="27">
        <v>45689</v>
      </c>
      <c r="W122" s="38" t="s">
        <v>1679</v>
      </c>
      <c r="X122" s="27">
        <v>45689</v>
      </c>
      <c r="Y122" s="212" t="s">
        <v>8815</v>
      </c>
      <c r="Z122" s="212"/>
      <c r="AA122" s="259">
        <v>402960</v>
      </c>
      <c r="AB122" s="259">
        <v>402960</v>
      </c>
      <c r="AC122" s="38" t="s">
        <v>13952</v>
      </c>
    </row>
    <row r="123" spans="1:29" x14ac:dyDescent="0.25">
      <c r="A123" s="33" t="s">
        <v>414</v>
      </c>
      <c r="B123" s="27">
        <v>45419</v>
      </c>
      <c r="C123" s="235" t="s">
        <v>8816</v>
      </c>
      <c r="D123" s="27" t="s">
        <v>17</v>
      </c>
      <c r="E123" s="213" t="s">
        <v>8800</v>
      </c>
      <c r="F123" s="27">
        <v>45517</v>
      </c>
      <c r="G123" s="33" t="s">
        <v>260</v>
      </c>
      <c r="H123" s="33" t="s">
        <v>1501</v>
      </c>
      <c r="I123" s="27" t="s">
        <v>8169</v>
      </c>
      <c r="J123" s="38">
        <v>1</v>
      </c>
      <c r="K123" s="38" t="s">
        <v>1767</v>
      </c>
      <c r="L123" s="38" t="s">
        <v>13139</v>
      </c>
      <c r="M123" s="38" t="s">
        <v>357</v>
      </c>
      <c r="N123" s="38" t="s">
        <v>1768</v>
      </c>
      <c r="O123" s="38" t="s">
        <v>1769</v>
      </c>
      <c r="P123" s="38" t="s">
        <v>286</v>
      </c>
      <c r="Q123" s="38" t="s">
        <v>8817</v>
      </c>
      <c r="R123" s="212" t="s">
        <v>8800</v>
      </c>
      <c r="S123" s="38" t="s">
        <v>8818</v>
      </c>
      <c r="T123" s="212" t="s">
        <v>8803</v>
      </c>
      <c r="U123" s="38" t="s">
        <v>8144</v>
      </c>
      <c r="V123" s="27">
        <v>45682</v>
      </c>
      <c r="W123" s="38" t="s">
        <v>1679</v>
      </c>
      <c r="X123" s="27">
        <v>45682</v>
      </c>
      <c r="Y123" s="212" t="s">
        <v>8819</v>
      </c>
      <c r="Z123" s="212"/>
      <c r="AA123" s="259">
        <v>302220</v>
      </c>
      <c r="AB123" s="259">
        <v>302220</v>
      </c>
      <c r="AC123" s="38" t="s">
        <v>13952</v>
      </c>
    </row>
    <row r="124" spans="1:29" x14ac:dyDescent="0.25">
      <c r="A124" s="33" t="s">
        <v>414</v>
      </c>
      <c r="B124" s="27">
        <v>45419</v>
      </c>
      <c r="C124" s="235" t="s">
        <v>8820</v>
      </c>
      <c r="D124" s="27" t="s">
        <v>17</v>
      </c>
      <c r="E124" s="213" t="s">
        <v>8800</v>
      </c>
      <c r="F124" s="27">
        <v>45517</v>
      </c>
      <c r="G124" s="33" t="s">
        <v>260</v>
      </c>
      <c r="H124" s="33" t="s">
        <v>1501</v>
      </c>
      <c r="I124" s="27" t="s">
        <v>8169</v>
      </c>
      <c r="J124" s="38">
        <v>1</v>
      </c>
      <c r="K124" s="38" t="s">
        <v>1767</v>
      </c>
      <c r="L124" s="38" t="s">
        <v>13139</v>
      </c>
      <c r="M124" s="38" t="s">
        <v>357</v>
      </c>
      <c r="N124" s="38" t="s">
        <v>1768</v>
      </c>
      <c r="O124" s="38" t="s">
        <v>1769</v>
      </c>
      <c r="P124" s="38" t="s">
        <v>286</v>
      </c>
      <c r="Q124" s="38" t="s">
        <v>8821</v>
      </c>
      <c r="R124" s="212" t="s">
        <v>8800</v>
      </c>
      <c r="S124" s="38" t="s">
        <v>8822</v>
      </c>
      <c r="T124" s="212" t="s">
        <v>8803</v>
      </c>
      <c r="U124" s="38" t="s">
        <v>8144</v>
      </c>
      <c r="V124" s="27">
        <v>45658</v>
      </c>
      <c r="W124" s="38" t="s">
        <v>1679</v>
      </c>
      <c r="X124" s="27">
        <v>45658</v>
      </c>
      <c r="Y124" s="212" t="s">
        <v>8823</v>
      </c>
      <c r="Z124" s="212"/>
      <c r="AA124" s="259">
        <v>201480</v>
      </c>
      <c r="AB124" s="259">
        <v>201480</v>
      </c>
      <c r="AC124" s="38" t="s">
        <v>13952</v>
      </c>
    </row>
    <row r="125" spans="1:29" x14ac:dyDescent="0.25">
      <c r="A125" s="33" t="s">
        <v>414</v>
      </c>
      <c r="B125" s="27">
        <v>45419</v>
      </c>
      <c r="C125" s="235" t="s">
        <v>8824</v>
      </c>
      <c r="D125" s="27" t="s">
        <v>17</v>
      </c>
      <c r="E125" s="213" t="s">
        <v>8704</v>
      </c>
      <c r="F125" s="27">
        <v>45517</v>
      </c>
      <c r="G125" s="33" t="s">
        <v>260</v>
      </c>
      <c r="H125" s="33" t="s">
        <v>1501</v>
      </c>
      <c r="I125" s="27" t="s">
        <v>8169</v>
      </c>
      <c r="J125" s="38">
        <v>1</v>
      </c>
      <c r="K125" s="38" t="s">
        <v>1767</v>
      </c>
      <c r="L125" s="38" t="s">
        <v>13139</v>
      </c>
      <c r="M125" s="38" t="s">
        <v>357</v>
      </c>
      <c r="N125" s="38" t="s">
        <v>1768</v>
      </c>
      <c r="O125" s="38" t="s">
        <v>1769</v>
      </c>
      <c r="P125" s="38" t="s">
        <v>1558</v>
      </c>
      <c r="Q125" s="38" t="s">
        <v>8825</v>
      </c>
      <c r="R125" s="212" t="s">
        <v>8704</v>
      </c>
      <c r="S125" s="38" t="s">
        <v>8826</v>
      </c>
      <c r="T125" s="212" t="s">
        <v>8827</v>
      </c>
      <c r="U125" s="38" t="s">
        <v>8144</v>
      </c>
      <c r="V125" s="27">
        <v>45427</v>
      </c>
      <c r="W125" s="38" t="s">
        <v>1679</v>
      </c>
      <c r="X125" s="27">
        <v>45427</v>
      </c>
      <c r="Y125" s="212" t="s">
        <v>8828</v>
      </c>
      <c r="Z125" s="212"/>
      <c r="AA125" s="259">
        <v>1208880</v>
      </c>
      <c r="AB125" s="259">
        <v>1208880</v>
      </c>
      <c r="AC125" s="38" t="s">
        <v>13952</v>
      </c>
    </row>
    <row r="126" spans="1:29" x14ac:dyDescent="0.25">
      <c r="A126" s="33" t="s">
        <v>270</v>
      </c>
      <c r="B126" s="27">
        <v>45420</v>
      </c>
      <c r="C126" s="235" t="s">
        <v>8829</v>
      </c>
      <c r="D126" s="27" t="s">
        <v>17</v>
      </c>
      <c r="E126" s="213" t="s">
        <v>8830</v>
      </c>
      <c r="F126" s="27">
        <v>45517</v>
      </c>
      <c r="G126" s="33" t="s">
        <v>271</v>
      </c>
      <c r="H126" s="33" t="s">
        <v>272</v>
      </c>
      <c r="I126" s="27" t="s">
        <v>8831</v>
      </c>
      <c r="J126" s="38">
        <v>1</v>
      </c>
      <c r="K126" s="38" t="s">
        <v>1767</v>
      </c>
      <c r="L126" s="38" t="s">
        <v>13139</v>
      </c>
      <c r="M126" s="38" t="s">
        <v>357</v>
      </c>
      <c r="N126" s="38" t="s">
        <v>1768</v>
      </c>
      <c r="O126" s="38" t="s">
        <v>1769</v>
      </c>
      <c r="P126" s="38" t="s">
        <v>286</v>
      </c>
      <c r="Q126" s="38" t="s">
        <v>8832</v>
      </c>
      <c r="R126" s="212" t="s">
        <v>8830</v>
      </c>
      <c r="S126" s="38" t="s">
        <v>8833</v>
      </c>
      <c r="T126" s="212" t="s">
        <v>8834</v>
      </c>
      <c r="U126" s="38" t="s">
        <v>8144</v>
      </c>
      <c r="V126" s="27">
        <v>44804</v>
      </c>
      <c r="W126" s="38" t="s">
        <v>1622</v>
      </c>
      <c r="X126" s="27">
        <v>45064</v>
      </c>
      <c r="Y126" s="212" t="s">
        <v>8835</v>
      </c>
      <c r="Z126" s="212"/>
      <c r="AA126" s="259">
        <v>11703</v>
      </c>
      <c r="AB126" s="259">
        <v>11703</v>
      </c>
      <c r="AC126" s="38" t="s">
        <v>13954</v>
      </c>
    </row>
    <row r="127" spans="1:29" x14ac:dyDescent="0.25">
      <c r="A127" s="33" t="s">
        <v>270</v>
      </c>
      <c r="B127" s="27">
        <v>45420</v>
      </c>
      <c r="C127" s="235" t="s">
        <v>8836</v>
      </c>
      <c r="D127" s="27" t="s">
        <v>17</v>
      </c>
      <c r="E127" s="213" t="s">
        <v>8830</v>
      </c>
      <c r="F127" s="27">
        <v>45517</v>
      </c>
      <c r="G127" s="33" t="s">
        <v>271</v>
      </c>
      <c r="H127" s="33" t="s">
        <v>272</v>
      </c>
      <c r="I127" s="27" t="s">
        <v>8831</v>
      </c>
      <c r="J127" s="38">
        <v>1</v>
      </c>
      <c r="K127" s="38" t="s">
        <v>1767</v>
      </c>
      <c r="L127" s="38" t="s">
        <v>13139</v>
      </c>
      <c r="M127" s="38" t="s">
        <v>357</v>
      </c>
      <c r="N127" s="38" t="s">
        <v>1768</v>
      </c>
      <c r="O127" s="38" t="s">
        <v>1769</v>
      </c>
      <c r="P127" s="38" t="s">
        <v>286</v>
      </c>
      <c r="Q127" s="38" t="s">
        <v>8837</v>
      </c>
      <c r="R127" s="212" t="s">
        <v>8830</v>
      </c>
      <c r="S127" s="38" t="s">
        <v>8838</v>
      </c>
      <c r="T127" s="212" t="s">
        <v>8839</v>
      </c>
      <c r="U127" s="38" t="s">
        <v>8144</v>
      </c>
      <c r="V127" s="27">
        <v>44804</v>
      </c>
      <c r="W127" s="38" t="s">
        <v>1622</v>
      </c>
      <c r="X127" s="27">
        <v>45329</v>
      </c>
      <c r="Y127" s="212" t="s">
        <v>8840</v>
      </c>
      <c r="Z127" s="212"/>
      <c r="AA127" s="259">
        <v>12591</v>
      </c>
      <c r="AB127" s="259">
        <v>12591</v>
      </c>
      <c r="AC127" s="38" t="s">
        <v>13954</v>
      </c>
    </row>
    <row r="128" spans="1:29" x14ac:dyDescent="0.25">
      <c r="A128" s="33" t="s">
        <v>270</v>
      </c>
      <c r="B128" s="27">
        <v>45420</v>
      </c>
      <c r="C128" s="235" t="s">
        <v>8841</v>
      </c>
      <c r="D128" s="27" t="s">
        <v>17</v>
      </c>
      <c r="E128" s="213" t="s">
        <v>8830</v>
      </c>
      <c r="F128" s="27">
        <v>45517</v>
      </c>
      <c r="G128" s="33" t="s">
        <v>271</v>
      </c>
      <c r="H128" s="33" t="s">
        <v>272</v>
      </c>
      <c r="I128" s="27" t="s">
        <v>8831</v>
      </c>
      <c r="J128" s="38">
        <v>1</v>
      </c>
      <c r="K128" s="38" t="s">
        <v>1767</v>
      </c>
      <c r="L128" s="38" t="s">
        <v>13139</v>
      </c>
      <c r="M128" s="38" t="s">
        <v>357</v>
      </c>
      <c r="N128" s="38" t="s">
        <v>1768</v>
      </c>
      <c r="O128" s="38" t="s">
        <v>1769</v>
      </c>
      <c r="P128" s="38" t="s">
        <v>286</v>
      </c>
      <c r="Q128" s="38" t="s">
        <v>8842</v>
      </c>
      <c r="R128" s="212" t="s">
        <v>8830</v>
      </c>
      <c r="S128" s="38" t="s">
        <v>8843</v>
      </c>
      <c r="T128" s="212" t="s">
        <v>8844</v>
      </c>
      <c r="U128" s="38" t="s">
        <v>8144</v>
      </c>
      <c r="V128" s="27">
        <v>44804</v>
      </c>
      <c r="W128" s="38" t="s">
        <v>1622</v>
      </c>
      <c r="X128" s="27">
        <v>45414</v>
      </c>
      <c r="Y128" s="212" t="s">
        <v>8845</v>
      </c>
      <c r="Z128" s="212"/>
      <c r="AA128" s="259">
        <v>12039</v>
      </c>
      <c r="AB128" s="259">
        <v>12039</v>
      </c>
      <c r="AC128" s="38" t="s">
        <v>13954</v>
      </c>
    </row>
    <row r="129" spans="1:29" x14ac:dyDescent="0.25">
      <c r="A129" s="33" t="s">
        <v>270</v>
      </c>
      <c r="B129" s="27">
        <v>45420</v>
      </c>
      <c r="C129" s="235" t="s">
        <v>8846</v>
      </c>
      <c r="D129" s="27" t="s">
        <v>17</v>
      </c>
      <c r="E129" s="213" t="s">
        <v>8830</v>
      </c>
      <c r="F129" s="27">
        <v>45517</v>
      </c>
      <c r="G129" s="33" t="s">
        <v>271</v>
      </c>
      <c r="H129" s="33" t="s">
        <v>272</v>
      </c>
      <c r="I129" s="27" t="s">
        <v>8831</v>
      </c>
      <c r="J129" s="38">
        <v>1</v>
      </c>
      <c r="K129" s="38" t="s">
        <v>1767</v>
      </c>
      <c r="L129" s="38" t="s">
        <v>13139</v>
      </c>
      <c r="M129" s="38" t="s">
        <v>357</v>
      </c>
      <c r="N129" s="38" t="s">
        <v>1768</v>
      </c>
      <c r="O129" s="38" t="s">
        <v>1769</v>
      </c>
      <c r="P129" s="38" t="s">
        <v>286</v>
      </c>
      <c r="Q129" s="38" t="s">
        <v>8847</v>
      </c>
      <c r="R129" s="212" t="s">
        <v>8830</v>
      </c>
      <c r="S129" s="38" t="s">
        <v>8848</v>
      </c>
      <c r="T129" s="212" t="s">
        <v>8849</v>
      </c>
      <c r="U129" s="38" t="s">
        <v>8144</v>
      </c>
      <c r="V129" s="27">
        <v>44804</v>
      </c>
      <c r="W129" s="38" t="s">
        <v>1622</v>
      </c>
      <c r="X129" s="27">
        <v>45404</v>
      </c>
      <c r="Y129" s="212" t="s">
        <v>8850</v>
      </c>
      <c r="Z129" s="212"/>
      <c r="AA129" s="259">
        <v>13303</v>
      </c>
      <c r="AB129" s="259">
        <v>13303</v>
      </c>
      <c r="AC129" s="38" t="s">
        <v>13954</v>
      </c>
    </row>
    <row r="130" spans="1:29" x14ac:dyDescent="0.25">
      <c r="A130" s="33" t="s">
        <v>270</v>
      </c>
      <c r="B130" s="27">
        <v>45420</v>
      </c>
      <c r="C130" s="235" t="s">
        <v>8851</v>
      </c>
      <c r="D130" s="27" t="s">
        <v>17</v>
      </c>
      <c r="E130" s="213" t="s">
        <v>8830</v>
      </c>
      <c r="F130" s="27">
        <v>45517</v>
      </c>
      <c r="G130" s="33" t="s">
        <v>271</v>
      </c>
      <c r="H130" s="33" t="s">
        <v>272</v>
      </c>
      <c r="I130" s="27" t="s">
        <v>8831</v>
      </c>
      <c r="J130" s="38">
        <v>1</v>
      </c>
      <c r="K130" s="38" t="s">
        <v>1767</v>
      </c>
      <c r="L130" s="38" t="s">
        <v>13139</v>
      </c>
      <c r="M130" s="38" t="s">
        <v>357</v>
      </c>
      <c r="N130" s="38" t="s">
        <v>1768</v>
      </c>
      <c r="O130" s="38" t="s">
        <v>1769</v>
      </c>
      <c r="P130" s="38" t="s">
        <v>286</v>
      </c>
      <c r="Q130" s="38" t="s">
        <v>8852</v>
      </c>
      <c r="R130" s="212" t="s">
        <v>8830</v>
      </c>
      <c r="S130" s="38" t="s">
        <v>8853</v>
      </c>
      <c r="T130" s="212" t="s">
        <v>8854</v>
      </c>
      <c r="U130" s="38" t="s">
        <v>8144</v>
      </c>
      <c r="V130" s="27">
        <v>44804</v>
      </c>
      <c r="W130" s="38" t="s">
        <v>1622</v>
      </c>
      <c r="X130" s="27">
        <v>45373</v>
      </c>
      <c r="Y130" s="212" t="s">
        <v>8855</v>
      </c>
      <c r="Z130" s="212"/>
      <c r="AA130" s="259">
        <v>11775</v>
      </c>
      <c r="AB130" s="259">
        <v>11775</v>
      </c>
      <c r="AC130" s="38" t="s">
        <v>13954</v>
      </c>
    </row>
    <row r="131" spans="1:29" x14ac:dyDescent="0.25">
      <c r="A131" s="33" t="s">
        <v>414</v>
      </c>
      <c r="B131" s="27">
        <v>45427</v>
      </c>
      <c r="C131" s="235" t="s">
        <v>8566</v>
      </c>
      <c r="D131" s="27" t="s">
        <v>17</v>
      </c>
      <c r="E131" s="213" t="s">
        <v>8856</v>
      </c>
      <c r="F131" s="27">
        <v>45517</v>
      </c>
      <c r="G131" s="33" t="s">
        <v>260</v>
      </c>
      <c r="H131" s="33" t="s">
        <v>1501</v>
      </c>
      <c r="I131" s="27" t="s">
        <v>8169</v>
      </c>
      <c r="J131" s="38">
        <v>1</v>
      </c>
      <c r="K131" s="38" t="s">
        <v>1767</v>
      </c>
      <c r="L131" s="38" t="s">
        <v>13139</v>
      </c>
      <c r="M131" s="38" t="s">
        <v>4066</v>
      </c>
      <c r="N131" s="38" t="s">
        <v>1768</v>
      </c>
      <c r="O131" s="38" t="s">
        <v>1769</v>
      </c>
      <c r="P131" s="38" t="s">
        <v>1561</v>
      </c>
      <c r="Q131" s="38" t="s">
        <v>8857</v>
      </c>
      <c r="R131" s="212" t="s">
        <v>8856</v>
      </c>
      <c r="S131" s="38" t="s">
        <v>8858</v>
      </c>
      <c r="T131" s="212" t="s">
        <v>8859</v>
      </c>
      <c r="U131" s="38" t="s">
        <v>8144</v>
      </c>
      <c r="V131" s="27">
        <v>44776</v>
      </c>
      <c r="W131" s="38" t="s">
        <v>1622</v>
      </c>
      <c r="X131" s="27">
        <v>45473</v>
      </c>
      <c r="Y131" s="212" t="s">
        <v>8860</v>
      </c>
      <c r="Z131" s="212"/>
      <c r="AA131" s="259">
        <v>143324</v>
      </c>
      <c r="AB131" s="259">
        <v>143324</v>
      </c>
      <c r="AC131" s="38" t="s">
        <v>13952</v>
      </c>
    </row>
    <row r="132" spans="1:29" x14ac:dyDescent="0.25">
      <c r="A132" s="33" t="s">
        <v>414</v>
      </c>
      <c r="B132" s="27">
        <v>45427</v>
      </c>
      <c r="C132" s="235" t="s">
        <v>8528</v>
      </c>
      <c r="D132" s="27" t="s">
        <v>17</v>
      </c>
      <c r="E132" s="213" t="s">
        <v>8861</v>
      </c>
      <c r="F132" s="27">
        <v>45517</v>
      </c>
      <c r="G132" s="33" t="s">
        <v>260</v>
      </c>
      <c r="H132" s="33" t="s">
        <v>1501</v>
      </c>
      <c r="I132" s="27" t="s">
        <v>8169</v>
      </c>
      <c r="J132" s="38">
        <v>1</v>
      </c>
      <c r="K132" s="38" t="s">
        <v>1767</v>
      </c>
      <c r="L132" s="38" t="s">
        <v>13139</v>
      </c>
      <c r="M132" s="38" t="s">
        <v>4066</v>
      </c>
      <c r="N132" s="38" t="s">
        <v>1768</v>
      </c>
      <c r="O132" s="38" t="s">
        <v>1769</v>
      </c>
      <c r="P132" s="38" t="s">
        <v>277</v>
      </c>
      <c r="Q132" s="38" t="s">
        <v>8862</v>
      </c>
      <c r="R132" s="212" t="s">
        <v>8861</v>
      </c>
      <c r="S132" s="38" t="s">
        <v>8863</v>
      </c>
      <c r="T132" s="212" t="s">
        <v>8864</v>
      </c>
      <c r="U132" s="38" t="s">
        <v>8144</v>
      </c>
      <c r="V132" s="27">
        <v>44244</v>
      </c>
      <c r="W132" s="38" t="s">
        <v>1622</v>
      </c>
      <c r="X132" s="27">
        <v>44727</v>
      </c>
      <c r="Y132" s="212" t="s">
        <v>8865</v>
      </c>
      <c r="Z132" s="212"/>
      <c r="AA132" s="259">
        <v>28577</v>
      </c>
      <c r="AB132" s="259">
        <v>28577</v>
      </c>
      <c r="AC132" s="38" t="s">
        <v>13952</v>
      </c>
    </row>
    <row r="133" spans="1:29" x14ac:dyDescent="0.25">
      <c r="A133" s="33" t="s">
        <v>414</v>
      </c>
      <c r="B133" s="27">
        <v>45427</v>
      </c>
      <c r="C133" s="235" t="s">
        <v>8866</v>
      </c>
      <c r="D133" s="27" t="s">
        <v>17</v>
      </c>
      <c r="E133" s="213" t="s">
        <v>8867</v>
      </c>
      <c r="F133" s="27">
        <v>45517</v>
      </c>
      <c r="G133" s="33" t="s">
        <v>260</v>
      </c>
      <c r="H133" s="33" t="s">
        <v>1501</v>
      </c>
      <c r="I133" s="27" t="s">
        <v>8169</v>
      </c>
      <c r="J133" s="38">
        <v>1</v>
      </c>
      <c r="K133" s="38" t="s">
        <v>262</v>
      </c>
      <c r="L133" s="38" t="s">
        <v>262</v>
      </c>
      <c r="M133" s="38" t="s">
        <v>4066</v>
      </c>
      <c r="N133" s="38" t="s">
        <v>1768</v>
      </c>
      <c r="O133" s="38" t="s">
        <v>1769</v>
      </c>
      <c r="P133" s="38" t="s">
        <v>277</v>
      </c>
      <c r="Q133" s="38" t="s">
        <v>8868</v>
      </c>
      <c r="R133" s="212" t="s">
        <v>8867</v>
      </c>
      <c r="S133" s="38" t="s">
        <v>8869</v>
      </c>
      <c r="T133" s="212" t="s">
        <v>8870</v>
      </c>
      <c r="U133" s="38" t="s">
        <v>8144</v>
      </c>
      <c r="V133" s="27">
        <v>44287</v>
      </c>
      <c r="W133" s="38" t="s">
        <v>1622</v>
      </c>
      <c r="X133" s="27">
        <v>45309</v>
      </c>
      <c r="Y133" s="212" t="s">
        <v>8871</v>
      </c>
      <c r="Z133" s="212"/>
      <c r="AA133" s="259">
        <v>374570</v>
      </c>
      <c r="AB133" s="259">
        <v>374570</v>
      </c>
      <c r="AC133" s="38" t="s">
        <v>13952</v>
      </c>
    </row>
    <row r="134" spans="1:29" x14ac:dyDescent="0.25">
      <c r="A134" s="33" t="s">
        <v>414</v>
      </c>
      <c r="B134" s="27">
        <v>45427</v>
      </c>
      <c r="C134" s="235" t="s">
        <v>8872</v>
      </c>
      <c r="D134" s="27" t="s">
        <v>17</v>
      </c>
      <c r="E134" s="213" t="s">
        <v>8873</v>
      </c>
      <c r="F134" s="27">
        <v>45517</v>
      </c>
      <c r="G134" s="33" t="s">
        <v>260</v>
      </c>
      <c r="H134" s="33" t="s">
        <v>1501</v>
      </c>
      <c r="I134" s="27" t="s">
        <v>8169</v>
      </c>
      <c r="J134" s="38">
        <v>1</v>
      </c>
      <c r="K134" s="38" t="s">
        <v>1767</v>
      </c>
      <c r="L134" s="38" t="s">
        <v>13139</v>
      </c>
      <c r="M134" s="38" t="s">
        <v>357</v>
      </c>
      <c r="N134" s="38" t="s">
        <v>1768</v>
      </c>
      <c r="O134" s="38" t="s">
        <v>1769</v>
      </c>
      <c r="P134" s="38" t="s">
        <v>286</v>
      </c>
      <c r="Q134" s="38" t="s">
        <v>8874</v>
      </c>
      <c r="R134" s="212" t="s">
        <v>8873</v>
      </c>
      <c r="S134" s="38" t="s">
        <v>8875</v>
      </c>
      <c r="T134" s="212" t="s">
        <v>8876</v>
      </c>
      <c r="U134" s="38" t="s">
        <v>8144</v>
      </c>
      <c r="V134" s="27">
        <v>44949</v>
      </c>
      <c r="W134" s="38" t="s">
        <v>1622</v>
      </c>
      <c r="X134" s="27">
        <v>45322</v>
      </c>
      <c r="Y134" s="212" t="s">
        <v>8877</v>
      </c>
      <c r="Z134" s="212"/>
      <c r="AA134" s="259">
        <v>20377</v>
      </c>
      <c r="AB134" s="259">
        <v>20377</v>
      </c>
      <c r="AC134" s="38" t="s">
        <v>13952</v>
      </c>
    </row>
    <row r="135" spans="1:29" x14ac:dyDescent="0.25">
      <c r="A135" s="33" t="s">
        <v>1625</v>
      </c>
      <c r="B135" s="27">
        <v>45427</v>
      </c>
      <c r="C135" s="235" t="s">
        <v>8878</v>
      </c>
      <c r="D135" s="27" t="s">
        <v>17</v>
      </c>
      <c r="E135" s="213" t="s">
        <v>8879</v>
      </c>
      <c r="F135" s="27">
        <v>45517</v>
      </c>
      <c r="G135" s="33" t="s">
        <v>271</v>
      </c>
      <c r="H135" s="33" t="s">
        <v>272</v>
      </c>
      <c r="I135" s="27" t="s">
        <v>8641</v>
      </c>
      <c r="J135" s="38">
        <v>1</v>
      </c>
      <c r="K135" s="38" t="s">
        <v>1767</v>
      </c>
      <c r="L135" s="38" t="s">
        <v>13139</v>
      </c>
      <c r="M135" s="38" t="s">
        <v>357</v>
      </c>
      <c r="N135" s="38" t="s">
        <v>1768</v>
      </c>
      <c r="O135" s="38" t="s">
        <v>1769</v>
      </c>
      <c r="P135" s="38" t="s">
        <v>286</v>
      </c>
      <c r="Q135" s="38" t="s">
        <v>8880</v>
      </c>
      <c r="R135" s="212" t="s">
        <v>8879</v>
      </c>
      <c r="S135" s="38" t="s">
        <v>8881</v>
      </c>
      <c r="T135" s="212" t="s">
        <v>8882</v>
      </c>
      <c r="U135" s="38" t="s">
        <v>8144</v>
      </c>
      <c r="V135" s="27">
        <v>44609</v>
      </c>
      <c r="W135" s="38" t="s">
        <v>1679</v>
      </c>
      <c r="X135" s="27">
        <v>45153</v>
      </c>
      <c r="Y135" s="212" t="s">
        <v>8883</v>
      </c>
      <c r="Z135" s="212"/>
      <c r="AA135" s="259">
        <v>162677</v>
      </c>
      <c r="AB135" s="259">
        <v>162677</v>
      </c>
      <c r="AC135" s="38" t="s">
        <v>13955</v>
      </c>
    </row>
    <row r="136" spans="1:29" x14ac:dyDescent="0.25">
      <c r="A136" s="33" t="s">
        <v>270</v>
      </c>
      <c r="B136" s="27">
        <v>45429</v>
      </c>
      <c r="C136" s="235" t="s">
        <v>8110</v>
      </c>
      <c r="D136" s="27" t="s">
        <v>17</v>
      </c>
      <c r="E136" s="213" t="s">
        <v>8884</v>
      </c>
      <c r="F136" s="27">
        <v>45517</v>
      </c>
      <c r="G136" s="33" t="s">
        <v>271</v>
      </c>
      <c r="H136" s="33" t="s">
        <v>272</v>
      </c>
      <c r="I136" s="27" t="s">
        <v>8831</v>
      </c>
      <c r="J136" s="38">
        <v>1</v>
      </c>
      <c r="K136" s="38" t="s">
        <v>1767</v>
      </c>
      <c r="L136" s="38" t="s">
        <v>13139</v>
      </c>
      <c r="M136" s="38" t="s">
        <v>357</v>
      </c>
      <c r="N136" s="38" t="s">
        <v>1768</v>
      </c>
      <c r="O136" s="38" t="s">
        <v>1769</v>
      </c>
      <c r="P136" s="38" t="s">
        <v>286</v>
      </c>
      <c r="Q136" s="38" t="s">
        <v>8885</v>
      </c>
      <c r="R136" s="212" t="s">
        <v>8884</v>
      </c>
      <c r="S136" s="38" t="s">
        <v>8886</v>
      </c>
      <c r="T136" s="212" t="s">
        <v>8887</v>
      </c>
      <c r="U136" s="38" t="s">
        <v>8144</v>
      </c>
      <c r="V136" s="27">
        <v>44501</v>
      </c>
      <c r="W136" s="38" t="s">
        <v>1622</v>
      </c>
      <c r="X136" s="27">
        <v>44869</v>
      </c>
      <c r="Y136" s="212" t="s">
        <v>8888</v>
      </c>
      <c r="Z136" s="212"/>
      <c r="AA136" s="259">
        <v>8674</v>
      </c>
      <c r="AB136" s="259">
        <v>8674</v>
      </c>
      <c r="AC136" s="38" t="s">
        <v>13954</v>
      </c>
    </row>
    <row r="137" spans="1:29" x14ac:dyDescent="0.25">
      <c r="A137" s="33" t="s">
        <v>1625</v>
      </c>
      <c r="B137" s="27">
        <v>45434</v>
      </c>
      <c r="C137" s="235" t="s">
        <v>8889</v>
      </c>
      <c r="D137" s="27" t="s">
        <v>17</v>
      </c>
      <c r="E137" s="213" t="s">
        <v>8890</v>
      </c>
      <c r="F137" s="27">
        <v>45517</v>
      </c>
      <c r="G137" s="33" t="s">
        <v>271</v>
      </c>
      <c r="H137" s="33" t="s">
        <v>272</v>
      </c>
      <c r="I137" s="27" t="s">
        <v>8641</v>
      </c>
      <c r="J137" s="38">
        <v>1</v>
      </c>
      <c r="K137" s="38" t="s">
        <v>1767</v>
      </c>
      <c r="L137" s="38" t="s">
        <v>13139</v>
      </c>
      <c r="M137" s="38" t="s">
        <v>357</v>
      </c>
      <c r="N137" s="38" t="s">
        <v>1768</v>
      </c>
      <c r="O137" s="38" t="s">
        <v>1769</v>
      </c>
      <c r="P137" s="38" t="s">
        <v>1556</v>
      </c>
      <c r="Q137" s="38" t="s">
        <v>8891</v>
      </c>
      <c r="R137" s="212" t="s">
        <v>8890</v>
      </c>
      <c r="S137" s="38" t="s">
        <v>8892</v>
      </c>
      <c r="T137" s="212" t="s">
        <v>8893</v>
      </c>
      <c r="U137" s="38" t="s">
        <v>8144</v>
      </c>
      <c r="V137" s="27">
        <v>44835</v>
      </c>
      <c r="W137" s="38" t="s">
        <v>1679</v>
      </c>
      <c r="X137" s="27">
        <v>45869</v>
      </c>
      <c r="Y137" s="212" t="s">
        <v>8894</v>
      </c>
      <c r="Z137" s="212"/>
      <c r="AA137" s="259">
        <v>42048</v>
      </c>
      <c r="AB137" s="259">
        <v>42048</v>
      </c>
      <c r="AC137" s="38" t="s">
        <v>13955</v>
      </c>
    </row>
    <row r="138" spans="1:29" x14ac:dyDescent="0.25">
      <c r="A138" s="33" t="s">
        <v>4186</v>
      </c>
      <c r="B138" s="27">
        <v>45435</v>
      </c>
      <c r="C138" s="235" t="s">
        <v>8895</v>
      </c>
      <c r="D138" s="27" t="s">
        <v>17</v>
      </c>
      <c r="E138" s="213" t="s">
        <v>8896</v>
      </c>
      <c r="F138" s="27">
        <v>45517</v>
      </c>
      <c r="G138" s="33" t="s">
        <v>1503</v>
      </c>
      <c r="H138" s="33" t="s">
        <v>2171</v>
      </c>
      <c r="I138" s="27" t="s">
        <v>8897</v>
      </c>
      <c r="J138" s="38">
        <v>1</v>
      </c>
      <c r="K138" s="38" t="s">
        <v>1767</v>
      </c>
      <c r="L138" s="38" t="s">
        <v>13139</v>
      </c>
      <c r="M138" s="38" t="s">
        <v>357</v>
      </c>
      <c r="N138" s="38" t="s">
        <v>1768</v>
      </c>
      <c r="O138" s="38" t="s">
        <v>1769</v>
      </c>
      <c r="P138" s="38" t="s">
        <v>286</v>
      </c>
      <c r="Q138" s="38" t="s">
        <v>8898</v>
      </c>
      <c r="R138" s="212" t="s">
        <v>8896</v>
      </c>
      <c r="S138" s="38" t="s">
        <v>8899</v>
      </c>
      <c r="T138" s="212" t="s">
        <v>8900</v>
      </c>
      <c r="U138" s="38" t="s">
        <v>8144</v>
      </c>
      <c r="V138" s="27">
        <v>44922</v>
      </c>
      <c r="W138" s="38" t="s">
        <v>1679</v>
      </c>
      <c r="X138" s="27">
        <v>45383</v>
      </c>
      <c r="Y138" s="212" t="s">
        <v>8901</v>
      </c>
      <c r="Z138" s="212"/>
      <c r="AA138" s="259">
        <v>95953</v>
      </c>
      <c r="AB138" s="259">
        <v>95953</v>
      </c>
      <c r="AC138" s="38" t="s">
        <v>13955</v>
      </c>
    </row>
    <row r="139" spans="1:29" x14ac:dyDescent="0.25">
      <c r="A139" s="33" t="s">
        <v>460</v>
      </c>
      <c r="B139" s="27">
        <v>45439</v>
      </c>
      <c r="C139" s="235" t="s">
        <v>8902</v>
      </c>
      <c r="D139" s="27" t="s">
        <v>17</v>
      </c>
      <c r="E139" s="213" t="s">
        <v>8903</v>
      </c>
      <c r="F139" s="27">
        <v>45517</v>
      </c>
      <c r="G139" s="33" t="s">
        <v>260</v>
      </c>
      <c r="H139" s="33" t="s">
        <v>1501</v>
      </c>
      <c r="I139" s="27" t="s">
        <v>8517</v>
      </c>
      <c r="J139" s="38">
        <v>1</v>
      </c>
      <c r="K139" s="38" t="s">
        <v>8188</v>
      </c>
      <c r="L139" s="38" t="s">
        <v>8188</v>
      </c>
      <c r="M139" s="38" t="s">
        <v>2704</v>
      </c>
      <c r="N139" s="38" t="s">
        <v>1768</v>
      </c>
      <c r="O139" s="38" t="s">
        <v>1769</v>
      </c>
      <c r="P139" s="38" t="s">
        <v>1551</v>
      </c>
      <c r="Q139" s="38" t="s">
        <v>8904</v>
      </c>
      <c r="R139" s="212" t="s">
        <v>8903</v>
      </c>
      <c r="S139" s="38" t="s">
        <v>8905</v>
      </c>
      <c r="T139" s="212" t="s">
        <v>8906</v>
      </c>
      <c r="U139" s="38" t="s">
        <v>8144</v>
      </c>
      <c r="V139" s="27">
        <v>44927</v>
      </c>
      <c r="W139" s="38" t="s">
        <v>1622</v>
      </c>
      <c r="X139" s="27">
        <v>44927</v>
      </c>
      <c r="Y139" s="212" t="s">
        <v>8907</v>
      </c>
      <c r="Z139" s="212"/>
      <c r="AA139" s="259">
        <v>62638</v>
      </c>
      <c r="AB139" s="259">
        <v>62638</v>
      </c>
      <c r="AC139" s="38" t="s">
        <v>13952</v>
      </c>
    </row>
    <row r="140" spans="1:29" x14ac:dyDescent="0.25">
      <c r="A140" s="33" t="s">
        <v>460</v>
      </c>
      <c r="B140" s="27">
        <v>45439</v>
      </c>
      <c r="C140" s="235" t="s">
        <v>8908</v>
      </c>
      <c r="D140" s="27" t="s">
        <v>17</v>
      </c>
      <c r="E140" s="213" t="s">
        <v>8903</v>
      </c>
      <c r="F140" s="27">
        <v>45517</v>
      </c>
      <c r="G140" s="33" t="s">
        <v>260</v>
      </c>
      <c r="H140" s="33" t="s">
        <v>1501</v>
      </c>
      <c r="I140" s="27" t="s">
        <v>8517</v>
      </c>
      <c r="J140" s="38">
        <v>1</v>
      </c>
      <c r="K140" s="38" t="s">
        <v>8188</v>
      </c>
      <c r="L140" s="38" t="s">
        <v>8188</v>
      </c>
      <c r="M140" s="38" t="s">
        <v>2704</v>
      </c>
      <c r="N140" s="38" t="s">
        <v>1768</v>
      </c>
      <c r="O140" s="38" t="s">
        <v>1769</v>
      </c>
      <c r="P140" s="38" t="s">
        <v>1551</v>
      </c>
      <c r="Q140" s="38" t="s">
        <v>8909</v>
      </c>
      <c r="R140" s="212" t="s">
        <v>8903</v>
      </c>
      <c r="S140" s="38" t="s">
        <v>8905</v>
      </c>
      <c r="T140" s="212" t="s">
        <v>8910</v>
      </c>
      <c r="U140" s="38" t="s">
        <v>8144</v>
      </c>
      <c r="V140" s="27">
        <v>44986</v>
      </c>
      <c r="W140" s="38" t="s">
        <v>1622</v>
      </c>
      <c r="X140" s="27">
        <v>44986</v>
      </c>
      <c r="Y140" s="212" t="s">
        <v>8911</v>
      </c>
      <c r="Z140" s="212"/>
      <c r="AA140" s="259">
        <v>125159</v>
      </c>
      <c r="AB140" s="259">
        <v>125159</v>
      </c>
      <c r="AC140" s="38" t="s">
        <v>13952</v>
      </c>
    </row>
    <row r="141" spans="1:29" x14ac:dyDescent="0.25">
      <c r="A141" s="33" t="s">
        <v>399</v>
      </c>
      <c r="B141" s="27">
        <v>45444</v>
      </c>
      <c r="C141" s="235" t="s">
        <v>8912</v>
      </c>
      <c r="D141" s="27" t="s">
        <v>17</v>
      </c>
      <c r="E141" s="213" t="s">
        <v>8913</v>
      </c>
      <c r="F141" s="27">
        <v>45517</v>
      </c>
      <c r="G141" s="33" t="s">
        <v>260</v>
      </c>
      <c r="H141" s="33" t="s">
        <v>1501</v>
      </c>
      <c r="I141" s="27" t="s">
        <v>8914</v>
      </c>
      <c r="J141" s="38">
        <v>1</v>
      </c>
      <c r="K141" s="38" t="s">
        <v>1767</v>
      </c>
      <c r="L141" s="38" t="s">
        <v>13139</v>
      </c>
      <c r="M141" s="38" t="s">
        <v>357</v>
      </c>
      <c r="N141" s="38" t="s">
        <v>1768</v>
      </c>
      <c r="O141" s="38" t="s">
        <v>1769</v>
      </c>
      <c r="P141" s="38" t="s">
        <v>1556</v>
      </c>
      <c r="Q141" s="38" t="s">
        <v>8915</v>
      </c>
      <c r="R141" s="212" t="s">
        <v>8913</v>
      </c>
      <c r="S141" s="38" t="s">
        <v>8916</v>
      </c>
      <c r="T141" s="212" t="s">
        <v>8917</v>
      </c>
      <c r="U141" s="38" t="s">
        <v>8144</v>
      </c>
      <c r="V141" s="27">
        <v>45519</v>
      </c>
      <c r="W141" s="38" t="s">
        <v>1622</v>
      </c>
      <c r="X141" s="27">
        <v>45519</v>
      </c>
      <c r="Y141" s="212" t="s">
        <v>8918</v>
      </c>
      <c r="Z141" s="212"/>
      <c r="AA141" s="259">
        <v>3198843</v>
      </c>
      <c r="AB141" s="259">
        <v>3198843</v>
      </c>
      <c r="AC141" s="38" t="s">
        <v>13952</v>
      </c>
    </row>
    <row r="142" spans="1:29" x14ac:dyDescent="0.25">
      <c r="A142" s="33" t="s">
        <v>259</v>
      </c>
      <c r="B142" s="27">
        <v>45447</v>
      </c>
      <c r="C142" s="235" t="s">
        <v>8919</v>
      </c>
      <c r="D142" s="27" t="s">
        <v>17</v>
      </c>
      <c r="E142" s="213" t="s">
        <v>8920</v>
      </c>
      <c r="F142" s="27">
        <v>45517</v>
      </c>
      <c r="G142" s="33" t="s">
        <v>260</v>
      </c>
      <c r="H142" s="33" t="s">
        <v>261</v>
      </c>
      <c r="I142" s="27" t="s">
        <v>8736</v>
      </c>
      <c r="J142" s="38">
        <v>1</v>
      </c>
      <c r="K142" s="38" t="s">
        <v>1767</v>
      </c>
      <c r="L142" s="38" t="s">
        <v>13139</v>
      </c>
      <c r="M142" s="38" t="s">
        <v>357</v>
      </c>
      <c r="N142" s="38" t="s">
        <v>1768</v>
      </c>
      <c r="O142" s="38" t="s">
        <v>1769</v>
      </c>
      <c r="P142" s="38" t="s">
        <v>286</v>
      </c>
      <c r="Q142" s="38" t="s">
        <v>8921</v>
      </c>
      <c r="R142" s="212" t="s">
        <v>8920</v>
      </c>
      <c r="S142" s="38" t="s">
        <v>8922</v>
      </c>
      <c r="T142" s="212" t="s">
        <v>8923</v>
      </c>
      <c r="U142" s="38" t="s">
        <v>8144</v>
      </c>
      <c r="V142" s="27">
        <v>44421</v>
      </c>
      <c r="W142" s="38" t="s">
        <v>1622</v>
      </c>
      <c r="X142" s="27">
        <v>44876</v>
      </c>
      <c r="Y142" s="212" t="s">
        <v>8924</v>
      </c>
      <c r="Z142" s="212"/>
      <c r="AA142" s="259">
        <v>101136</v>
      </c>
      <c r="AB142" s="259">
        <v>101136</v>
      </c>
      <c r="AC142" s="38" t="s">
        <v>13952</v>
      </c>
    </row>
    <row r="143" spans="1:29" x14ac:dyDescent="0.25">
      <c r="A143" s="33" t="s">
        <v>512</v>
      </c>
      <c r="B143" s="27">
        <v>45448</v>
      </c>
      <c r="C143" s="235" t="s">
        <v>8925</v>
      </c>
      <c r="D143" s="27" t="s">
        <v>17</v>
      </c>
      <c r="E143" s="213" t="s">
        <v>8926</v>
      </c>
      <c r="F143" s="27">
        <v>45517</v>
      </c>
      <c r="G143" s="33" t="s">
        <v>260</v>
      </c>
      <c r="H143" s="33" t="s">
        <v>1502</v>
      </c>
      <c r="I143" s="27" t="s">
        <v>8611</v>
      </c>
      <c r="J143" s="38">
        <v>1</v>
      </c>
      <c r="K143" s="38" t="s">
        <v>8619</v>
      </c>
      <c r="L143" s="38" t="s">
        <v>13658</v>
      </c>
      <c r="M143" s="38" t="s">
        <v>8620</v>
      </c>
      <c r="N143" s="38" t="s">
        <v>1768</v>
      </c>
      <c r="O143" s="38" t="s">
        <v>8621</v>
      </c>
      <c r="P143" s="38" t="s">
        <v>1550</v>
      </c>
      <c r="Q143" s="38" t="s">
        <v>8927</v>
      </c>
      <c r="R143" s="212" t="s">
        <v>8926</v>
      </c>
      <c r="S143" s="38" t="s">
        <v>8928</v>
      </c>
      <c r="T143" s="212" t="s">
        <v>8929</v>
      </c>
      <c r="U143" s="38" t="s">
        <v>8144</v>
      </c>
      <c r="V143" s="27">
        <v>45458</v>
      </c>
      <c r="W143" s="38" t="s">
        <v>1622</v>
      </c>
      <c r="X143" s="27">
        <v>45566</v>
      </c>
      <c r="Y143" s="212" t="s">
        <v>8930</v>
      </c>
      <c r="Z143" s="212"/>
      <c r="AA143" s="259">
        <v>5000</v>
      </c>
      <c r="AB143" s="259">
        <v>5000</v>
      </c>
      <c r="AC143" s="38" t="s">
        <v>13954</v>
      </c>
    </row>
    <row r="144" spans="1:29" x14ac:dyDescent="0.25">
      <c r="A144" s="33" t="s">
        <v>1625</v>
      </c>
      <c r="B144" s="27">
        <v>45449</v>
      </c>
      <c r="C144" s="235" t="s">
        <v>8931</v>
      </c>
      <c r="D144" s="27" t="s">
        <v>17</v>
      </c>
      <c r="E144" s="213" t="s">
        <v>8932</v>
      </c>
      <c r="F144" s="27">
        <v>45517</v>
      </c>
      <c r="G144" s="33" t="s">
        <v>271</v>
      </c>
      <c r="H144" s="33" t="s">
        <v>272</v>
      </c>
      <c r="I144" s="27" t="s">
        <v>8641</v>
      </c>
      <c r="J144" s="38">
        <v>1</v>
      </c>
      <c r="K144" s="38" t="s">
        <v>1767</v>
      </c>
      <c r="L144" s="38" t="s">
        <v>13139</v>
      </c>
      <c r="M144" s="38" t="s">
        <v>357</v>
      </c>
      <c r="N144" s="38" t="s">
        <v>1768</v>
      </c>
      <c r="O144" s="38" t="s">
        <v>1769</v>
      </c>
      <c r="P144" s="38" t="s">
        <v>286</v>
      </c>
      <c r="Q144" s="38" t="s">
        <v>8933</v>
      </c>
      <c r="R144" s="212" t="s">
        <v>8932</v>
      </c>
      <c r="S144" s="38" t="s">
        <v>8934</v>
      </c>
      <c r="T144" s="212" t="s">
        <v>8935</v>
      </c>
      <c r="U144" s="38" t="s">
        <v>8144</v>
      </c>
      <c r="V144" s="27">
        <v>45646</v>
      </c>
      <c r="W144" s="38" t="s">
        <v>1622</v>
      </c>
      <c r="X144" s="27">
        <v>46648</v>
      </c>
      <c r="Y144" s="212" t="s">
        <v>8936</v>
      </c>
      <c r="Z144" s="212"/>
      <c r="AA144" s="259">
        <v>24841</v>
      </c>
      <c r="AB144" s="259">
        <v>24841</v>
      </c>
      <c r="AC144" s="38" t="s">
        <v>13955</v>
      </c>
    </row>
    <row r="145" spans="1:29" x14ac:dyDescent="0.25">
      <c r="A145" s="33" t="s">
        <v>1625</v>
      </c>
      <c r="B145" s="27">
        <v>45449</v>
      </c>
      <c r="C145" s="235" t="s">
        <v>8937</v>
      </c>
      <c r="D145" s="27" t="s">
        <v>17</v>
      </c>
      <c r="E145" s="213" t="s">
        <v>8938</v>
      </c>
      <c r="F145" s="27">
        <v>45517</v>
      </c>
      <c r="G145" s="33" t="s">
        <v>271</v>
      </c>
      <c r="H145" s="33" t="s">
        <v>272</v>
      </c>
      <c r="I145" s="27" t="s">
        <v>8641</v>
      </c>
      <c r="J145" s="38">
        <v>1</v>
      </c>
      <c r="K145" s="38" t="s">
        <v>1767</v>
      </c>
      <c r="L145" s="38" t="s">
        <v>13139</v>
      </c>
      <c r="M145" s="38" t="s">
        <v>357</v>
      </c>
      <c r="N145" s="38" t="s">
        <v>1768</v>
      </c>
      <c r="O145" s="38" t="s">
        <v>1769</v>
      </c>
      <c r="P145" s="38" t="s">
        <v>286</v>
      </c>
      <c r="Q145" s="38" t="s">
        <v>8939</v>
      </c>
      <c r="R145" s="212" t="s">
        <v>8938</v>
      </c>
      <c r="S145" s="38" t="s">
        <v>8940</v>
      </c>
      <c r="T145" s="212" t="s">
        <v>8941</v>
      </c>
      <c r="U145" s="38" t="s">
        <v>8144</v>
      </c>
      <c r="V145" s="27">
        <v>44448</v>
      </c>
      <c r="W145" s="38" t="s">
        <v>1622</v>
      </c>
      <c r="X145" s="27">
        <v>44804</v>
      </c>
      <c r="Y145" s="212" t="s">
        <v>8942</v>
      </c>
      <c r="Z145" s="212"/>
      <c r="AA145" s="259">
        <v>44416</v>
      </c>
      <c r="AB145" s="259">
        <v>44416</v>
      </c>
      <c r="AC145" s="38" t="s">
        <v>13955</v>
      </c>
    </row>
    <row r="146" spans="1:29" x14ac:dyDescent="0.25">
      <c r="A146" s="33" t="s">
        <v>270</v>
      </c>
      <c r="B146" s="27">
        <v>45450</v>
      </c>
      <c r="C146" s="235" t="s">
        <v>8943</v>
      </c>
      <c r="D146" s="27" t="s">
        <v>17</v>
      </c>
      <c r="E146" s="213" t="s">
        <v>8944</v>
      </c>
      <c r="F146" s="27">
        <v>45517</v>
      </c>
      <c r="G146" s="33" t="s">
        <v>271</v>
      </c>
      <c r="H146" s="33" t="s">
        <v>272</v>
      </c>
      <c r="I146" s="27" t="s">
        <v>8831</v>
      </c>
      <c r="J146" s="38">
        <v>1</v>
      </c>
      <c r="K146" s="38" t="s">
        <v>1767</v>
      </c>
      <c r="L146" s="38" t="s">
        <v>13139</v>
      </c>
      <c r="M146" s="38" t="s">
        <v>357</v>
      </c>
      <c r="N146" s="38" t="s">
        <v>1768</v>
      </c>
      <c r="O146" s="38" t="s">
        <v>1769</v>
      </c>
      <c r="P146" s="38" t="s">
        <v>1564</v>
      </c>
      <c r="Q146" s="38" t="s">
        <v>8945</v>
      </c>
      <c r="R146" s="212" t="s">
        <v>8944</v>
      </c>
      <c r="S146" s="38" t="s">
        <v>8946</v>
      </c>
      <c r="T146" s="212" t="s">
        <v>8947</v>
      </c>
      <c r="U146" s="38" t="s">
        <v>8144</v>
      </c>
      <c r="V146" s="27">
        <v>44459</v>
      </c>
      <c r="W146" s="38" t="s">
        <v>1622</v>
      </c>
      <c r="X146" s="27">
        <v>45653</v>
      </c>
      <c r="Y146" s="212" t="s">
        <v>8948</v>
      </c>
      <c r="Z146" s="212"/>
      <c r="AA146" s="259">
        <v>1400000</v>
      </c>
      <c r="AB146" s="259">
        <v>1400000</v>
      </c>
      <c r="AC146" s="38" t="s">
        <v>13954</v>
      </c>
    </row>
    <row r="147" spans="1:29" x14ac:dyDescent="0.25">
      <c r="A147" s="33" t="s">
        <v>8259</v>
      </c>
      <c r="B147" s="27">
        <v>45453</v>
      </c>
      <c r="C147" s="235" t="s">
        <v>8949</v>
      </c>
      <c r="D147" s="27" t="s">
        <v>17</v>
      </c>
      <c r="E147" s="213" t="s">
        <v>8950</v>
      </c>
      <c r="F147" s="27">
        <v>45517</v>
      </c>
      <c r="G147" s="33" t="s">
        <v>260</v>
      </c>
      <c r="H147" s="33" t="s">
        <v>1502</v>
      </c>
      <c r="I147" s="27" t="s">
        <v>8262</v>
      </c>
      <c r="J147" s="38">
        <v>1</v>
      </c>
      <c r="K147" s="38" t="s">
        <v>1767</v>
      </c>
      <c r="L147" s="38" t="s">
        <v>13139</v>
      </c>
      <c r="M147" s="38" t="s">
        <v>4066</v>
      </c>
      <c r="N147" s="38" t="s">
        <v>1768</v>
      </c>
      <c r="O147" s="38" t="s">
        <v>1769</v>
      </c>
      <c r="P147" s="38" t="s">
        <v>277</v>
      </c>
      <c r="Q147" s="38" t="s">
        <v>8951</v>
      </c>
      <c r="R147" s="212" t="s">
        <v>8950</v>
      </c>
      <c r="S147" s="38" t="s">
        <v>8952</v>
      </c>
      <c r="T147" s="212" t="s">
        <v>8953</v>
      </c>
      <c r="U147" s="38" t="s">
        <v>8144</v>
      </c>
      <c r="V147" s="27">
        <v>44201</v>
      </c>
      <c r="W147" s="38" t="s">
        <v>1622</v>
      </c>
      <c r="X147" s="27">
        <v>44951</v>
      </c>
      <c r="Y147" s="212" t="s">
        <v>8954</v>
      </c>
      <c r="Z147" s="212"/>
      <c r="AA147" s="259">
        <v>97541</v>
      </c>
      <c r="AB147" s="259">
        <v>97541</v>
      </c>
      <c r="AC147" s="38" t="s">
        <v>13955</v>
      </c>
    </row>
    <row r="148" spans="1:29" x14ac:dyDescent="0.25">
      <c r="A148" s="33" t="s">
        <v>8259</v>
      </c>
      <c r="B148" s="27">
        <v>45453</v>
      </c>
      <c r="C148" s="235" t="s">
        <v>8955</v>
      </c>
      <c r="D148" s="27" t="s">
        <v>17</v>
      </c>
      <c r="E148" s="213" t="s">
        <v>8950</v>
      </c>
      <c r="F148" s="27">
        <v>45517</v>
      </c>
      <c r="G148" s="33" t="s">
        <v>260</v>
      </c>
      <c r="H148" s="33" t="s">
        <v>1502</v>
      </c>
      <c r="I148" s="27" t="s">
        <v>8262</v>
      </c>
      <c r="J148" s="38">
        <v>1</v>
      </c>
      <c r="K148" s="38" t="s">
        <v>1767</v>
      </c>
      <c r="L148" s="38" t="s">
        <v>13139</v>
      </c>
      <c r="M148" s="38" t="s">
        <v>4066</v>
      </c>
      <c r="N148" s="38" t="s">
        <v>1768</v>
      </c>
      <c r="O148" s="38" t="s">
        <v>1769</v>
      </c>
      <c r="P148" s="38" t="s">
        <v>277</v>
      </c>
      <c r="Q148" s="38" t="s">
        <v>8956</v>
      </c>
      <c r="R148" s="212" t="s">
        <v>8950</v>
      </c>
      <c r="S148" s="38" t="s">
        <v>8957</v>
      </c>
      <c r="T148" s="212" t="s">
        <v>8958</v>
      </c>
      <c r="U148" s="38" t="s">
        <v>8144</v>
      </c>
      <c r="V148" s="27">
        <v>44201</v>
      </c>
      <c r="W148" s="38" t="s">
        <v>1622</v>
      </c>
      <c r="X148" s="27">
        <v>44663</v>
      </c>
      <c r="Y148" s="212" t="s">
        <v>8959</v>
      </c>
      <c r="Z148" s="212"/>
      <c r="AA148" s="259">
        <v>84956</v>
      </c>
      <c r="AB148" s="259">
        <v>84956</v>
      </c>
      <c r="AC148" s="38" t="s">
        <v>13955</v>
      </c>
    </row>
    <row r="149" spans="1:29" x14ac:dyDescent="0.25">
      <c r="A149" s="33" t="s">
        <v>1625</v>
      </c>
      <c r="B149" s="27">
        <v>45470</v>
      </c>
      <c r="C149" s="235" t="s">
        <v>8960</v>
      </c>
      <c r="D149" s="27" t="s">
        <v>17</v>
      </c>
      <c r="E149" s="213" t="s">
        <v>8961</v>
      </c>
      <c r="F149" s="27">
        <v>45517</v>
      </c>
      <c r="G149" s="33" t="s">
        <v>271</v>
      </c>
      <c r="H149" s="33" t="s">
        <v>272</v>
      </c>
      <c r="I149" s="27" t="s">
        <v>8641</v>
      </c>
      <c r="J149" s="38">
        <v>1</v>
      </c>
      <c r="K149" s="38" t="s">
        <v>1767</v>
      </c>
      <c r="L149" s="38" t="s">
        <v>13139</v>
      </c>
      <c r="M149" s="38" t="s">
        <v>4066</v>
      </c>
      <c r="N149" s="38" t="s">
        <v>1768</v>
      </c>
      <c r="O149" s="38" t="s">
        <v>1769</v>
      </c>
      <c r="P149" s="38" t="s">
        <v>277</v>
      </c>
      <c r="Q149" s="38" t="s">
        <v>8962</v>
      </c>
      <c r="R149" s="212" t="s">
        <v>8961</v>
      </c>
      <c r="S149" s="38" t="s">
        <v>8963</v>
      </c>
      <c r="T149" s="212" t="s">
        <v>8964</v>
      </c>
      <c r="U149" s="38" t="s">
        <v>8144</v>
      </c>
      <c r="V149" s="27">
        <v>45170</v>
      </c>
      <c r="W149" s="38" t="s">
        <v>1622</v>
      </c>
      <c r="X149" s="27">
        <v>45170</v>
      </c>
      <c r="Y149" s="212" t="s">
        <v>8965</v>
      </c>
      <c r="Z149" s="212"/>
      <c r="AA149" s="259">
        <v>54499</v>
      </c>
      <c r="AB149" s="259">
        <v>54499</v>
      </c>
      <c r="AC149" s="38" t="s">
        <v>13955</v>
      </c>
    </row>
    <row r="150" spans="1:29" x14ac:dyDescent="0.25">
      <c r="A150" s="33" t="s">
        <v>1625</v>
      </c>
      <c r="B150" s="27">
        <v>45470</v>
      </c>
      <c r="C150" s="235" t="s">
        <v>8966</v>
      </c>
      <c r="D150" s="27" t="s">
        <v>17</v>
      </c>
      <c r="E150" s="213" t="s">
        <v>8967</v>
      </c>
      <c r="F150" s="27">
        <v>45517</v>
      </c>
      <c r="G150" s="33" t="s">
        <v>271</v>
      </c>
      <c r="H150" s="33" t="s">
        <v>272</v>
      </c>
      <c r="I150" s="27" t="s">
        <v>8641</v>
      </c>
      <c r="J150" s="38">
        <v>1</v>
      </c>
      <c r="K150" s="38" t="s">
        <v>1767</v>
      </c>
      <c r="L150" s="38" t="s">
        <v>13139</v>
      </c>
      <c r="M150" s="38" t="s">
        <v>4066</v>
      </c>
      <c r="N150" s="38" t="s">
        <v>1768</v>
      </c>
      <c r="O150" s="38" t="s">
        <v>1769</v>
      </c>
      <c r="P150" s="38" t="s">
        <v>277</v>
      </c>
      <c r="Q150" s="38" t="s">
        <v>8968</v>
      </c>
      <c r="R150" s="212" t="s">
        <v>8967</v>
      </c>
      <c r="S150" s="38" t="s">
        <v>8969</v>
      </c>
      <c r="T150" s="212" t="s">
        <v>8964</v>
      </c>
      <c r="U150" s="38" t="s">
        <v>8144</v>
      </c>
      <c r="V150" s="27">
        <v>45139</v>
      </c>
      <c r="W150" s="38" t="s">
        <v>1622</v>
      </c>
      <c r="X150" s="27">
        <v>45139</v>
      </c>
      <c r="Y150" s="212" t="s">
        <v>8970</v>
      </c>
      <c r="Z150" s="212"/>
      <c r="AA150" s="259">
        <v>205563</v>
      </c>
      <c r="AB150" s="259">
        <v>205563</v>
      </c>
      <c r="AC150" s="38" t="s">
        <v>13955</v>
      </c>
    </row>
    <row r="151" spans="1:29" x14ac:dyDescent="0.25">
      <c r="A151" s="33" t="s">
        <v>399</v>
      </c>
      <c r="B151" s="27">
        <v>45471</v>
      </c>
      <c r="C151" s="235" t="s">
        <v>8971</v>
      </c>
      <c r="D151" s="27" t="s">
        <v>17</v>
      </c>
      <c r="E151" s="213" t="s">
        <v>8972</v>
      </c>
      <c r="F151" s="27">
        <v>45517</v>
      </c>
      <c r="G151" s="33" t="s">
        <v>260</v>
      </c>
      <c r="H151" s="33" t="s">
        <v>1501</v>
      </c>
      <c r="I151" s="27" t="s">
        <v>8914</v>
      </c>
      <c r="J151" s="38">
        <v>1</v>
      </c>
      <c r="K151" s="38" t="s">
        <v>1767</v>
      </c>
      <c r="L151" s="38" t="s">
        <v>13139</v>
      </c>
      <c r="M151" s="38" t="s">
        <v>357</v>
      </c>
      <c r="N151" s="38" t="s">
        <v>1768</v>
      </c>
      <c r="O151" s="38" t="s">
        <v>1769</v>
      </c>
      <c r="P151" s="38" t="s">
        <v>1556</v>
      </c>
      <c r="Q151" s="38" t="s">
        <v>8973</v>
      </c>
      <c r="R151" s="212" t="s">
        <v>8972</v>
      </c>
      <c r="S151" s="38" t="s">
        <v>8974</v>
      </c>
      <c r="T151" s="212" t="s">
        <v>8975</v>
      </c>
      <c r="U151" s="38" t="s">
        <v>8144</v>
      </c>
      <c r="V151" s="27">
        <v>44720</v>
      </c>
      <c r="W151" s="38" t="s">
        <v>1622</v>
      </c>
      <c r="X151" s="27">
        <v>45808</v>
      </c>
      <c r="Y151" s="212" t="s">
        <v>8976</v>
      </c>
      <c r="Z151" s="212"/>
      <c r="AA151" s="259">
        <v>237064.1</v>
      </c>
      <c r="AB151" s="259">
        <v>237064.1</v>
      </c>
      <c r="AC151" s="38" t="s">
        <v>13952</v>
      </c>
    </row>
    <row r="152" spans="1:29" x14ac:dyDescent="0.25">
      <c r="A152" s="33" t="s">
        <v>399</v>
      </c>
      <c r="B152" s="27">
        <v>45471</v>
      </c>
      <c r="C152" s="235" t="s">
        <v>8977</v>
      </c>
      <c r="D152" s="27" t="s">
        <v>17</v>
      </c>
      <c r="E152" s="213" t="s">
        <v>8972</v>
      </c>
      <c r="F152" s="27">
        <v>45517</v>
      </c>
      <c r="G152" s="33" t="s">
        <v>260</v>
      </c>
      <c r="H152" s="33" t="s">
        <v>1501</v>
      </c>
      <c r="I152" s="27" t="s">
        <v>8914</v>
      </c>
      <c r="J152" s="38">
        <v>1</v>
      </c>
      <c r="K152" s="38" t="s">
        <v>1767</v>
      </c>
      <c r="L152" s="38" t="s">
        <v>13139</v>
      </c>
      <c r="M152" s="38" t="s">
        <v>357</v>
      </c>
      <c r="N152" s="38" t="s">
        <v>1768</v>
      </c>
      <c r="O152" s="38" t="s">
        <v>1769</v>
      </c>
      <c r="P152" s="38" t="s">
        <v>1556</v>
      </c>
      <c r="Q152" s="38" t="s">
        <v>8978</v>
      </c>
      <c r="R152" s="212" t="s">
        <v>8972</v>
      </c>
      <c r="S152" s="38" t="s">
        <v>8979</v>
      </c>
      <c r="T152" s="212" t="s">
        <v>8980</v>
      </c>
      <c r="U152" s="38" t="s">
        <v>8144</v>
      </c>
      <c r="V152" s="27">
        <v>45085</v>
      </c>
      <c r="W152" s="38" t="s">
        <v>1622</v>
      </c>
      <c r="X152" s="27">
        <v>45838</v>
      </c>
      <c r="Y152" s="212" t="s">
        <v>8981</v>
      </c>
      <c r="Z152" s="212"/>
      <c r="AA152" s="259">
        <v>142870</v>
      </c>
      <c r="AB152" s="259">
        <v>142870</v>
      </c>
      <c r="AC152" s="38" t="s">
        <v>13952</v>
      </c>
    </row>
    <row r="153" spans="1:29" x14ac:dyDescent="0.25">
      <c r="A153" s="33" t="s">
        <v>399</v>
      </c>
      <c r="B153" s="27">
        <v>45471</v>
      </c>
      <c r="C153" s="235" t="s">
        <v>8982</v>
      </c>
      <c r="D153" s="27" t="s">
        <v>17</v>
      </c>
      <c r="E153" s="213" t="s">
        <v>8972</v>
      </c>
      <c r="F153" s="27">
        <v>45517</v>
      </c>
      <c r="G153" s="33" t="s">
        <v>260</v>
      </c>
      <c r="H153" s="33" t="s">
        <v>1501</v>
      </c>
      <c r="I153" s="27" t="s">
        <v>8914</v>
      </c>
      <c r="J153" s="38">
        <v>1</v>
      </c>
      <c r="K153" s="38" t="s">
        <v>1767</v>
      </c>
      <c r="L153" s="38" t="s">
        <v>13139</v>
      </c>
      <c r="M153" s="38" t="s">
        <v>357</v>
      </c>
      <c r="N153" s="38" t="s">
        <v>1768</v>
      </c>
      <c r="O153" s="38" t="s">
        <v>1769</v>
      </c>
      <c r="P153" s="38" t="s">
        <v>1556</v>
      </c>
      <c r="Q153" s="38" t="s">
        <v>8983</v>
      </c>
      <c r="R153" s="212" t="s">
        <v>8972</v>
      </c>
      <c r="S153" s="38" t="s">
        <v>8984</v>
      </c>
      <c r="T153" s="212" t="s">
        <v>8985</v>
      </c>
      <c r="U153" s="38" t="s">
        <v>8144</v>
      </c>
      <c r="V153" s="27">
        <v>44750</v>
      </c>
      <c r="W153" s="38" t="s">
        <v>1622</v>
      </c>
      <c r="X153" s="27">
        <v>45565</v>
      </c>
      <c r="Y153" s="212" t="s">
        <v>8986</v>
      </c>
      <c r="Z153" s="212"/>
      <c r="AA153" s="259">
        <v>69678</v>
      </c>
      <c r="AB153" s="259">
        <v>69678</v>
      </c>
      <c r="AC153" s="38" t="s">
        <v>13952</v>
      </c>
    </row>
    <row r="154" spans="1:29" x14ac:dyDescent="0.25">
      <c r="A154" s="33" t="s">
        <v>399</v>
      </c>
      <c r="B154" s="27">
        <v>45471</v>
      </c>
      <c r="C154" s="235" t="s">
        <v>8987</v>
      </c>
      <c r="D154" s="27" t="s">
        <v>17</v>
      </c>
      <c r="E154" s="213" t="s">
        <v>8972</v>
      </c>
      <c r="F154" s="27">
        <v>45517</v>
      </c>
      <c r="G154" s="33" t="s">
        <v>260</v>
      </c>
      <c r="H154" s="33" t="s">
        <v>1501</v>
      </c>
      <c r="I154" s="27" t="s">
        <v>8914</v>
      </c>
      <c r="J154" s="38">
        <v>1</v>
      </c>
      <c r="K154" s="38" t="s">
        <v>1767</v>
      </c>
      <c r="L154" s="38" t="s">
        <v>13139</v>
      </c>
      <c r="M154" s="38" t="s">
        <v>357</v>
      </c>
      <c r="N154" s="38" t="s">
        <v>1768</v>
      </c>
      <c r="O154" s="38" t="s">
        <v>1769</v>
      </c>
      <c r="P154" s="38" t="s">
        <v>1556</v>
      </c>
      <c r="Q154" s="38" t="s">
        <v>8988</v>
      </c>
      <c r="R154" s="212" t="s">
        <v>8972</v>
      </c>
      <c r="S154" s="38" t="s">
        <v>8989</v>
      </c>
      <c r="T154" s="212" t="s">
        <v>8990</v>
      </c>
      <c r="U154" s="38" t="s">
        <v>8144</v>
      </c>
      <c r="V154" s="27">
        <v>45510</v>
      </c>
      <c r="W154" s="38" t="s">
        <v>1622</v>
      </c>
      <c r="X154" s="27">
        <v>46950</v>
      </c>
      <c r="Y154" s="212" t="s">
        <v>8991</v>
      </c>
      <c r="Z154" s="212"/>
      <c r="AA154" s="259">
        <v>334270.3</v>
      </c>
      <c r="AB154" s="259">
        <v>334270.3</v>
      </c>
      <c r="AC154" s="38" t="s">
        <v>13952</v>
      </c>
    </row>
    <row r="155" spans="1:29" x14ac:dyDescent="0.25">
      <c r="A155" s="33" t="s">
        <v>399</v>
      </c>
      <c r="B155" s="27">
        <v>45471</v>
      </c>
      <c r="C155" s="235" t="s">
        <v>8992</v>
      </c>
      <c r="D155" s="27" t="s">
        <v>17</v>
      </c>
      <c r="E155" s="213" t="s">
        <v>8972</v>
      </c>
      <c r="F155" s="27">
        <v>45517</v>
      </c>
      <c r="G155" s="33" t="s">
        <v>260</v>
      </c>
      <c r="H155" s="33" t="s">
        <v>1501</v>
      </c>
      <c r="I155" s="27" t="s">
        <v>8914</v>
      </c>
      <c r="J155" s="38">
        <v>1</v>
      </c>
      <c r="K155" s="38" t="s">
        <v>1767</v>
      </c>
      <c r="L155" s="38" t="s">
        <v>13139</v>
      </c>
      <c r="M155" s="38" t="s">
        <v>357</v>
      </c>
      <c r="N155" s="38" t="s">
        <v>1768</v>
      </c>
      <c r="O155" s="38" t="s">
        <v>1769</v>
      </c>
      <c r="P155" s="38" t="s">
        <v>1556</v>
      </c>
      <c r="Q155" s="38" t="s">
        <v>8993</v>
      </c>
      <c r="R155" s="212" t="s">
        <v>8972</v>
      </c>
      <c r="S155" s="38" t="s">
        <v>8994</v>
      </c>
      <c r="T155" s="212" t="s">
        <v>8995</v>
      </c>
      <c r="U155" s="38" t="s">
        <v>8144</v>
      </c>
      <c r="V155" s="27">
        <v>45513</v>
      </c>
      <c r="W155" s="38" t="s">
        <v>1622</v>
      </c>
      <c r="X155" s="27">
        <v>46413</v>
      </c>
      <c r="Y155" s="212" t="s">
        <v>8996</v>
      </c>
      <c r="Z155" s="212"/>
      <c r="AA155" s="259">
        <v>68247</v>
      </c>
      <c r="AB155" s="259">
        <v>68247</v>
      </c>
      <c r="AC155" s="38" t="s">
        <v>13952</v>
      </c>
    </row>
    <row r="156" spans="1:29" x14ac:dyDescent="0.25">
      <c r="A156" s="33" t="s">
        <v>414</v>
      </c>
      <c r="B156" s="27">
        <v>45454</v>
      </c>
      <c r="C156" s="235" t="s">
        <v>8997</v>
      </c>
      <c r="D156" s="27" t="s">
        <v>17</v>
      </c>
      <c r="E156" s="213" t="s">
        <v>8856</v>
      </c>
      <c r="F156" s="27">
        <v>45524</v>
      </c>
      <c r="G156" s="33" t="s">
        <v>260</v>
      </c>
      <c r="H156" s="33" t="s">
        <v>1501</v>
      </c>
      <c r="I156" s="27" t="s">
        <v>8169</v>
      </c>
      <c r="J156" s="38">
        <v>1</v>
      </c>
      <c r="K156" s="38" t="s">
        <v>1767</v>
      </c>
      <c r="L156" s="38" t="s">
        <v>13139</v>
      </c>
      <c r="M156" s="38" t="s">
        <v>357</v>
      </c>
      <c r="N156" s="38" t="s">
        <v>1768</v>
      </c>
      <c r="O156" s="38" t="s">
        <v>1769</v>
      </c>
      <c r="P156" s="38" t="s">
        <v>286</v>
      </c>
      <c r="Q156" s="38" t="s">
        <v>8998</v>
      </c>
      <c r="R156" s="212" t="s">
        <v>8856</v>
      </c>
      <c r="S156" s="38" t="s">
        <v>8999</v>
      </c>
      <c r="T156" s="212" t="s">
        <v>9000</v>
      </c>
      <c r="U156" s="38" t="s">
        <v>8144</v>
      </c>
      <c r="V156" s="27">
        <v>44203</v>
      </c>
      <c r="W156" s="38" t="s">
        <v>1622</v>
      </c>
      <c r="X156" s="27">
        <v>45408</v>
      </c>
      <c r="Y156" s="212" t="s">
        <v>9001</v>
      </c>
      <c r="Z156" s="212"/>
      <c r="AA156" s="259">
        <v>197889</v>
      </c>
      <c r="AB156" s="259">
        <v>197889</v>
      </c>
      <c r="AC156" s="38" t="s">
        <v>13952</v>
      </c>
    </row>
    <row r="157" spans="1:29" x14ac:dyDescent="0.25">
      <c r="A157" s="33" t="s">
        <v>414</v>
      </c>
      <c r="B157" s="27">
        <v>45454</v>
      </c>
      <c r="C157" s="235" t="s">
        <v>9002</v>
      </c>
      <c r="D157" s="27" t="s">
        <v>17</v>
      </c>
      <c r="E157" s="213" t="s">
        <v>9003</v>
      </c>
      <c r="F157" s="27">
        <v>45524</v>
      </c>
      <c r="G157" s="33" t="s">
        <v>260</v>
      </c>
      <c r="H157" s="33" t="s">
        <v>1501</v>
      </c>
      <c r="I157" s="27" t="s">
        <v>8169</v>
      </c>
      <c r="J157" s="38">
        <v>1</v>
      </c>
      <c r="K157" s="38" t="s">
        <v>1767</v>
      </c>
      <c r="L157" s="38" t="s">
        <v>13139</v>
      </c>
      <c r="M157" s="38" t="s">
        <v>357</v>
      </c>
      <c r="N157" s="38" t="s">
        <v>1768</v>
      </c>
      <c r="O157" s="38" t="s">
        <v>1769</v>
      </c>
      <c r="P157" s="38" t="s">
        <v>286</v>
      </c>
      <c r="Q157" s="38" t="s">
        <v>9004</v>
      </c>
      <c r="R157" s="212" t="s">
        <v>9003</v>
      </c>
      <c r="S157" s="38" t="s">
        <v>9005</v>
      </c>
      <c r="T157" s="212" t="s">
        <v>9006</v>
      </c>
      <c r="U157" s="38" t="s">
        <v>8144</v>
      </c>
      <c r="V157" s="27">
        <v>44216</v>
      </c>
      <c r="W157" s="38" t="s">
        <v>1622</v>
      </c>
      <c r="X157" s="27">
        <v>45343</v>
      </c>
      <c r="Y157" s="212" t="s">
        <v>9007</v>
      </c>
      <c r="Z157" s="212"/>
      <c r="AA157" s="259">
        <v>375000</v>
      </c>
      <c r="AB157" s="259">
        <v>375000</v>
      </c>
      <c r="AC157" s="38" t="s">
        <v>13952</v>
      </c>
    </row>
    <row r="158" spans="1:29" x14ac:dyDescent="0.25">
      <c r="A158" s="33" t="s">
        <v>414</v>
      </c>
      <c r="B158" s="27">
        <v>45454</v>
      </c>
      <c r="C158" s="235" t="s">
        <v>9008</v>
      </c>
      <c r="D158" s="27" t="s">
        <v>17</v>
      </c>
      <c r="E158" s="213" t="s">
        <v>9003</v>
      </c>
      <c r="F158" s="27">
        <v>45524</v>
      </c>
      <c r="G158" s="33" t="s">
        <v>260</v>
      </c>
      <c r="H158" s="33" t="s">
        <v>1501</v>
      </c>
      <c r="I158" s="27" t="s">
        <v>8169</v>
      </c>
      <c r="J158" s="38">
        <v>1</v>
      </c>
      <c r="K158" s="38" t="s">
        <v>1767</v>
      </c>
      <c r="L158" s="38" t="s">
        <v>13139</v>
      </c>
      <c r="M158" s="38" t="s">
        <v>357</v>
      </c>
      <c r="N158" s="38" t="s">
        <v>1768</v>
      </c>
      <c r="O158" s="38" t="s">
        <v>1769</v>
      </c>
      <c r="P158" s="38" t="s">
        <v>286</v>
      </c>
      <c r="Q158" s="38" t="s">
        <v>9009</v>
      </c>
      <c r="R158" s="212" t="s">
        <v>9003</v>
      </c>
      <c r="S158" s="38" t="s">
        <v>9010</v>
      </c>
      <c r="T158" s="212" t="s">
        <v>9011</v>
      </c>
      <c r="U158" s="38" t="s">
        <v>8144</v>
      </c>
      <c r="V158" s="27">
        <v>44216</v>
      </c>
      <c r="W158" s="38" t="s">
        <v>1622</v>
      </c>
      <c r="X158" s="27">
        <v>45565</v>
      </c>
      <c r="Y158" s="212" t="s">
        <v>9012</v>
      </c>
      <c r="Z158" s="212"/>
      <c r="AA158" s="259">
        <v>800000</v>
      </c>
      <c r="AB158" s="259">
        <v>800000</v>
      </c>
      <c r="AC158" s="38" t="s">
        <v>13952</v>
      </c>
    </row>
    <row r="159" spans="1:29" x14ac:dyDescent="0.25">
      <c r="A159" s="33" t="s">
        <v>414</v>
      </c>
      <c r="B159" s="27">
        <v>45454</v>
      </c>
      <c r="C159" s="235" t="s">
        <v>9013</v>
      </c>
      <c r="D159" s="27" t="s">
        <v>17</v>
      </c>
      <c r="E159" s="213" t="s">
        <v>8856</v>
      </c>
      <c r="F159" s="27">
        <v>45524</v>
      </c>
      <c r="G159" s="33" t="s">
        <v>260</v>
      </c>
      <c r="H159" s="33" t="s">
        <v>1501</v>
      </c>
      <c r="I159" s="27" t="s">
        <v>8169</v>
      </c>
      <c r="J159" s="38">
        <v>1</v>
      </c>
      <c r="K159" s="38" t="s">
        <v>1767</v>
      </c>
      <c r="L159" s="38" t="s">
        <v>13139</v>
      </c>
      <c r="M159" s="38" t="s">
        <v>357</v>
      </c>
      <c r="N159" s="38" t="s">
        <v>1768</v>
      </c>
      <c r="O159" s="38" t="s">
        <v>1769</v>
      </c>
      <c r="P159" s="38" t="s">
        <v>286</v>
      </c>
      <c r="Q159" s="38" t="s">
        <v>9014</v>
      </c>
      <c r="R159" s="212" t="s">
        <v>8856</v>
      </c>
      <c r="S159" s="38" t="s">
        <v>9015</v>
      </c>
      <c r="T159" s="212" t="s">
        <v>9016</v>
      </c>
      <c r="U159" s="38" t="s">
        <v>8144</v>
      </c>
      <c r="V159" s="27">
        <v>44319</v>
      </c>
      <c r="W159" s="38" t="s">
        <v>1622</v>
      </c>
      <c r="X159" s="27">
        <v>44925</v>
      </c>
      <c r="Y159" s="212" t="s">
        <v>9017</v>
      </c>
      <c r="Z159" s="212"/>
      <c r="AA159" s="259">
        <v>48639</v>
      </c>
      <c r="AB159" s="259">
        <v>48639</v>
      </c>
      <c r="AC159" s="38" t="s">
        <v>13952</v>
      </c>
    </row>
    <row r="160" spans="1:29" x14ac:dyDescent="0.25">
      <c r="A160" s="33" t="s">
        <v>414</v>
      </c>
      <c r="B160" s="27">
        <v>45454</v>
      </c>
      <c r="C160" s="235" t="s">
        <v>9018</v>
      </c>
      <c r="D160" s="27" t="s">
        <v>17</v>
      </c>
      <c r="E160" s="213" t="s">
        <v>9003</v>
      </c>
      <c r="F160" s="27">
        <v>45524</v>
      </c>
      <c r="G160" s="33" t="s">
        <v>260</v>
      </c>
      <c r="H160" s="33" t="s">
        <v>1501</v>
      </c>
      <c r="I160" s="27" t="s">
        <v>8169</v>
      </c>
      <c r="J160" s="38">
        <v>1</v>
      </c>
      <c r="K160" s="38" t="s">
        <v>1767</v>
      </c>
      <c r="L160" s="38" t="s">
        <v>13139</v>
      </c>
      <c r="M160" s="38" t="s">
        <v>357</v>
      </c>
      <c r="N160" s="38" t="s">
        <v>1768</v>
      </c>
      <c r="O160" s="38" t="s">
        <v>1769</v>
      </c>
      <c r="P160" s="38" t="s">
        <v>286</v>
      </c>
      <c r="Q160" s="38" t="s">
        <v>9019</v>
      </c>
      <c r="R160" s="212" t="s">
        <v>9003</v>
      </c>
      <c r="S160" s="38" t="s">
        <v>9020</v>
      </c>
      <c r="T160" s="212" t="s">
        <v>9021</v>
      </c>
      <c r="U160" s="38" t="s">
        <v>8144</v>
      </c>
      <c r="V160" s="27">
        <v>44343</v>
      </c>
      <c r="W160" s="38" t="s">
        <v>1622</v>
      </c>
      <c r="X160" s="27">
        <v>45565</v>
      </c>
      <c r="Y160" s="212" t="s">
        <v>9007</v>
      </c>
      <c r="Z160" s="212"/>
      <c r="AA160" s="259">
        <v>375000</v>
      </c>
      <c r="AB160" s="259">
        <v>375000</v>
      </c>
      <c r="AC160" s="38" t="s">
        <v>13952</v>
      </c>
    </row>
    <row r="161" spans="1:29" x14ac:dyDescent="0.25">
      <c r="A161" s="33" t="s">
        <v>414</v>
      </c>
      <c r="B161" s="27">
        <v>45454</v>
      </c>
      <c r="C161" s="235" t="s">
        <v>9022</v>
      </c>
      <c r="D161" s="27" t="s">
        <v>17</v>
      </c>
      <c r="E161" s="213" t="s">
        <v>9003</v>
      </c>
      <c r="F161" s="27">
        <v>45524</v>
      </c>
      <c r="G161" s="33" t="s">
        <v>260</v>
      </c>
      <c r="H161" s="33" t="s">
        <v>1501</v>
      </c>
      <c r="I161" s="27" t="s">
        <v>8169</v>
      </c>
      <c r="J161" s="38">
        <v>1</v>
      </c>
      <c r="K161" s="38" t="s">
        <v>1767</v>
      </c>
      <c r="L161" s="38" t="s">
        <v>13139</v>
      </c>
      <c r="M161" s="38" t="s">
        <v>357</v>
      </c>
      <c r="N161" s="38" t="s">
        <v>1768</v>
      </c>
      <c r="O161" s="38" t="s">
        <v>1769</v>
      </c>
      <c r="P161" s="38" t="s">
        <v>1564</v>
      </c>
      <c r="Q161" s="38" t="s">
        <v>9023</v>
      </c>
      <c r="R161" s="212" t="s">
        <v>9003</v>
      </c>
      <c r="S161" s="38" t="s">
        <v>9024</v>
      </c>
      <c r="T161" s="212" t="s">
        <v>9025</v>
      </c>
      <c r="U161" s="38" t="s">
        <v>8144</v>
      </c>
      <c r="V161" s="27">
        <v>44503</v>
      </c>
      <c r="W161" s="38" t="s">
        <v>1622</v>
      </c>
      <c r="X161" s="27">
        <v>45234</v>
      </c>
      <c r="Y161" s="212" t="s">
        <v>9007</v>
      </c>
      <c r="Z161" s="212"/>
      <c r="AA161" s="259">
        <v>375000</v>
      </c>
      <c r="AB161" s="259">
        <v>375000</v>
      </c>
      <c r="AC161" s="38" t="s">
        <v>13952</v>
      </c>
    </row>
    <row r="162" spans="1:29" x14ac:dyDescent="0.25">
      <c r="A162" s="33" t="s">
        <v>414</v>
      </c>
      <c r="B162" s="27">
        <v>45454</v>
      </c>
      <c r="C162" s="235" t="s">
        <v>9026</v>
      </c>
      <c r="D162" s="27" t="s">
        <v>17</v>
      </c>
      <c r="E162" s="213" t="s">
        <v>8856</v>
      </c>
      <c r="F162" s="27">
        <v>45524</v>
      </c>
      <c r="G162" s="33" t="s">
        <v>260</v>
      </c>
      <c r="H162" s="33" t="s">
        <v>1501</v>
      </c>
      <c r="I162" s="27" t="s">
        <v>8169</v>
      </c>
      <c r="J162" s="38">
        <v>1</v>
      </c>
      <c r="K162" s="38" t="s">
        <v>1767</v>
      </c>
      <c r="L162" s="38" t="s">
        <v>13139</v>
      </c>
      <c r="M162" s="38" t="s">
        <v>357</v>
      </c>
      <c r="N162" s="38" t="s">
        <v>1768</v>
      </c>
      <c r="O162" s="38" t="s">
        <v>1769</v>
      </c>
      <c r="P162" s="38" t="s">
        <v>286</v>
      </c>
      <c r="Q162" s="38" t="s">
        <v>9027</v>
      </c>
      <c r="R162" s="212" t="s">
        <v>8856</v>
      </c>
      <c r="S162" s="38" t="s">
        <v>9028</v>
      </c>
      <c r="T162" s="212" t="s">
        <v>9029</v>
      </c>
      <c r="U162" s="38" t="s">
        <v>8144</v>
      </c>
      <c r="V162" s="27">
        <v>44607</v>
      </c>
      <c r="W162" s="38" t="s">
        <v>1622</v>
      </c>
      <c r="X162" s="27">
        <v>45565</v>
      </c>
      <c r="Y162" s="212" t="s">
        <v>9030</v>
      </c>
      <c r="Z162" s="212"/>
      <c r="AA162" s="259">
        <v>1741369</v>
      </c>
      <c r="AB162" s="259">
        <v>1741369</v>
      </c>
      <c r="AC162" s="38" t="s">
        <v>13952</v>
      </c>
    </row>
    <row r="163" spans="1:29" x14ac:dyDescent="0.25">
      <c r="A163" s="33" t="s">
        <v>414</v>
      </c>
      <c r="B163" s="27">
        <v>45454</v>
      </c>
      <c r="C163" s="235" t="s">
        <v>9031</v>
      </c>
      <c r="D163" s="27" t="s">
        <v>17</v>
      </c>
      <c r="E163" s="213" t="s">
        <v>9003</v>
      </c>
      <c r="F163" s="27">
        <v>45524</v>
      </c>
      <c r="G163" s="33" t="s">
        <v>260</v>
      </c>
      <c r="H163" s="33" t="s">
        <v>1501</v>
      </c>
      <c r="I163" s="27" t="s">
        <v>8169</v>
      </c>
      <c r="J163" s="38">
        <v>1</v>
      </c>
      <c r="K163" s="38" t="s">
        <v>1767</v>
      </c>
      <c r="L163" s="38" t="s">
        <v>13139</v>
      </c>
      <c r="M163" s="38" t="s">
        <v>357</v>
      </c>
      <c r="N163" s="38" t="s">
        <v>1768</v>
      </c>
      <c r="O163" s="38" t="s">
        <v>1769</v>
      </c>
      <c r="P163" s="38" t="s">
        <v>286</v>
      </c>
      <c r="Q163" s="38" t="s">
        <v>9032</v>
      </c>
      <c r="R163" s="212" t="s">
        <v>9003</v>
      </c>
      <c r="S163" s="38" t="s">
        <v>9033</v>
      </c>
      <c r="T163" s="212" t="s">
        <v>9034</v>
      </c>
      <c r="U163" s="38" t="s">
        <v>8144</v>
      </c>
      <c r="V163" s="27">
        <v>44440</v>
      </c>
      <c r="W163" s="38" t="s">
        <v>1622</v>
      </c>
      <c r="X163" s="27">
        <v>45565</v>
      </c>
      <c r="Y163" s="212" t="s">
        <v>9035</v>
      </c>
      <c r="Z163" s="212"/>
      <c r="AA163" s="259">
        <v>812500</v>
      </c>
      <c r="AB163" s="259">
        <v>812500</v>
      </c>
      <c r="AC163" s="38" t="s">
        <v>13952</v>
      </c>
    </row>
    <row r="164" spans="1:29" x14ac:dyDescent="0.25">
      <c r="A164" s="33" t="s">
        <v>414</v>
      </c>
      <c r="B164" s="27">
        <v>45454</v>
      </c>
      <c r="C164" s="235" t="s">
        <v>9036</v>
      </c>
      <c r="D164" s="27" t="s">
        <v>17</v>
      </c>
      <c r="E164" s="213" t="s">
        <v>9003</v>
      </c>
      <c r="F164" s="27">
        <v>45524</v>
      </c>
      <c r="G164" s="33" t="s">
        <v>260</v>
      </c>
      <c r="H164" s="33" t="s">
        <v>1501</v>
      </c>
      <c r="I164" s="27" t="s">
        <v>8169</v>
      </c>
      <c r="J164" s="38">
        <v>1</v>
      </c>
      <c r="K164" s="38" t="s">
        <v>1767</v>
      </c>
      <c r="L164" s="38" t="s">
        <v>13139</v>
      </c>
      <c r="M164" s="38" t="s">
        <v>357</v>
      </c>
      <c r="N164" s="38" t="s">
        <v>1768</v>
      </c>
      <c r="O164" s="38" t="s">
        <v>1769</v>
      </c>
      <c r="P164" s="38" t="s">
        <v>1564</v>
      </c>
      <c r="Q164" s="38" t="s">
        <v>9037</v>
      </c>
      <c r="R164" s="212" t="s">
        <v>9003</v>
      </c>
      <c r="S164" s="38" t="s">
        <v>9038</v>
      </c>
      <c r="T164" s="212" t="s">
        <v>9039</v>
      </c>
      <c r="U164" s="38" t="s">
        <v>8144</v>
      </c>
      <c r="V164" s="27">
        <v>44754</v>
      </c>
      <c r="W164" s="38" t="s">
        <v>1622</v>
      </c>
      <c r="X164" s="27">
        <v>45716</v>
      </c>
      <c r="Y164" s="212" t="s">
        <v>9040</v>
      </c>
      <c r="Z164" s="212"/>
      <c r="AA164" s="259">
        <v>600000</v>
      </c>
      <c r="AB164" s="259">
        <v>600000</v>
      </c>
      <c r="AC164" s="38" t="s">
        <v>13952</v>
      </c>
    </row>
    <row r="165" spans="1:29" x14ac:dyDescent="0.25">
      <c r="A165" s="33" t="s">
        <v>414</v>
      </c>
      <c r="B165" s="27">
        <v>45454</v>
      </c>
      <c r="C165" s="235" t="s">
        <v>9041</v>
      </c>
      <c r="D165" s="27" t="s">
        <v>17</v>
      </c>
      <c r="E165" s="213" t="s">
        <v>9003</v>
      </c>
      <c r="F165" s="27">
        <v>45524</v>
      </c>
      <c r="G165" s="33" t="s">
        <v>260</v>
      </c>
      <c r="H165" s="33" t="s">
        <v>1501</v>
      </c>
      <c r="I165" s="27" t="s">
        <v>8169</v>
      </c>
      <c r="J165" s="38">
        <v>1</v>
      </c>
      <c r="K165" s="38" t="s">
        <v>1767</v>
      </c>
      <c r="L165" s="38" t="s">
        <v>13139</v>
      </c>
      <c r="M165" s="38" t="s">
        <v>357</v>
      </c>
      <c r="N165" s="38" t="s">
        <v>1768</v>
      </c>
      <c r="O165" s="38" t="s">
        <v>1769</v>
      </c>
      <c r="P165" s="38" t="s">
        <v>286</v>
      </c>
      <c r="Q165" s="38" t="s">
        <v>9042</v>
      </c>
      <c r="R165" s="212" t="s">
        <v>9003</v>
      </c>
      <c r="S165" s="38" t="s">
        <v>9043</v>
      </c>
      <c r="T165" s="212" t="s">
        <v>9044</v>
      </c>
      <c r="U165" s="38" t="s">
        <v>8144</v>
      </c>
      <c r="V165" s="27">
        <v>44508</v>
      </c>
      <c r="W165" s="38" t="s">
        <v>1622</v>
      </c>
      <c r="X165" s="27">
        <v>45746</v>
      </c>
      <c r="Y165" s="212" t="s">
        <v>8210</v>
      </c>
      <c r="Z165" s="212"/>
      <c r="AA165" s="259">
        <v>750000</v>
      </c>
      <c r="AB165" s="259">
        <v>750000</v>
      </c>
      <c r="AC165" s="38" t="s">
        <v>13952</v>
      </c>
    </row>
    <row r="166" spans="1:29" x14ac:dyDescent="0.25">
      <c r="A166" s="33" t="s">
        <v>414</v>
      </c>
      <c r="B166" s="27">
        <v>45454</v>
      </c>
      <c r="C166" s="235" t="s">
        <v>9045</v>
      </c>
      <c r="D166" s="27" t="s">
        <v>17</v>
      </c>
      <c r="E166" s="213" t="s">
        <v>9003</v>
      </c>
      <c r="F166" s="27">
        <v>45524</v>
      </c>
      <c r="G166" s="33" t="s">
        <v>260</v>
      </c>
      <c r="H166" s="33" t="s">
        <v>1501</v>
      </c>
      <c r="I166" s="27" t="s">
        <v>8169</v>
      </c>
      <c r="J166" s="38">
        <v>1</v>
      </c>
      <c r="K166" s="38" t="s">
        <v>1767</v>
      </c>
      <c r="L166" s="38" t="s">
        <v>13139</v>
      </c>
      <c r="M166" s="38" t="s">
        <v>357</v>
      </c>
      <c r="N166" s="38" t="s">
        <v>1768</v>
      </c>
      <c r="O166" s="38" t="s">
        <v>1769</v>
      </c>
      <c r="P166" s="38" t="s">
        <v>286</v>
      </c>
      <c r="Q166" s="38" t="s">
        <v>9046</v>
      </c>
      <c r="R166" s="212" t="s">
        <v>9003</v>
      </c>
      <c r="S166" s="38" t="s">
        <v>9047</v>
      </c>
      <c r="T166" s="212" t="s">
        <v>9048</v>
      </c>
      <c r="U166" s="38" t="s">
        <v>8144</v>
      </c>
      <c r="V166" s="27">
        <v>44473</v>
      </c>
      <c r="W166" s="38" t="s">
        <v>1622</v>
      </c>
      <c r="X166" s="27">
        <v>45565</v>
      </c>
      <c r="Y166" s="212" t="s">
        <v>9049</v>
      </c>
      <c r="Z166" s="212"/>
      <c r="AA166" s="259">
        <v>3137500</v>
      </c>
      <c r="AB166" s="259">
        <v>3137500</v>
      </c>
      <c r="AC166" s="38" t="s">
        <v>13952</v>
      </c>
    </row>
    <row r="167" spans="1:29" x14ac:dyDescent="0.25">
      <c r="A167" s="33" t="s">
        <v>414</v>
      </c>
      <c r="B167" s="27">
        <v>45454</v>
      </c>
      <c r="C167" s="235" t="s">
        <v>9050</v>
      </c>
      <c r="D167" s="27" t="s">
        <v>17</v>
      </c>
      <c r="E167" s="213" t="s">
        <v>9003</v>
      </c>
      <c r="F167" s="27">
        <v>45524</v>
      </c>
      <c r="G167" s="33" t="s">
        <v>260</v>
      </c>
      <c r="H167" s="33" t="s">
        <v>1501</v>
      </c>
      <c r="I167" s="27" t="s">
        <v>8169</v>
      </c>
      <c r="J167" s="38">
        <v>1</v>
      </c>
      <c r="K167" s="38" t="s">
        <v>1767</v>
      </c>
      <c r="L167" s="38" t="s">
        <v>13139</v>
      </c>
      <c r="M167" s="38" t="s">
        <v>357</v>
      </c>
      <c r="N167" s="38" t="s">
        <v>1768</v>
      </c>
      <c r="O167" s="38" t="s">
        <v>1769</v>
      </c>
      <c r="P167" s="38" t="s">
        <v>286</v>
      </c>
      <c r="Q167" s="38" t="s">
        <v>9051</v>
      </c>
      <c r="R167" s="212" t="s">
        <v>9003</v>
      </c>
      <c r="S167" s="38" t="s">
        <v>9052</v>
      </c>
      <c r="T167" s="212" t="s">
        <v>9053</v>
      </c>
      <c r="U167" s="38" t="s">
        <v>8144</v>
      </c>
      <c r="V167" s="27">
        <v>44754</v>
      </c>
      <c r="W167" s="38" t="s">
        <v>1622</v>
      </c>
      <c r="X167" s="27">
        <v>45838</v>
      </c>
      <c r="Y167" s="212" t="s">
        <v>9054</v>
      </c>
      <c r="Z167" s="212"/>
      <c r="AA167" s="259">
        <v>1250000</v>
      </c>
      <c r="AB167" s="259">
        <v>1250000</v>
      </c>
      <c r="AC167" s="38" t="s">
        <v>13952</v>
      </c>
    </row>
    <row r="168" spans="1:29" x14ac:dyDescent="0.25">
      <c r="A168" s="33" t="s">
        <v>414</v>
      </c>
      <c r="B168" s="27">
        <v>45454</v>
      </c>
      <c r="C168" s="235" t="s">
        <v>9055</v>
      </c>
      <c r="D168" s="27" t="s">
        <v>17</v>
      </c>
      <c r="E168" s="213" t="s">
        <v>9003</v>
      </c>
      <c r="F168" s="27">
        <v>45524</v>
      </c>
      <c r="G168" s="33" t="s">
        <v>260</v>
      </c>
      <c r="H168" s="33" t="s">
        <v>1501</v>
      </c>
      <c r="I168" s="27" t="s">
        <v>8169</v>
      </c>
      <c r="J168" s="38">
        <v>1</v>
      </c>
      <c r="K168" s="38" t="s">
        <v>1767</v>
      </c>
      <c r="L168" s="38" t="s">
        <v>13139</v>
      </c>
      <c r="M168" s="38" t="s">
        <v>357</v>
      </c>
      <c r="N168" s="38" t="s">
        <v>1768</v>
      </c>
      <c r="O168" s="38" t="s">
        <v>1769</v>
      </c>
      <c r="P168" s="38" t="s">
        <v>1564</v>
      </c>
      <c r="Q168" s="38" t="s">
        <v>9056</v>
      </c>
      <c r="R168" s="212" t="s">
        <v>9003</v>
      </c>
      <c r="S168" s="38" t="s">
        <v>9057</v>
      </c>
      <c r="T168" s="212" t="s">
        <v>9025</v>
      </c>
      <c r="U168" s="38" t="s">
        <v>8144</v>
      </c>
      <c r="V168" s="27">
        <v>44754</v>
      </c>
      <c r="W168" s="38" t="s">
        <v>1622</v>
      </c>
      <c r="X168" s="27">
        <v>45808</v>
      </c>
      <c r="Y168" s="212" t="s">
        <v>9058</v>
      </c>
      <c r="Z168" s="212"/>
      <c r="AA168" s="259">
        <v>450000</v>
      </c>
      <c r="AB168" s="259">
        <v>450000</v>
      </c>
      <c r="AC168" s="38" t="s">
        <v>13952</v>
      </c>
    </row>
    <row r="169" spans="1:29" x14ac:dyDescent="0.25">
      <c r="A169" s="33" t="s">
        <v>414</v>
      </c>
      <c r="B169" s="27">
        <v>45454</v>
      </c>
      <c r="C169" s="235" t="s">
        <v>9059</v>
      </c>
      <c r="D169" s="27" t="s">
        <v>17</v>
      </c>
      <c r="E169" s="213" t="s">
        <v>9003</v>
      </c>
      <c r="F169" s="27">
        <v>45524</v>
      </c>
      <c r="G169" s="33" t="s">
        <v>260</v>
      </c>
      <c r="H169" s="33" t="s">
        <v>1501</v>
      </c>
      <c r="I169" s="27" t="s">
        <v>8169</v>
      </c>
      <c r="J169" s="38">
        <v>1</v>
      </c>
      <c r="K169" s="38" t="s">
        <v>1767</v>
      </c>
      <c r="L169" s="38" t="s">
        <v>13139</v>
      </c>
      <c r="M169" s="38" t="s">
        <v>357</v>
      </c>
      <c r="N169" s="38" t="s">
        <v>1768</v>
      </c>
      <c r="O169" s="38" t="s">
        <v>1769</v>
      </c>
      <c r="P169" s="38" t="s">
        <v>286</v>
      </c>
      <c r="Q169" s="38" t="s">
        <v>9060</v>
      </c>
      <c r="R169" s="212" t="s">
        <v>9003</v>
      </c>
      <c r="S169" s="38" t="s">
        <v>9061</v>
      </c>
      <c r="T169" s="212" t="s">
        <v>9062</v>
      </c>
      <c r="U169" s="38" t="s">
        <v>8144</v>
      </c>
      <c r="V169" s="27">
        <v>44742</v>
      </c>
      <c r="W169" s="38" t="s">
        <v>1622</v>
      </c>
      <c r="X169" s="27">
        <v>46081</v>
      </c>
      <c r="Y169" s="212" t="s">
        <v>9063</v>
      </c>
      <c r="Z169" s="212"/>
      <c r="AA169" s="259">
        <v>3000000</v>
      </c>
      <c r="AB169" s="259">
        <v>3000000</v>
      </c>
      <c r="AC169" s="38" t="s">
        <v>13952</v>
      </c>
    </row>
    <row r="170" spans="1:29" x14ac:dyDescent="0.25">
      <c r="A170" s="33" t="s">
        <v>414</v>
      </c>
      <c r="B170" s="27">
        <v>45454</v>
      </c>
      <c r="C170" s="235" t="s">
        <v>9064</v>
      </c>
      <c r="D170" s="27" t="s">
        <v>17</v>
      </c>
      <c r="E170" s="213" t="s">
        <v>9003</v>
      </c>
      <c r="F170" s="27">
        <v>45524</v>
      </c>
      <c r="G170" s="33" t="s">
        <v>260</v>
      </c>
      <c r="H170" s="33" t="s">
        <v>1501</v>
      </c>
      <c r="I170" s="27" t="s">
        <v>8169</v>
      </c>
      <c r="J170" s="38">
        <v>1</v>
      </c>
      <c r="K170" s="38" t="s">
        <v>1767</v>
      </c>
      <c r="L170" s="38" t="s">
        <v>13139</v>
      </c>
      <c r="M170" s="38" t="s">
        <v>357</v>
      </c>
      <c r="N170" s="38" t="s">
        <v>1768</v>
      </c>
      <c r="O170" s="38" t="s">
        <v>1769</v>
      </c>
      <c r="P170" s="38" t="s">
        <v>1564</v>
      </c>
      <c r="Q170" s="38" t="s">
        <v>9065</v>
      </c>
      <c r="R170" s="212" t="s">
        <v>9003</v>
      </c>
      <c r="S170" s="38" t="s">
        <v>9066</v>
      </c>
      <c r="T170" s="212" t="s">
        <v>9067</v>
      </c>
      <c r="U170" s="38" t="s">
        <v>8144</v>
      </c>
      <c r="V170" s="27">
        <v>45196</v>
      </c>
      <c r="W170" s="38" t="s">
        <v>1622</v>
      </c>
      <c r="X170" s="27">
        <v>45808</v>
      </c>
      <c r="Y170" s="212" t="s">
        <v>9068</v>
      </c>
      <c r="Z170" s="212"/>
      <c r="AA170" s="259">
        <v>1638000</v>
      </c>
      <c r="AB170" s="259">
        <v>1638000</v>
      </c>
      <c r="AC170" s="38" t="s">
        <v>13952</v>
      </c>
    </row>
    <row r="171" spans="1:29" x14ac:dyDescent="0.25">
      <c r="A171" s="33" t="s">
        <v>414</v>
      </c>
      <c r="B171" s="27">
        <v>45454</v>
      </c>
      <c r="C171" s="235" t="s">
        <v>9069</v>
      </c>
      <c r="D171" s="27" t="s">
        <v>17</v>
      </c>
      <c r="E171" s="213" t="s">
        <v>9003</v>
      </c>
      <c r="F171" s="27">
        <v>45524</v>
      </c>
      <c r="G171" s="33" t="s">
        <v>260</v>
      </c>
      <c r="H171" s="33" t="s">
        <v>1501</v>
      </c>
      <c r="I171" s="27" t="s">
        <v>8169</v>
      </c>
      <c r="J171" s="38">
        <v>1</v>
      </c>
      <c r="K171" s="38" t="s">
        <v>1767</v>
      </c>
      <c r="L171" s="38" t="s">
        <v>13139</v>
      </c>
      <c r="M171" s="38" t="s">
        <v>357</v>
      </c>
      <c r="N171" s="38" t="s">
        <v>1768</v>
      </c>
      <c r="O171" s="38" t="s">
        <v>1769</v>
      </c>
      <c r="P171" s="38" t="s">
        <v>1564</v>
      </c>
      <c r="Q171" s="38" t="s">
        <v>9070</v>
      </c>
      <c r="R171" s="212" t="s">
        <v>9003</v>
      </c>
      <c r="S171" s="38" t="s">
        <v>9071</v>
      </c>
      <c r="T171" s="212" t="s">
        <v>9072</v>
      </c>
      <c r="U171" s="38" t="s">
        <v>8144</v>
      </c>
      <c r="V171" s="27">
        <v>45196</v>
      </c>
      <c r="W171" s="38" t="s">
        <v>1622</v>
      </c>
      <c r="X171" s="27">
        <v>45716</v>
      </c>
      <c r="Y171" s="212" t="s">
        <v>9073</v>
      </c>
      <c r="Z171" s="212"/>
      <c r="AA171" s="259">
        <v>468000</v>
      </c>
      <c r="AB171" s="259">
        <v>468000</v>
      </c>
      <c r="AC171" s="38" t="s">
        <v>13952</v>
      </c>
    </row>
    <row r="172" spans="1:29" x14ac:dyDescent="0.25">
      <c r="A172" s="33" t="s">
        <v>414</v>
      </c>
      <c r="B172" s="27">
        <v>45454</v>
      </c>
      <c r="C172" s="235" t="s">
        <v>9074</v>
      </c>
      <c r="D172" s="27" t="s">
        <v>17</v>
      </c>
      <c r="E172" s="213" t="s">
        <v>9003</v>
      </c>
      <c r="F172" s="27">
        <v>45524</v>
      </c>
      <c r="G172" s="33" t="s">
        <v>260</v>
      </c>
      <c r="H172" s="33" t="s">
        <v>1501</v>
      </c>
      <c r="I172" s="27" t="s">
        <v>8169</v>
      </c>
      <c r="J172" s="38">
        <v>1</v>
      </c>
      <c r="K172" s="38" t="s">
        <v>1767</v>
      </c>
      <c r="L172" s="38" t="s">
        <v>13139</v>
      </c>
      <c r="M172" s="38" t="s">
        <v>357</v>
      </c>
      <c r="N172" s="38" t="s">
        <v>1768</v>
      </c>
      <c r="O172" s="38" t="s">
        <v>1769</v>
      </c>
      <c r="P172" s="38" t="s">
        <v>286</v>
      </c>
      <c r="Q172" s="38" t="s">
        <v>9075</v>
      </c>
      <c r="R172" s="212" t="s">
        <v>9003</v>
      </c>
      <c r="S172" s="38" t="s">
        <v>9061</v>
      </c>
      <c r="T172" s="212" t="s">
        <v>9076</v>
      </c>
      <c r="U172" s="38" t="s">
        <v>8144</v>
      </c>
      <c r="V172" s="27">
        <v>45196</v>
      </c>
      <c r="W172" s="38" t="s">
        <v>1622</v>
      </c>
      <c r="X172" s="27">
        <v>45808</v>
      </c>
      <c r="Y172" s="212" t="s">
        <v>8210</v>
      </c>
      <c r="Z172" s="212"/>
      <c r="AA172" s="259">
        <v>750000</v>
      </c>
      <c r="AB172" s="259">
        <v>750000</v>
      </c>
      <c r="AC172" s="38" t="s">
        <v>13952</v>
      </c>
    </row>
    <row r="173" spans="1:29" x14ac:dyDescent="0.25">
      <c r="A173" s="33" t="s">
        <v>414</v>
      </c>
      <c r="B173" s="27">
        <v>45454</v>
      </c>
      <c r="C173" s="235" t="s">
        <v>9077</v>
      </c>
      <c r="D173" s="27" t="s">
        <v>17</v>
      </c>
      <c r="E173" s="213" t="s">
        <v>9078</v>
      </c>
      <c r="F173" s="27">
        <v>45524</v>
      </c>
      <c r="G173" s="33" t="s">
        <v>260</v>
      </c>
      <c r="H173" s="33" t="s">
        <v>1501</v>
      </c>
      <c r="I173" s="27" t="s">
        <v>8169</v>
      </c>
      <c r="J173" s="38">
        <v>1</v>
      </c>
      <c r="K173" s="38" t="s">
        <v>1767</v>
      </c>
      <c r="L173" s="38" t="s">
        <v>13139</v>
      </c>
      <c r="M173" s="38" t="s">
        <v>357</v>
      </c>
      <c r="N173" s="38" t="s">
        <v>1768</v>
      </c>
      <c r="O173" s="38" t="s">
        <v>1769</v>
      </c>
      <c r="P173" s="38" t="s">
        <v>286</v>
      </c>
      <c r="Q173" s="38" t="s">
        <v>9079</v>
      </c>
      <c r="R173" s="212" t="s">
        <v>9078</v>
      </c>
      <c r="S173" s="38" t="s">
        <v>9080</v>
      </c>
      <c r="T173" s="212" t="s">
        <v>9081</v>
      </c>
      <c r="U173" s="38" t="s">
        <v>8144</v>
      </c>
      <c r="V173" s="27">
        <v>45198</v>
      </c>
      <c r="W173" s="38" t="s">
        <v>1622</v>
      </c>
      <c r="X173" s="27">
        <v>45318</v>
      </c>
      <c r="Y173" s="212" t="s">
        <v>9082</v>
      </c>
      <c r="Z173" s="212"/>
      <c r="AA173" s="259">
        <v>100000</v>
      </c>
      <c r="AB173" s="259">
        <v>100000</v>
      </c>
      <c r="AC173" s="38" t="s">
        <v>13952</v>
      </c>
    </row>
    <row r="174" spans="1:29" x14ac:dyDescent="0.25">
      <c r="A174" s="33" t="s">
        <v>414</v>
      </c>
      <c r="B174" s="27">
        <v>45454</v>
      </c>
      <c r="C174" s="235" t="s">
        <v>9083</v>
      </c>
      <c r="D174" s="27" t="s">
        <v>17</v>
      </c>
      <c r="E174" s="213" t="s">
        <v>9084</v>
      </c>
      <c r="F174" s="27">
        <v>45524</v>
      </c>
      <c r="G174" s="33" t="s">
        <v>260</v>
      </c>
      <c r="H174" s="33" t="s">
        <v>1501</v>
      </c>
      <c r="I174" s="27" t="s">
        <v>8169</v>
      </c>
      <c r="J174" s="38">
        <v>1</v>
      </c>
      <c r="K174" s="38" t="s">
        <v>1767</v>
      </c>
      <c r="L174" s="38" t="s">
        <v>13139</v>
      </c>
      <c r="M174" s="38" t="s">
        <v>357</v>
      </c>
      <c r="N174" s="38" t="s">
        <v>1768</v>
      </c>
      <c r="O174" s="38" t="s">
        <v>1769</v>
      </c>
      <c r="P174" s="38" t="s">
        <v>286</v>
      </c>
      <c r="Q174" s="38" t="s">
        <v>9085</v>
      </c>
      <c r="R174" s="212" t="s">
        <v>9084</v>
      </c>
      <c r="S174" s="38" t="s">
        <v>9086</v>
      </c>
      <c r="T174" s="212" t="s">
        <v>9087</v>
      </c>
      <c r="U174" s="38" t="s">
        <v>8144</v>
      </c>
      <c r="V174" s="27">
        <v>45277</v>
      </c>
      <c r="W174" s="38" t="s">
        <v>1622</v>
      </c>
      <c r="X174" s="27">
        <v>45900</v>
      </c>
      <c r="Y174" s="212" t="s">
        <v>9088</v>
      </c>
      <c r="Z174" s="212"/>
      <c r="AA174" s="259">
        <v>1500000</v>
      </c>
      <c r="AB174" s="259">
        <v>1500000</v>
      </c>
      <c r="AC174" s="38" t="s">
        <v>13952</v>
      </c>
    </row>
    <row r="175" spans="1:29" x14ac:dyDescent="0.25">
      <c r="A175" s="33" t="s">
        <v>414</v>
      </c>
      <c r="B175" s="27">
        <v>45454</v>
      </c>
      <c r="C175" s="235" t="s">
        <v>9089</v>
      </c>
      <c r="D175" s="27" t="s">
        <v>17</v>
      </c>
      <c r="E175" s="213" t="s">
        <v>9084</v>
      </c>
      <c r="F175" s="27">
        <v>45524</v>
      </c>
      <c r="G175" s="33" t="s">
        <v>260</v>
      </c>
      <c r="H175" s="33" t="s">
        <v>1501</v>
      </c>
      <c r="I175" s="27" t="s">
        <v>8169</v>
      </c>
      <c r="J175" s="38">
        <v>1</v>
      </c>
      <c r="K175" s="38" t="s">
        <v>1767</v>
      </c>
      <c r="L175" s="38" t="s">
        <v>13139</v>
      </c>
      <c r="M175" s="38" t="s">
        <v>357</v>
      </c>
      <c r="N175" s="38" t="s">
        <v>1768</v>
      </c>
      <c r="O175" s="38" t="s">
        <v>1769</v>
      </c>
      <c r="P175" s="38" t="s">
        <v>1564</v>
      </c>
      <c r="Q175" s="38" t="s">
        <v>9090</v>
      </c>
      <c r="R175" s="212" t="s">
        <v>9084</v>
      </c>
      <c r="S175" s="38" t="s">
        <v>9091</v>
      </c>
      <c r="T175" s="212" t="s">
        <v>9092</v>
      </c>
      <c r="U175" s="38" t="s">
        <v>8144</v>
      </c>
      <c r="V175" s="27">
        <v>45196</v>
      </c>
      <c r="W175" s="38" t="s">
        <v>1622</v>
      </c>
      <c r="X175" s="27">
        <v>45808</v>
      </c>
      <c r="Y175" s="212" t="s">
        <v>9093</v>
      </c>
      <c r="Z175" s="212"/>
      <c r="AA175" s="259">
        <v>924000</v>
      </c>
      <c r="AB175" s="259">
        <v>924000</v>
      </c>
      <c r="AC175" s="38" t="s">
        <v>13952</v>
      </c>
    </row>
    <row r="176" spans="1:29" x14ac:dyDescent="0.25">
      <c r="A176" s="33" t="s">
        <v>414</v>
      </c>
      <c r="B176" s="27">
        <v>45454</v>
      </c>
      <c r="C176" s="235" t="s">
        <v>9094</v>
      </c>
      <c r="D176" s="27" t="s">
        <v>17</v>
      </c>
      <c r="E176" s="213" t="s">
        <v>9095</v>
      </c>
      <c r="F176" s="27">
        <v>45524</v>
      </c>
      <c r="G176" s="33" t="s">
        <v>260</v>
      </c>
      <c r="H176" s="33" t="s">
        <v>1501</v>
      </c>
      <c r="I176" s="27" t="s">
        <v>8169</v>
      </c>
      <c r="J176" s="38">
        <v>1</v>
      </c>
      <c r="K176" s="38" t="s">
        <v>1767</v>
      </c>
      <c r="L176" s="38" t="s">
        <v>13139</v>
      </c>
      <c r="M176" s="38" t="s">
        <v>357</v>
      </c>
      <c r="N176" s="38" t="s">
        <v>1768</v>
      </c>
      <c r="O176" s="38" t="s">
        <v>1769</v>
      </c>
      <c r="P176" s="38" t="s">
        <v>286</v>
      </c>
      <c r="Q176" s="38" t="s">
        <v>9096</v>
      </c>
      <c r="R176" s="212" t="s">
        <v>9095</v>
      </c>
      <c r="S176" s="38" t="s">
        <v>9097</v>
      </c>
      <c r="T176" s="212" t="s">
        <v>9098</v>
      </c>
      <c r="U176" s="38" t="s">
        <v>8144</v>
      </c>
      <c r="V176" s="27">
        <v>45310</v>
      </c>
      <c r="W176" s="38" t="s">
        <v>1622</v>
      </c>
      <c r="X176" s="27">
        <v>45838</v>
      </c>
      <c r="Y176" s="212" t="s">
        <v>9099</v>
      </c>
      <c r="Z176" s="212"/>
      <c r="AA176" s="259">
        <v>187500</v>
      </c>
      <c r="AB176" s="259">
        <v>187500</v>
      </c>
      <c r="AC176" s="38" t="s">
        <v>13952</v>
      </c>
    </row>
    <row r="177" spans="1:29" x14ac:dyDescent="0.25">
      <c r="A177" s="33" t="s">
        <v>414</v>
      </c>
      <c r="B177" s="27">
        <v>45454</v>
      </c>
      <c r="C177" s="235" t="s">
        <v>9100</v>
      </c>
      <c r="D177" s="27" t="s">
        <v>17</v>
      </c>
      <c r="E177" s="213" t="s">
        <v>9095</v>
      </c>
      <c r="F177" s="27">
        <v>45524</v>
      </c>
      <c r="G177" s="33" t="s">
        <v>260</v>
      </c>
      <c r="H177" s="33" t="s">
        <v>1501</v>
      </c>
      <c r="I177" s="27" t="s">
        <v>8169</v>
      </c>
      <c r="J177" s="38">
        <v>1</v>
      </c>
      <c r="K177" s="38" t="s">
        <v>1767</v>
      </c>
      <c r="L177" s="38" t="s">
        <v>13139</v>
      </c>
      <c r="M177" s="38" t="s">
        <v>357</v>
      </c>
      <c r="N177" s="38" t="s">
        <v>1768</v>
      </c>
      <c r="O177" s="38" t="s">
        <v>1769</v>
      </c>
      <c r="P177" s="38" t="s">
        <v>286</v>
      </c>
      <c r="Q177" s="38" t="s">
        <v>9101</v>
      </c>
      <c r="R177" s="212" t="s">
        <v>9095</v>
      </c>
      <c r="S177" s="38" t="s">
        <v>9102</v>
      </c>
      <c r="T177" s="212" t="s">
        <v>9103</v>
      </c>
      <c r="U177" s="38" t="s">
        <v>8144</v>
      </c>
      <c r="V177" s="27">
        <v>45364</v>
      </c>
      <c r="W177" s="38" t="s">
        <v>1622</v>
      </c>
      <c r="X177" s="27">
        <v>45838</v>
      </c>
      <c r="Y177" s="212" t="s">
        <v>9104</v>
      </c>
      <c r="Z177" s="212"/>
      <c r="AA177" s="259">
        <v>200000</v>
      </c>
      <c r="AB177" s="259">
        <v>200000</v>
      </c>
      <c r="AC177" s="38" t="s">
        <v>13952</v>
      </c>
    </row>
    <row r="178" spans="1:29" x14ac:dyDescent="0.25">
      <c r="A178" s="33" t="s">
        <v>414</v>
      </c>
      <c r="B178" s="27">
        <v>45454</v>
      </c>
      <c r="C178" s="235" t="s">
        <v>9105</v>
      </c>
      <c r="D178" s="27" t="s">
        <v>17</v>
      </c>
      <c r="E178" s="213" t="s">
        <v>9003</v>
      </c>
      <c r="F178" s="27">
        <v>45524</v>
      </c>
      <c r="G178" s="33" t="s">
        <v>260</v>
      </c>
      <c r="H178" s="33" t="s">
        <v>1501</v>
      </c>
      <c r="I178" s="27" t="s">
        <v>8169</v>
      </c>
      <c r="J178" s="38">
        <v>1</v>
      </c>
      <c r="K178" s="38" t="s">
        <v>1767</v>
      </c>
      <c r="L178" s="38" t="s">
        <v>13139</v>
      </c>
      <c r="M178" s="38" t="s">
        <v>357</v>
      </c>
      <c r="N178" s="38" t="s">
        <v>1768</v>
      </c>
      <c r="O178" s="38" t="s">
        <v>1769</v>
      </c>
      <c r="P178" s="38" t="s">
        <v>286</v>
      </c>
      <c r="Q178" s="38" t="s">
        <v>9106</v>
      </c>
      <c r="R178" s="212" t="s">
        <v>9003</v>
      </c>
      <c r="S178" s="38" t="s">
        <v>9107</v>
      </c>
      <c r="T178" s="212" t="s">
        <v>9108</v>
      </c>
      <c r="U178" s="38" t="s">
        <v>8144</v>
      </c>
      <c r="V178" s="27">
        <v>44243</v>
      </c>
      <c r="W178" s="38" t="s">
        <v>1622</v>
      </c>
      <c r="X178" s="27">
        <v>45565</v>
      </c>
      <c r="Y178" s="212" t="s">
        <v>9109</v>
      </c>
      <c r="Z178" s="212"/>
      <c r="AA178" s="259">
        <v>500000</v>
      </c>
      <c r="AB178" s="259">
        <v>500000</v>
      </c>
      <c r="AC178" s="38" t="s">
        <v>13952</v>
      </c>
    </row>
    <row r="179" spans="1:29" x14ac:dyDescent="0.25">
      <c r="A179" s="33" t="s">
        <v>270</v>
      </c>
      <c r="B179" s="27">
        <v>45455</v>
      </c>
      <c r="C179" s="235" t="s">
        <v>9110</v>
      </c>
      <c r="D179" s="27" t="s">
        <v>17</v>
      </c>
      <c r="E179" s="213" t="s">
        <v>9111</v>
      </c>
      <c r="F179" s="27">
        <v>45524</v>
      </c>
      <c r="G179" s="33" t="s">
        <v>271</v>
      </c>
      <c r="H179" s="33" t="s">
        <v>272</v>
      </c>
      <c r="I179" s="27" t="s">
        <v>8831</v>
      </c>
      <c r="J179" s="38">
        <v>1</v>
      </c>
      <c r="K179" s="38" t="s">
        <v>1767</v>
      </c>
      <c r="L179" s="38" t="s">
        <v>13139</v>
      </c>
      <c r="M179" s="38" t="s">
        <v>357</v>
      </c>
      <c r="N179" s="38" t="s">
        <v>1768</v>
      </c>
      <c r="O179" s="38" t="s">
        <v>1769</v>
      </c>
      <c r="P179" s="38" t="s">
        <v>286</v>
      </c>
      <c r="Q179" s="38" t="s">
        <v>9112</v>
      </c>
      <c r="R179" s="212" t="s">
        <v>9111</v>
      </c>
      <c r="S179" s="38" t="s">
        <v>9113</v>
      </c>
      <c r="T179" s="212" t="s">
        <v>9114</v>
      </c>
      <c r="U179" s="38" t="s">
        <v>8144</v>
      </c>
      <c r="V179" s="27">
        <v>45245</v>
      </c>
      <c r="W179" s="38" t="s">
        <v>1622</v>
      </c>
      <c r="X179" s="27">
        <v>45390</v>
      </c>
      <c r="Y179" s="212" t="s">
        <v>9115</v>
      </c>
      <c r="Z179" s="212"/>
      <c r="AA179" s="259">
        <v>1700</v>
      </c>
      <c r="AB179" s="259">
        <v>1700</v>
      </c>
      <c r="AC179" s="38" t="s">
        <v>13954</v>
      </c>
    </row>
    <row r="180" spans="1:29" x14ac:dyDescent="0.25">
      <c r="A180" s="33" t="s">
        <v>1781</v>
      </c>
      <c r="B180" s="27">
        <v>45456</v>
      </c>
      <c r="C180" s="235" t="s">
        <v>9116</v>
      </c>
      <c r="D180" s="27" t="s">
        <v>17</v>
      </c>
      <c r="E180" s="213" t="s">
        <v>9117</v>
      </c>
      <c r="F180" s="27">
        <v>45524</v>
      </c>
      <c r="G180" s="33" t="s">
        <v>292</v>
      </c>
      <c r="H180" s="33" t="s">
        <v>1495</v>
      </c>
      <c r="I180" s="27" t="s">
        <v>8492</v>
      </c>
      <c r="J180" s="38">
        <v>1</v>
      </c>
      <c r="K180" s="38" t="s">
        <v>8460</v>
      </c>
      <c r="L180" s="38" t="s">
        <v>13140</v>
      </c>
      <c r="M180" s="38" t="s">
        <v>8246</v>
      </c>
      <c r="N180" s="38" t="s">
        <v>1650</v>
      </c>
      <c r="O180" s="38" t="s">
        <v>1769</v>
      </c>
      <c r="P180" s="38" t="s">
        <v>1560</v>
      </c>
      <c r="Q180" s="38" t="s">
        <v>9118</v>
      </c>
      <c r="R180" s="212" t="s">
        <v>9117</v>
      </c>
      <c r="S180" s="38" t="s">
        <v>9119</v>
      </c>
      <c r="T180" s="212" t="s">
        <v>9120</v>
      </c>
      <c r="U180" s="38" t="s">
        <v>8144</v>
      </c>
      <c r="V180" s="27">
        <v>46022</v>
      </c>
      <c r="W180" s="38" t="s">
        <v>1622</v>
      </c>
      <c r="X180" s="27">
        <v>46935</v>
      </c>
      <c r="Y180" s="212" t="s">
        <v>9121</v>
      </c>
      <c r="Z180" s="212"/>
      <c r="AA180" s="259">
        <v>285000</v>
      </c>
      <c r="AB180" s="259">
        <v>285000</v>
      </c>
      <c r="AC180" s="38" t="s">
        <v>13952</v>
      </c>
    </row>
    <row r="181" spans="1:29" x14ac:dyDescent="0.25">
      <c r="A181" s="33" t="s">
        <v>414</v>
      </c>
      <c r="B181" s="27">
        <v>45457</v>
      </c>
      <c r="C181" s="235" t="s">
        <v>9122</v>
      </c>
      <c r="D181" s="27" t="s">
        <v>17</v>
      </c>
      <c r="E181" s="213" t="s">
        <v>9123</v>
      </c>
      <c r="F181" s="27">
        <v>45524</v>
      </c>
      <c r="G181" s="33" t="s">
        <v>260</v>
      </c>
      <c r="H181" s="33" t="s">
        <v>1501</v>
      </c>
      <c r="I181" s="27" t="s">
        <v>8169</v>
      </c>
      <c r="J181" s="38">
        <v>1</v>
      </c>
      <c r="K181" s="38" t="s">
        <v>1767</v>
      </c>
      <c r="L181" s="38" t="s">
        <v>13139</v>
      </c>
      <c r="M181" s="38" t="s">
        <v>357</v>
      </c>
      <c r="N181" s="38" t="s">
        <v>1768</v>
      </c>
      <c r="O181" s="38" t="s">
        <v>1769</v>
      </c>
      <c r="P181" s="38" t="s">
        <v>1567</v>
      </c>
      <c r="Q181" s="38" t="s">
        <v>9124</v>
      </c>
      <c r="R181" s="212" t="s">
        <v>9123</v>
      </c>
      <c r="S181" s="38" t="s">
        <v>9125</v>
      </c>
      <c r="T181" s="212" t="s">
        <v>9126</v>
      </c>
      <c r="U181" s="38" t="s">
        <v>8144</v>
      </c>
      <c r="V181" s="27">
        <v>44665</v>
      </c>
      <c r="W181" s="38" t="s">
        <v>1622</v>
      </c>
      <c r="X181" s="27">
        <v>45474</v>
      </c>
      <c r="Y181" s="212" t="s">
        <v>9127</v>
      </c>
      <c r="Z181" s="212"/>
      <c r="AA181" s="259">
        <v>15000</v>
      </c>
      <c r="AB181" s="259">
        <v>15000</v>
      </c>
      <c r="AC181" s="38" t="s">
        <v>13952</v>
      </c>
    </row>
    <row r="182" spans="1:29" x14ac:dyDescent="0.25">
      <c r="A182" s="33" t="s">
        <v>414</v>
      </c>
      <c r="B182" s="27">
        <v>45457</v>
      </c>
      <c r="C182" s="235" t="s">
        <v>9128</v>
      </c>
      <c r="D182" s="27" t="s">
        <v>17</v>
      </c>
      <c r="E182" s="213" t="s">
        <v>8856</v>
      </c>
      <c r="F182" s="27">
        <v>45524</v>
      </c>
      <c r="G182" s="33" t="s">
        <v>260</v>
      </c>
      <c r="H182" s="33" t="s">
        <v>1501</v>
      </c>
      <c r="I182" s="27" t="s">
        <v>8169</v>
      </c>
      <c r="J182" s="38">
        <v>1</v>
      </c>
      <c r="K182" s="38" t="s">
        <v>1767</v>
      </c>
      <c r="L182" s="38" t="s">
        <v>13139</v>
      </c>
      <c r="M182" s="38" t="s">
        <v>357</v>
      </c>
      <c r="N182" s="38" t="s">
        <v>1768</v>
      </c>
      <c r="O182" s="38" t="s">
        <v>1769</v>
      </c>
      <c r="P182" s="38" t="s">
        <v>286</v>
      </c>
      <c r="Q182" s="38" t="s">
        <v>9129</v>
      </c>
      <c r="R182" s="212" t="s">
        <v>8856</v>
      </c>
      <c r="S182" s="38" t="s">
        <v>9130</v>
      </c>
      <c r="T182" s="212" t="s">
        <v>9131</v>
      </c>
      <c r="U182" s="38" t="s">
        <v>8144</v>
      </c>
      <c r="V182" s="27">
        <v>45366</v>
      </c>
      <c r="W182" s="38" t="s">
        <v>1622</v>
      </c>
      <c r="X182" s="27">
        <v>45900</v>
      </c>
      <c r="Y182" s="212" t="s">
        <v>9132</v>
      </c>
      <c r="Z182" s="212"/>
      <c r="AA182" s="259">
        <v>440000</v>
      </c>
      <c r="AB182" s="259">
        <v>440000</v>
      </c>
      <c r="AC182" s="38" t="s">
        <v>13952</v>
      </c>
    </row>
    <row r="183" spans="1:29" x14ac:dyDescent="0.25">
      <c r="A183" s="33" t="s">
        <v>270</v>
      </c>
      <c r="B183" s="27">
        <v>45457</v>
      </c>
      <c r="C183" s="235" t="s">
        <v>9133</v>
      </c>
      <c r="D183" s="27" t="s">
        <v>17</v>
      </c>
      <c r="E183" s="213" t="s">
        <v>9134</v>
      </c>
      <c r="F183" s="27">
        <v>45524</v>
      </c>
      <c r="G183" s="33" t="s">
        <v>271</v>
      </c>
      <c r="H183" s="33" t="s">
        <v>272</v>
      </c>
      <c r="I183" s="27" t="s">
        <v>8831</v>
      </c>
      <c r="J183" s="38">
        <v>1</v>
      </c>
      <c r="K183" s="38" t="s">
        <v>1767</v>
      </c>
      <c r="L183" s="38" t="s">
        <v>13139</v>
      </c>
      <c r="M183" s="38" t="s">
        <v>357</v>
      </c>
      <c r="N183" s="38" t="s">
        <v>1768</v>
      </c>
      <c r="O183" s="38" t="s">
        <v>1769</v>
      </c>
      <c r="P183" s="38" t="s">
        <v>286</v>
      </c>
      <c r="Q183" s="38" t="s">
        <v>9135</v>
      </c>
      <c r="R183" s="212" t="s">
        <v>9134</v>
      </c>
      <c r="S183" s="38" t="s">
        <v>9136</v>
      </c>
      <c r="T183" s="212" t="s">
        <v>9137</v>
      </c>
      <c r="U183" s="38" t="s">
        <v>8144</v>
      </c>
      <c r="V183" s="27">
        <v>44874</v>
      </c>
      <c r="W183" s="38" t="s">
        <v>1622</v>
      </c>
      <c r="X183" s="27">
        <v>45537</v>
      </c>
      <c r="Y183" s="212" t="s">
        <v>9138</v>
      </c>
      <c r="Z183" s="212"/>
      <c r="AA183" s="259">
        <v>60000</v>
      </c>
      <c r="AB183" s="259">
        <v>60000</v>
      </c>
      <c r="AC183" s="38" t="s">
        <v>13954</v>
      </c>
    </row>
    <row r="184" spans="1:29" x14ac:dyDescent="0.25">
      <c r="A184" s="33" t="s">
        <v>270</v>
      </c>
      <c r="B184" s="27">
        <v>45457</v>
      </c>
      <c r="C184" s="235" t="s">
        <v>9139</v>
      </c>
      <c r="D184" s="27" t="s">
        <v>17</v>
      </c>
      <c r="E184" s="213" t="s">
        <v>9134</v>
      </c>
      <c r="F184" s="27">
        <v>45524</v>
      </c>
      <c r="G184" s="33" t="s">
        <v>271</v>
      </c>
      <c r="H184" s="33" t="s">
        <v>272</v>
      </c>
      <c r="I184" s="27" t="s">
        <v>8831</v>
      </c>
      <c r="J184" s="38">
        <v>1</v>
      </c>
      <c r="K184" s="38" t="s">
        <v>1767</v>
      </c>
      <c r="L184" s="38" t="s">
        <v>13139</v>
      </c>
      <c r="M184" s="38" t="s">
        <v>357</v>
      </c>
      <c r="N184" s="38" t="s">
        <v>1768</v>
      </c>
      <c r="O184" s="38" t="s">
        <v>1769</v>
      </c>
      <c r="P184" s="38" t="s">
        <v>1564</v>
      </c>
      <c r="Q184" s="38" t="s">
        <v>9140</v>
      </c>
      <c r="R184" s="212" t="s">
        <v>9134</v>
      </c>
      <c r="S184" s="38" t="s">
        <v>9141</v>
      </c>
      <c r="T184" s="212" t="s">
        <v>9142</v>
      </c>
      <c r="U184" s="38" t="s">
        <v>8144</v>
      </c>
      <c r="V184" s="27">
        <v>44463</v>
      </c>
      <c r="W184" s="38" t="s">
        <v>1622</v>
      </c>
      <c r="X184" s="27">
        <v>45260</v>
      </c>
      <c r="Y184" s="212" t="s">
        <v>9143</v>
      </c>
      <c r="Z184" s="212"/>
      <c r="AA184" s="259">
        <v>98000</v>
      </c>
      <c r="AB184" s="259">
        <v>98000</v>
      </c>
      <c r="AC184" s="38" t="s">
        <v>13954</v>
      </c>
    </row>
    <row r="185" spans="1:29" x14ac:dyDescent="0.25">
      <c r="A185" s="33" t="s">
        <v>270</v>
      </c>
      <c r="B185" s="27">
        <v>45457</v>
      </c>
      <c r="C185" s="235" t="s">
        <v>9144</v>
      </c>
      <c r="D185" s="27" t="s">
        <v>17</v>
      </c>
      <c r="E185" s="213" t="s">
        <v>9134</v>
      </c>
      <c r="F185" s="27">
        <v>45524</v>
      </c>
      <c r="G185" s="33" t="s">
        <v>271</v>
      </c>
      <c r="H185" s="33" t="s">
        <v>272</v>
      </c>
      <c r="I185" s="27" t="s">
        <v>8831</v>
      </c>
      <c r="J185" s="38">
        <v>1</v>
      </c>
      <c r="K185" s="38" t="s">
        <v>1767</v>
      </c>
      <c r="L185" s="38" t="s">
        <v>13139</v>
      </c>
      <c r="M185" s="38" t="s">
        <v>357</v>
      </c>
      <c r="N185" s="38" t="s">
        <v>1768</v>
      </c>
      <c r="O185" s="38" t="s">
        <v>1769</v>
      </c>
      <c r="P185" s="38" t="s">
        <v>286</v>
      </c>
      <c r="Q185" s="38" t="s">
        <v>9145</v>
      </c>
      <c r="R185" s="212" t="s">
        <v>9134</v>
      </c>
      <c r="S185" s="38" t="s">
        <v>9146</v>
      </c>
      <c r="T185" s="212" t="s">
        <v>9147</v>
      </c>
      <c r="U185" s="38" t="s">
        <v>8144</v>
      </c>
      <c r="V185" s="27">
        <v>44895</v>
      </c>
      <c r="W185" s="38" t="s">
        <v>1622</v>
      </c>
      <c r="X185" s="27">
        <v>45306</v>
      </c>
      <c r="Y185" s="212" t="s">
        <v>9148</v>
      </c>
      <c r="Z185" s="212"/>
      <c r="AA185" s="259">
        <v>67000</v>
      </c>
      <c r="AB185" s="259">
        <v>67000</v>
      </c>
      <c r="AC185" s="38" t="s">
        <v>13954</v>
      </c>
    </row>
    <row r="186" spans="1:29" x14ac:dyDescent="0.25">
      <c r="A186" s="33" t="s">
        <v>414</v>
      </c>
      <c r="B186" s="27">
        <v>45460</v>
      </c>
      <c r="C186" s="235" t="s">
        <v>9149</v>
      </c>
      <c r="D186" s="27" t="s">
        <v>17</v>
      </c>
      <c r="E186" s="213" t="s">
        <v>8856</v>
      </c>
      <c r="F186" s="27">
        <v>45524</v>
      </c>
      <c r="G186" s="33" t="s">
        <v>260</v>
      </c>
      <c r="H186" s="33" t="s">
        <v>1501</v>
      </c>
      <c r="I186" s="27" t="s">
        <v>8169</v>
      </c>
      <c r="J186" s="38">
        <v>1</v>
      </c>
      <c r="K186" s="38" t="s">
        <v>1767</v>
      </c>
      <c r="L186" s="38" t="s">
        <v>13139</v>
      </c>
      <c r="M186" s="38" t="s">
        <v>357</v>
      </c>
      <c r="N186" s="38" t="s">
        <v>1768</v>
      </c>
      <c r="O186" s="38" t="s">
        <v>1769</v>
      </c>
      <c r="P186" s="38" t="s">
        <v>1567</v>
      </c>
      <c r="Q186" s="38" t="s">
        <v>9150</v>
      </c>
      <c r="R186" s="212" t="s">
        <v>8856</v>
      </c>
      <c r="S186" s="38" t="s">
        <v>9151</v>
      </c>
      <c r="T186" s="212" t="s">
        <v>9152</v>
      </c>
      <c r="U186" s="38" t="s">
        <v>8144</v>
      </c>
      <c r="V186" s="27">
        <v>44715</v>
      </c>
      <c r="W186" s="38" t="s">
        <v>1679</v>
      </c>
      <c r="X186" s="27">
        <v>45514</v>
      </c>
      <c r="Y186" s="212" t="s">
        <v>9153</v>
      </c>
      <c r="Z186" s="212"/>
      <c r="AA186" s="259">
        <v>280</v>
      </c>
      <c r="AB186" s="259">
        <v>280</v>
      </c>
      <c r="AC186" s="38" t="s">
        <v>13952</v>
      </c>
    </row>
    <row r="187" spans="1:29" x14ac:dyDescent="0.25">
      <c r="A187" s="33" t="s">
        <v>414</v>
      </c>
      <c r="B187" s="27">
        <v>45460</v>
      </c>
      <c r="C187" s="235" t="s">
        <v>9154</v>
      </c>
      <c r="D187" s="27" t="s">
        <v>17</v>
      </c>
      <c r="E187" s="213" t="s">
        <v>8856</v>
      </c>
      <c r="F187" s="27">
        <v>45524</v>
      </c>
      <c r="G187" s="33" t="s">
        <v>260</v>
      </c>
      <c r="H187" s="33" t="s">
        <v>1501</v>
      </c>
      <c r="I187" s="27" t="s">
        <v>8169</v>
      </c>
      <c r="J187" s="38">
        <v>1</v>
      </c>
      <c r="K187" s="38" t="s">
        <v>1767</v>
      </c>
      <c r="L187" s="38" t="s">
        <v>13139</v>
      </c>
      <c r="M187" s="38" t="s">
        <v>357</v>
      </c>
      <c r="N187" s="38" t="s">
        <v>1768</v>
      </c>
      <c r="O187" s="38" t="s">
        <v>1769</v>
      </c>
      <c r="P187" s="38" t="s">
        <v>1567</v>
      </c>
      <c r="Q187" s="38" t="s">
        <v>9155</v>
      </c>
      <c r="R187" s="212" t="s">
        <v>8856</v>
      </c>
      <c r="S187" s="38" t="s">
        <v>9156</v>
      </c>
      <c r="T187" s="212" t="s">
        <v>9157</v>
      </c>
      <c r="U187" s="38" t="s">
        <v>8144</v>
      </c>
      <c r="V187" s="27">
        <v>45006</v>
      </c>
      <c r="W187" s="38" t="s">
        <v>1679</v>
      </c>
      <c r="X187" s="27">
        <v>45657</v>
      </c>
      <c r="Y187" s="212" t="s">
        <v>9158</v>
      </c>
      <c r="Z187" s="212"/>
      <c r="AA187" s="259">
        <v>910</v>
      </c>
      <c r="AB187" s="259">
        <v>910</v>
      </c>
      <c r="AC187" s="38" t="s">
        <v>13952</v>
      </c>
    </row>
    <row r="188" spans="1:29" x14ac:dyDescent="0.25">
      <c r="A188" s="33" t="s">
        <v>414</v>
      </c>
      <c r="B188" s="27">
        <v>45460</v>
      </c>
      <c r="C188" s="235" t="s">
        <v>9159</v>
      </c>
      <c r="D188" s="27" t="s">
        <v>17</v>
      </c>
      <c r="E188" s="213" t="s">
        <v>9160</v>
      </c>
      <c r="F188" s="27">
        <v>45524</v>
      </c>
      <c r="G188" s="33" t="s">
        <v>260</v>
      </c>
      <c r="H188" s="33" t="s">
        <v>1501</v>
      </c>
      <c r="I188" s="27" t="s">
        <v>8169</v>
      </c>
      <c r="J188" s="38">
        <v>1</v>
      </c>
      <c r="K188" s="38" t="s">
        <v>1767</v>
      </c>
      <c r="L188" s="38" t="s">
        <v>13139</v>
      </c>
      <c r="M188" s="38" t="s">
        <v>4066</v>
      </c>
      <c r="N188" s="38" t="s">
        <v>1768</v>
      </c>
      <c r="O188" s="38" t="s">
        <v>1769</v>
      </c>
      <c r="P188" s="38" t="s">
        <v>1561</v>
      </c>
      <c r="Q188" s="38" t="s">
        <v>9161</v>
      </c>
      <c r="R188" s="212" t="s">
        <v>9160</v>
      </c>
      <c r="S188" s="38" t="s">
        <v>9162</v>
      </c>
      <c r="T188" s="212" t="s">
        <v>9163</v>
      </c>
      <c r="U188" s="38" t="s">
        <v>8144</v>
      </c>
      <c r="V188" s="27">
        <v>44776</v>
      </c>
      <c r="W188" s="38" t="s">
        <v>1679</v>
      </c>
      <c r="X188" s="27">
        <v>45473</v>
      </c>
      <c r="Y188" s="212" t="s">
        <v>9164</v>
      </c>
      <c r="Z188" s="212"/>
      <c r="AA188" s="259">
        <v>208669</v>
      </c>
      <c r="AB188" s="259">
        <v>208669</v>
      </c>
      <c r="AC188" s="38" t="s">
        <v>13952</v>
      </c>
    </row>
    <row r="189" spans="1:29" x14ac:dyDescent="0.25">
      <c r="A189" s="33" t="s">
        <v>270</v>
      </c>
      <c r="B189" s="27">
        <v>45460</v>
      </c>
      <c r="C189" s="235" t="s">
        <v>9165</v>
      </c>
      <c r="D189" s="27" t="s">
        <v>17</v>
      </c>
      <c r="E189" s="213" t="s">
        <v>9111</v>
      </c>
      <c r="F189" s="27">
        <v>45524</v>
      </c>
      <c r="G189" s="33" t="s">
        <v>271</v>
      </c>
      <c r="H189" s="33" t="s">
        <v>272</v>
      </c>
      <c r="I189" s="27" t="s">
        <v>8831</v>
      </c>
      <c r="J189" s="38">
        <v>1</v>
      </c>
      <c r="K189" s="38" t="s">
        <v>1767</v>
      </c>
      <c r="L189" s="38" t="s">
        <v>13139</v>
      </c>
      <c r="M189" s="38" t="s">
        <v>357</v>
      </c>
      <c r="N189" s="38" t="s">
        <v>1768</v>
      </c>
      <c r="O189" s="38" t="s">
        <v>1769</v>
      </c>
      <c r="P189" s="38" t="s">
        <v>286</v>
      </c>
      <c r="Q189" s="38" t="s">
        <v>9166</v>
      </c>
      <c r="R189" s="212" t="s">
        <v>9111</v>
      </c>
      <c r="S189" s="38" t="s">
        <v>9167</v>
      </c>
      <c r="T189" s="212" t="s">
        <v>9168</v>
      </c>
      <c r="U189" s="38" t="s">
        <v>8144</v>
      </c>
      <c r="V189" s="27">
        <v>45245</v>
      </c>
      <c r="W189" s="38" t="s">
        <v>1622</v>
      </c>
      <c r="X189" s="27">
        <v>45470</v>
      </c>
      <c r="Y189" s="212" t="s">
        <v>9169</v>
      </c>
      <c r="Z189" s="212"/>
      <c r="AA189" s="259">
        <v>2000</v>
      </c>
      <c r="AB189" s="259">
        <v>2000</v>
      </c>
      <c r="AC189" s="38" t="s">
        <v>13954</v>
      </c>
    </row>
    <row r="190" spans="1:29" x14ac:dyDescent="0.25">
      <c r="A190" s="33" t="s">
        <v>270</v>
      </c>
      <c r="B190" s="27">
        <v>45460</v>
      </c>
      <c r="C190" s="235" t="s">
        <v>9170</v>
      </c>
      <c r="D190" s="27" t="s">
        <v>17</v>
      </c>
      <c r="E190" s="213" t="s">
        <v>9171</v>
      </c>
      <c r="F190" s="27">
        <v>45524</v>
      </c>
      <c r="G190" s="33" t="s">
        <v>271</v>
      </c>
      <c r="H190" s="33" t="s">
        <v>272</v>
      </c>
      <c r="I190" s="27" t="s">
        <v>8831</v>
      </c>
      <c r="J190" s="38">
        <v>1</v>
      </c>
      <c r="K190" s="38" t="s">
        <v>1767</v>
      </c>
      <c r="L190" s="38" t="s">
        <v>13139</v>
      </c>
      <c r="M190" s="38" t="s">
        <v>357</v>
      </c>
      <c r="N190" s="38" t="s">
        <v>1768</v>
      </c>
      <c r="O190" s="38" t="s">
        <v>1769</v>
      </c>
      <c r="P190" s="38" t="s">
        <v>286</v>
      </c>
      <c r="Q190" s="38" t="s">
        <v>9172</v>
      </c>
      <c r="R190" s="212" t="s">
        <v>9171</v>
      </c>
      <c r="S190" s="38" t="s">
        <v>9173</v>
      </c>
      <c r="T190" s="212" t="s">
        <v>9174</v>
      </c>
      <c r="U190" s="38" t="s">
        <v>8144</v>
      </c>
      <c r="V190" s="27">
        <v>45245</v>
      </c>
      <c r="W190" s="38" t="s">
        <v>1622</v>
      </c>
      <c r="X190" s="27">
        <v>45342</v>
      </c>
      <c r="Y190" s="212" t="s">
        <v>9175</v>
      </c>
      <c r="Z190" s="212"/>
      <c r="AA190" s="259">
        <v>2100</v>
      </c>
      <c r="AB190" s="259">
        <v>2100</v>
      </c>
      <c r="AC190" s="38" t="s">
        <v>13954</v>
      </c>
    </row>
    <row r="191" spans="1:29" x14ac:dyDescent="0.25">
      <c r="A191" s="33" t="s">
        <v>270</v>
      </c>
      <c r="B191" s="27">
        <v>45460</v>
      </c>
      <c r="C191" s="235" t="s">
        <v>9176</v>
      </c>
      <c r="D191" s="27" t="s">
        <v>17</v>
      </c>
      <c r="E191" s="213" t="s">
        <v>9111</v>
      </c>
      <c r="F191" s="27">
        <v>45524</v>
      </c>
      <c r="G191" s="33" t="s">
        <v>271</v>
      </c>
      <c r="H191" s="33" t="s">
        <v>272</v>
      </c>
      <c r="I191" s="27" t="s">
        <v>8831</v>
      </c>
      <c r="J191" s="38">
        <v>1</v>
      </c>
      <c r="K191" s="38" t="s">
        <v>1767</v>
      </c>
      <c r="L191" s="38" t="s">
        <v>13139</v>
      </c>
      <c r="M191" s="38" t="s">
        <v>357</v>
      </c>
      <c r="N191" s="38" t="s">
        <v>1768</v>
      </c>
      <c r="O191" s="38" t="s">
        <v>1769</v>
      </c>
      <c r="P191" s="38" t="s">
        <v>286</v>
      </c>
      <c r="Q191" s="38" t="s">
        <v>9177</v>
      </c>
      <c r="R191" s="212" t="s">
        <v>9111</v>
      </c>
      <c r="S191" s="38" t="s">
        <v>9178</v>
      </c>
      <c r="T191" s="212" t="s">
        <v>9179</v>
      </c>
      <c r="U191" s="38" t="s">
        <v>8144</v>
      </c>
      <c r="V191" s="27">
        <v>45245</v>
      </c>
      <c r="W191" s="38" t="s">
        <v>1622</v>
      </c>
      <c r="X191" s="27">
        <v>45274</v>
      </c>
      <c r="Y191" s="212" t="s">
        <v>9169</v>
      </c>
      <c r="Z191" s="212"/>
      <c r="AA191" s="259">
        <v>2000</v>
      </c>
      <c r="AB191" s="259">
        <v>2000</v>
      </c>
      <c r="AC191" s="38" t="s">
        <v>13954</v>
      </c>
    </row>
    <row r="192" spans="1:29" x14ac:dyDescent="0.25">
      <c r="A192" s="33" t="s">
        <v>270</v>
      </c>
      <c r="B192" s="27">
        <v>45460</v>
      </c>
      <c r="C192" s="235" t="s">
        <v>9180</v>
      </c>
      <c r="D192" s="27" t="s">
        <v>17</v>
      </c>
      <c r="E192" s="213" t="s">
        <v>9111</v>
      </c>
      <c r="F192" s="27">
        <v>45524</v>
      </c>
      <c r="G192" s="33" t="s">
        <v>271</v>
      </c>
      <c r="H192" s="33" t="s">
        <v>272</v>
      </c>
      <c r="I192" s="27" t="s">
        <v>8831</v>
      </c>
      <c r="J192" s="38">
        <v>1</v>
      </c>
      <c r="K192" s="38" t="s">
        <v>1767</v>
      </c>
      <c r="L192" s="38" t="s">
        <v>13139</v>
      </c>
      <c r="M192" s="38" t="s">
        <v>357</v>
      </c>
      <c r="N192" s="38" t="s">
        <v>1768</v>
      </c>
      <c r="O192" s="38" t="s">
        <v>1769</v>
      </c>
      <c r="P192" s="38" t="s">
        <v>286</v>
      </c>
      <c r="Q192" s="38" t="s">
        <v>9181</v>
      </c>
      <c r="R192" s="212" t="s">
        <v>9111</v>
      </c>
      <c r="S192" s="38" t="s">
        <v>9182</v>
      </c>
      <c r="T192" s="212" t="s">
        <v>9183</v>
      </c>
      <c r="U192" s="38" t="s">
        <v>8144</v>
      </c>
      <c r="V192" s="27">
        <v>45245</v>
      </c>
      <c r="W192" s="38" t="s">
        <v>1622</v>
      </c>
      <c r="X192" s="27">
        <v>45519</v>
      </c>
      <c r="Y192" s="212" t="s">
        <v>9184</v>
      </c>
      <c r="Z192" s="212"/>
      <c r="AA192" s="259">
        <v>1900</v>
      </c>
      <c r="AB192" s="259">
        <v>1900</v>
      </c>
      <c r="AC192" s="38" t="s">
        <v>13954</v>
      </c>
    </row>
    <row r="193" spans="1:29" x14ac:dyDescent="0.25">
      <c r="A193" s="33" t="s">
        <v>270</v>
      </c>
      <c r="B193" s="27">
        <v>45460</v>
      </c>
      <c r="C193" s="235" t="s">
        <v>9185</v>
      </c>
      <c r="D193" s="27" t="s">
        <v>17</v>
      </c>
      <c r="E193" s="213" t="s">
        <v>9111</v>
      </c>
      <c r="F193" s="27">
        <v>45524</v>
      </c>
      <c r="G193" s="33" t="s">
        <v>271</v>
      </c>
      <c r="H193" s="33" t="s">
        <v>272</v>
      </c>
      <c r="I193" s="27" t="s">
        <v>8831</v>
      </c>
      <c r="J193" s="38">
        <v>1</v>
      </c>
      <c r="K193" s="38" t="s">
        <v>1767</v>
      </c>
      <c r="L193" s="38" t="s">
        <v>13139</v>
      </c>
      <c r="M193" s="38" t="s">
        <v>357</v>
      </c>
      <c r="N193" s="38" t="s">
        <v>1768</v>
      </c>
      <c r="O193" s="38" t="s">
        <v>1769</v>
      </c>
      <c r="P193" s="38" t="s">
        <v>286</v>
      </c>
      <c r="Q193" s="38" t="s">
        <v>9186</v>
      </c>
      <c r="R193" s="212" t="s">
        <v>9111</v>
      </c>
      <c r="S193" s="38" t="s">
        <v>9187</v>
      </c>
      <c r="T193" s="212" t="s">
        <v>9188</v>
      </c>
      <c r="U193" s="38" t="s">
        <v>8144</v>
      </c>
      <c r="V193" s="27">
        <v>45245</v>
      </c>
      <c r="W193" s="38" t="s">
        <v>1622</v>
      </c>
      <c r="X193" s="27">
        <v>45314</v>
      </c>
      <c r="Y193" s="212" t="s">
        <v>9184</v>
      </c>
      <c r="Z193" s="212"/>
      <c r="AA193" s="259">
        <v>1900</v>
      </c>
      <c r="AB193" s="259">
        <v>1900</v>
      </c>
      <c r="AC193" s="38" t="s">
        <v>13954</v>
      </c>
    </row>
    <row r="194" spans="1:29" x14ac:dyDescent="0.25">
      <c r="A194" s="33" t="s">
        <v>270</v>
      </c>
      <c r="B194" s="27">
        <v>45460</v>
      </c>
      <c r="C194" s="235" t="s">
        <v>9189</v>
      </c>
      <c r="D194" s="27" t="s">
        <v>17</v>
      </c>
      <c r="E194" s="213" t="s">
        <v>9171</v>
      </c>
      <c r="F194" s="27">
        <v>45524</v>
      </c>
      <c r="G194" s="33" t="s">
        <v>271</v>
      </c>
      <c r="H194" s="33" t="s">
        <v>272</v>
      </c>
      <c r="I194" s="27" t="s">
        <v>8831</v>
      </c>
      <c r="J194" s="38">
        <v>1</v>
      </c>
      <c r="K194" s="38" t="s">
        <v>1767</v>
      </c>
      <c r="L194" s="38" t="s">
        <v>13139</v>
      </c>
      <c r="M194" s="38" t="s">
        <v>357</v>
      </c>
      <c r="N194" s="38" t="s">
        <v>1768</v>
      </c>
      <c r="O194" s="38" t="s">
        <v>1769</v>
      </c>
      <c r="P194" s="38" t="s">
        <v>286</v>
      </c>
      <c r="Q194" s="38" t="s">
        <v>9190</v>
      </c>
      <c r="R194" s="212" t="s">
        <v>9171</v>
      </c>
      <c r="S194" s="38" t="s">
        <v>9187</v>
      </c>
      <c r="T194" s="212" t="s">
        <v>9191</v>
      </c>
      <c r="U194" s="38" t="s">
        <v>8144</v>
      </c>
      <c r="V194" s="27">
        <v>45245</v>
      </c>
      <c r="W194" s="38" t="s">
        <v>1622</v>
      </c>
      <c r="X194" s="27">
        <v>45323</v>
      </c>
      <c r="Y194" s="212" t="s">
        <v>9184</v>
      </c>
      <c r="Z194" s="212"/>
      <c r="AA194" s="259">
        <v>1900</v>
      </c>
      <c r="AB194" s="259">
        <v>1900</v>
      </c>
      <c r="AC194" s="38" t="s">
        <v>13954</v>
      </c>
    </row>
    <row r="195" spans="1:29" x14ac:dyDescent="0.25">
      <c r="A195" s="33" t="s">
        <v>624</v>
      </c>
      <c r="B195" s="27">
        <v>45461</v>
      </c>
      <c r="C195" s="235" t="s">
        <v>9192</v>
      </c>
      <c r="D195" s="27" t="s">
        <v>17</v>
      </c>
      <c r="E195" s="213" t="s">
        <v>9193</v>
      </c>
      <c r="F195" s="27">
        <v>45524</v>
      </c>
      <c r="G195" s="33" t="s">
        <v>260</v>
      </c>
      <c r="H195" s="33" t="s">
        <v>261</v>
      </c>
      <c r="I195" s="27" t="s">
        <v>8648</v>
      </c>
      <c r="J195" s="38">
        <v>1</v>
      </c>
      <c r="K195" s="38" t="s">
        <v>1767</v>
      </c>
      <c r="L195" s="38" t="s">
        <v>13139</v>
      </c>
      <c r="M195" s="38" t="s">
        <v>357</v>
      </c>
      <c r="N195" s="38" t="s">
        <v>1768</v>
      </c>
      <c r="O195" s="38" t="s">
        <v>1769</v>
      </c>
      <c r="P195" s="38" t="s">
        <v>286</v>
      </c>
      <c r="Q195" s="38" t="s">
        <v>9194</v>
      </c>
      <c r="R195" s="212" t="s">
        <v>9193</v>
      </c>
      <c r="S195" s="38" t="s">
        <v>9195</v>
      </c>
      <c r="T195" s="212" t="s">
        <v>9196</v>
      </c>
      <c r="U195" s="38" t="s">
        <v>8144</v>
      </c>
      <c r="V195" s="27">
        <v>44944</v>
      </c>
      <c r="W195" s="38" t="s">
        <v>1622</v>
      </c>
      <c r="X195" s="27">
        <v>44944</v>
      </c>
      <c r="Y195" s="212" t="s">
        <v>9197</v>
      </c>
      <c r="Z195" s="212"/>
      <c r="AA195" s="259">
        <v>22402</v>
      </c>
      <c r="AB195" s="259">
        <v>22402</v>
      </c>
      <c r="AC195" s="38" t="s">
        <v>13952</v>
      </c>
    </row>
    <row r="196" spans="1:29" x14ac:dyDescent="0.25">
      <c r="A196" s="33" t="s">
        <v>624</v>
      </c>
      <c r="B196" s="27">
        <v>45461</v>
      </c>
      <c r="C196" s="235" t="s">
        <v>9198</v>
      </c>
      <c r="D196" s="27" t="s">
        <v>17</v>
      </c>
      <c r="E196" s="213" t="s">
        <v>9199</v>
      </c>
      <c r="F196" s="27">
        <v>45524</v>
      </c>
      <c r="G196" s="33" t="s">
        <v>260</v>
      </c>
      <c r="H196" s="33" t="s">
        <v>261</v>
      </c>
      <c r="I196" s="27" t="s">
        <v>8648</v>
      </c>
      <c r="J196" s="38">
        <v>1</v>
      </c>
      <c r="K196" s="38" t="s">
        <v>1767</v>
      </c>
      <c r="L196" s="38" t="s">
        <v>13139</v>
      </c>
      <c r="M196" s="38" t="s">
        <v>357</v>
      </c>
      <c r="N196" s="38" t="s">
        <v>1768</v>
      </c>
      <c r="O196" s="38" t="s">
        <v>1769</v>
      </c>
      <c r="P196" s="38" t="s">
        <v>286</v>
      </c>
      <c r="Q196" s="38" t="s">
        <v>9200</v>
      </c>
      <c r="R196" s="212" t="s">
        <v>9199</v>
      </c>
      <c r="S196" s="38" t="s">
        <v>9201</v>
      </c>
      <c r="T196" s="212" t="s">
        <v>9196</v>
      </c>
      <c r="U196" s="38" t="s">
        <v>8144</v>
      </c>
      <c r="V196" s="27">
        <v>44923</v>
      </c>
      <c r="W196" s="38" t="s">
        <v>1622</v>
      </c>
      <c r="X196" s="27">
        <v>44923</v>
      </c>
      <c r="Y196" s="212" t="s">
        <v>9202</v>
      </c>
      <c r="Z196" s="212"/>
      <c r="AA196" s="259">
        <v>23339</v>
      </c>
      <c r="AB196" s="259">
        <v>23339</v>
      </c>
      <c r="AC196" s="38" t="s">
        <v>13952</v>
      </c>
    </row>
    <row r="197" spans="1:29" x14ac:dyDescent="0.25">
      <c r="A197" s="33" t="s">
        <v>624</v>
      </c>
      <c r="B197" s="27">
        <v>45461</v>
      </c>
      <c r="C197" s="235" t="s">
        <v>9203</v>
      </c>
      <c r="D197" s="27" t="s">
        <v>17</v>
      </c>
      <c r="E197" s="213" t="s">
        <v>9204</v>
      </c>
      <c r="F197" s="27">
        <v>45524</v>
      </c>
      <c r="G197" s="33" t="s">
        <v>260</v>
      </c>
      <c r="H197" s="33" t="s">
        <v>261</v>
      </c>
      <c r="I197" s="27" t="s">
        <v>8648</v>
      </c>
      <c r="J197" s="38">
        <v>1</v>
      </c>
      <c r="K197" s="38" t="s">
        <v>1767</v>
      </c>
      <c r="L197" s="38" t="s">
        <v>13139</v>
      </c>
      <c r="M197" s="38" t="s">
        <v>357</v>
      </c>
      <c r="N197" s="38" t="s">
        <v>1768</v>
      </c>
      <c r="O197" s="38" t="s">
        <v>1769</v>
      </c>
      <c r="P197" s="38" t="s">
        <v>286</v>
      </c>
      <c r="Q197" s="38" t="s">
        <v>9205</v>
      </c>
      <c r="R197" s="212" t="s">
        <v>9204</v>
      </c>
      <c r="S197" s="38" t="s">
        <v>9206</v>
      </c>
      <c r="T197" s="212" t="s">
        <v>9196</v>
      </c>
      <c r="U197" s="38" t="s">
        <v>8144</v>
      </c>
      <c r="V197" s="27">
        <v>44964</v>
      </c>
      <c r="W197" s="38" t="s">
        <v>1622</v>
      </c>
      <c r="X197" s="27">
        <v>44964</v>
      </c>
      <c r="Y197" s="212" t="s">
        <v>9207</v>
      </c>
      <c r="Z197" s="212"/>
      <c r="AA197" s="259">
        <v>23014</v>
      </c>
      <c r="AB197" s="259">
        <v>23014</v>
      </c>
      <c r="AC197" s="38" t="s">
        <v>13952</v>
      </c>
    </row>
    <row r="198" spans="1:29" x14ac:dyDescent="0.25">
      <c r="A198" s="33" t="s">
        <v>1625</v>
      </c>
      <c r="B198" s="27">
        <v>45449</v>
      </c>
      <c r="C198" s="235" t="s">
        <v>9208</v>
      </c>
      <c r="D198" s="27" t="s">
        <v>17</v>
      </c>
      <c r="E198" s="213" t="s">
        <v>9209</v>
      </c>
      <c r="F198" s="27">
        <v>45539</v>
      </c>
      <c r="G198" s="33" t="s">
        <v>271</v>
      </c>
      <c r="H198" s="33" t="s">
        <v>272</v>
      </c>
      <c r="I198" s="27" t="s">
        <v>8641</v>
      </c>
      <c r="J198" s="38">
        <v>1</v>
      </c>
      <c r="K198" s="38" t="s">
        <v>1767</v>
      </c>
      <c r="L198" s="38" t="s">
        <v>13139</v>
      </c>
      <c r="M198" s="38" t="s">
        <v>357</v>
      </c>
      <c r="N198" s="38" t="s">
        <v>1768</v>
      </c>
      <c r="O198" s="38" t="s">
        <v>1769</v>
      </c>
      <c r="P198" s="38" t="s">
        <v>1564</v>
      </c>
      <c r="Q198" s="38" t="s">
        <v>9210</v>
      </c>
      <c r="R198" s="212" t="s">
        <v>9209</v>
      </c>
      <c r="S198" s="38" t="s">
        <v>9211</v>
      </c>
      <c r="T198" s="212" t="s">
        <v>9212</v>
      </c>
      <c r="U198" s="38" t="s">
        <v>8144</v>
      </c>
      <c r="V198" s="27">
        <v>45835</v>
      </c>
      <c r="W198" s="38" t="s">
        <v>1622</v>
      </c>
      <c r="X198" s="27">
        <v>47057</v>
      </c>
      <c r="Y198" s="212" t="s">
        <v>9213</v>
      </c>
      <c r="Z198" s="212"/>
      <c r="AA198" s="259">
        <v>174729</v>
      </c>
      <c r="AB198" s="259">
        <v>174729</v>
      </c>
      <c r="AC198" s="38" t="s">
        <v>13955</v>
      </c>
    </row>
    <row r="199" spans="1:29" x14ac:dyDescent="0.25">
      <c r="A199" s="33" t="s">
        <v>1625</v>
      </c>
      <c r="B199" s="27">
        <v>45449</v>
      </c>
      <c r="C199" s="235" t="s">
        <v>9214</v>
      </c>
      <c r="D199" s="27" t="s">
        <v>17</v>
      </c>
      <c r="E199" s="213" t="s">
        <v>9215</v>
      </c>
      <c r="F199" s="27">
        <v>45539</v>
      </c>
      <c r="G199" s="33" t="s">
        <v>271</v>
      </c>
      <c r="H199" s="33" t="s">
        <v>272</v>
      </c>
      <c r="I199" s="27" t="s">
        <v>8641</v>
      </c>
      <c r="J199" s="38">
        <v>1</v>
      </c>
      <c r="K199" s="38" t="s">
        <v>1767</v>
      </c>
      <c r="L199" s="38" t="s">
        <v>13139</v>
      </c>
      <c r="M199" s="38" t="s">
        <v>357</v>
      </c>
      <c r="N199" s="38" t="s">
        <v>1768</v>
      </c>
      <c r="O199" s="38" t="s">
        <v>1769</v>
      </c>
      <c r="P199" s="38" t="s">
        <v>1564</v>
      </c>
      <c r="Q199" s="38" t="s">
        <v>9216</v>
      </c>
      <c r="R199" s="212" t="s">
        <v>9215</v>
      </c>
      <c r="S199" s="38" t="s">
        <v>9217</v>
      </c>
      <c r="T199" s="212" t="s">
        <v>9218</v>
      </c>
      <c r="U199" s="38" t="s">
        <v>8144</v>
      </c>
      <c r="V199" s="27">
        <v>45835</v>
      </c>
      <c r="W199" s="38" t="s">
        <v>1622</v>
      </c>
      <c r="X199" s="27">
        <v>47057</v>
      </c>
      <c r="Y199" s="212" t="s">
        <v>9219</v>
      </c>
      <c r="Z199" s="212"/>
      <c r="AA199" s="259">
        <v>139783</v>
      </c>
      <c r="AB199" s="259">
        <v>139783</v>
      </c>
      <c r="AC199" s="38" t="s">
        <v>13955</v>
      </c>
    </row>
    <row r="200" spans="1:29" x14ac:dyDescent="0.25">
      <c r="A200" s="33" t="s">
        <v>378</v>
      </c>
      <c r="B200" s="27">
        <v>45453</v>
      </c>
      <c r="C200" s="235" t="s">
        <v>9220</v>
      </c>
      <c r="D200" s="27" t="s">
        <v>17</v>
      </c>
      <c r="E200" s="213" t="s">
        <v>9221</v>
      </c>
      <c r="F200" s="27">
        <v>45539</v>
      </c>
      <c r="G200" s="33" t="s">
        <v>260</v>
      </c>
      <c r="H200" s="33" t="s">
        <v>1497</v>
      </c>
      <c r="I200" s="27" t="s">
        <v>8794</v>
      </c>
      <c r="J200" s="38">
        <v>1</v>
      </c>
      <c r="K200" s="38" t="s">
        <v>1553</v>
      </c>
      <c r="L200" s="38" t="s">
        <v>13139</v>
      </c>
      <c r="M200" s="38" t="s">
        <v>8246</v>
      </c>
      <c r="N200" s="38" t="s">
        <v>8247</v>
      </c>
      <c r="O200" s="38" t="s">
        <v>1769</v>
      </c>
      <c r="P200" s="38" t="s">
        <v>9222</v>
      </c>
      <c r="Q200" s="38" t="s">
        <v>9223</v>
      </c>
      <c r="R200" s="212" t="s">
        <v>9221</v>
      </c>
      <c r="S200" s="38" t="s">
        <v>9224</v>
      </c>
      <c r="T200" s="212" t="s">
        <v>9225</v>
      </c>
      <c r="U200" s="38" t="s">
        <v>8144</v>
      </c>
      <c r="V200" s="27">
        <v>45148</v>
      </c>
      <c r="W200" s="38" t="s">
        <v>1679</v>
      </c>
      <c r="X200" s="27">
        <v>45432</v>
      </c>
      <c r="Y200" s="212" t="s">
        <v>9226</v>
      </c>
      <c r="Z200" s="212"/>
      <c r="AA200" s="259">
        <v>7741550</v>
      </c>
      <c r="AB200" s="259">
        <v>7741550</v>
      </c>
      <c r="AC200" s="38" t="s">
        <v>13952</v>
      </c>
    </row>
    <row r="201" spans="1:29" x14ac:dyDescent="0.25">
      <c r="A201" s="33" t="s">
        <v>495</v>
      </c>
      <c r="B201" s="27">
        <v>45454</v>
      </c>
      <c r="C201" s="235" t="s">
        <v>3604</v>
      </c>
      <c r="D201" s="27" t="s">
        <v>17</v>
      </c>
      <c r="E201" s="213" t="s">
        <v>9227</v>
      </c>
      <c r="F201" s="27">
        <v>45539</v>
      </c>
      <c r="G201" s="33" t="s">
        <v>260</v>
      </c>
      <c r="H201" s="33" t="s">
        <v>1498</v>
      </c>
      <c r="I201" s="27" t="s">
        <v>9228</v>
      </c>
      <c r="J201" s="38">
        <v>1</v>
      </c>
      <c r="K201" s="38" t="s">
        <v>1767</v>
      </c>
      <c r="L201" s="38" t="s">
        <v>13139</v>
      </c>
      <c r="M201" s="38" t="s">
        <v>357</v>
      </c>
      <c r="N201" s="38" t="s">
        <v>1768</v>
      </c>
      <c r="O201" s="38" t="s">
        <v>1769</v>
      </c>
      <c r="P201" s="38" t="s">
        <v>1564</v>
      </c>
      <c r="Q201" s="38" t="s">
        <v>9229</v>
      </c>
      <c r="R201" s="212" t="s">
        <v>9227</v>
      </c>
      <c r="S201" s="38" t="s">
        <v>9230</v>
      </c>
      <c r="T201" s="212" t="s">
        <v>9231</v>
      </c>
      <c r="U201" s="38" t="s">
        <v>8144</v>
      </c>
      <c r="V201" s="27">
        <v>44347</v>
      </c>
      <c r="W201" s="38" t="s">
        <v>1679</v>
      </c>
      <c r="X201" s="27">
        <v>44006</v>
      </c>
      <c r="Y201" s="212" t="s">
        <v>9232</v>
      </c>
      <c r="Z201" s="212"/>
      <c r="AA201" s="259">
        <v>190405</v>
      </c>
      <c r="AB201" s="259">
        <v>190405</v>
      </c>
      <c r="AC201" s="38" t="s">
        <v>13955</v>
      </c>
    </row>
    <row r="202" spans="1:29" x14ac:dyDescent="0.25">
      <c r="A202" s="33" t="s">
        <v>414</v>
      </c>
      <c r="B202" s="27">
        <v>45454</v>
      </c>
      <c r="C202" s="235" t="s">
        <v>9233</v>
      </c>
      <c r="D202" s="27" t="s">
        <v>17</v>
      </c>
      <c r="E202" s="213" t="s">
        <v>9095</v>
      </c>
      <c r="F202" s="27">
        <v>45539</v>
      </c>
      <c r="G202" s="33" t="s">
        <v>260</v>
      </c>
      <c r="H202" s="33" t="s">
        <v>1501</v>
      </c>
      <c r="I202" s="27" t="s">
        <v>8169</v>
      </c>
      <c r="J202" s="38">
        <v>1</v>
      </c>
      <c r="K202" s="38" t="s">
        <v>1767</v>
      </c>
      <c r="L202" s="38" t="s">
        <v>13139</v>
      </c>
      <c r="M202" s="38" t="s">
        <v>357</v>
      </c>
      <c r="N202" s="38" t="s">
        <v>1768</v>
      </c>
      <c r="O202" s="38" t="s">
        <v>1769</v>
      </c>
      <c r="P202" s="38" t="s">
        <v>286</v>
      </c>
      <c r="Q202" s="38" t="s">
        <v>9234</v>
      </c>
      <c r="R202" s="212" t="s">
        <v>9095</v>
      </c>
      <c r="S202" s="38" t="s">
        <v>9235</v>
      </c>
      <c r="T202" s="212" t="s">
        <v>9236</v>
      </c>
      <c r="U202" s="38" t="s">
        <v>8144</v>
      </c>
      <c r="V202" s="27">
        <v>45310</v>
      </c>
      <c r="W202" s="38" t="s">
        <v>1622</v>
      </c>
      <c r="X202" s="27">
        <v>45838</v>
      </c>
      <c r="Y202" s="212" t="s">
        <v>9237</v>
      </c>
      <c r="Z202" s="212"/>
      <c r="AA202" s="259">
        <v>387500</v>
      </c>
      <c r="AB202" s="259">
        <v>387500</v>
      </c>
      <c r="AC202" s="38" t="s">
        <v>13952</v>
      </c>
    </row>
    <row r="203" spans="1:29" x14ac:dyDescent="0.25">
      <c r="A203" s="33" t="s">
        <v>414</v>
      </c>
      <c r="B203" s="27">
        <v>45461</v>
      </c>
      <c r="C203" s="235" t="s">
        <v>9238</v>
      </c>
      <c r="D203" s="27" t="s">
        <v>17</v>
      </c>
      <c r="E203" s="213" t="s">
        <v>8856</v>
      </c>
      <c r="F203" s="27">
        <v>45539</v>
      </c>
      <c r="G203" s="33" t="s">
        <v>260</v>
      </c>
      <c r="H203" s="33" t="s">
        <v>1501</v>
      </c>
      <c r="I203" s="27" t="s">
        <v>8169</v>
      </c>
      <c r="J203" s="38">
        <v>1</v>
      </c>
      <c r="K203" s="38" t="s">
        <v>8366</v>
      </c>
      <c r="L203" s="38" t="s">
        <v>13140</v>
      </c>
      <c r="M203" s="38" t="s">
        <v>8246</v>
      </c>
      <c r="N203" s="38" t="s">
        <v>1768</v>
      </c>
      <c r="O203" s="38" t="s">
        <v>1769</v>
      </c>
      <c r="P203" s="38" t="s">
        <v>9239</v>
      </c>
      <c r="Q203" s="38" t="s">
        <v>9240</v>
      </c>
      <c r="R203" s="212" t="s">
        <v>8856</v>
      </c>
      <c r="S203" s="38" t="s">
        <v>9241</v>
      </c>
      <c r="T203" s="212" t="s">
        <v>9242</v>
      </c>
      <c r="U203" s="38" t="s">
        <v>8144</v>
      </c>
      <c r="V203" s="27">
        <v>44242</v>
      </c>
      <c r="W203" s="38" t="s">
        <v>1679</v>
      </c>
      <c r="X203" s="27">
        <v>45075</v>
      </c>
      <c r="Y203" s="212" t="s">
        <v>9243</v>
      </c>
      <c r="Z203" s="212"/>
      <c r="AA203" s="259">
        <v>7300</v>
      </c>
      <c r="AB203" s="259">
        <v>7300</v>
      </c>
      <c r="AC203" s="38" t="s">
        <v>13952</v>
      </c>
    </row>
    <row r="204" spans="1:29" x14ac:dyDescent="0.25">
      <c r="A204" s="33" t="s">
        <v>414</v>
      </c>
      <c r="B204" s="27">
        <v>45461</v>
      </c>
      <c r="C204" s="235" t="s">
        <v>9244</v>
      </c>
      <c r="D204" s="27" t="s">
        <v>17</v>
      </c>
      <c r="E204" s="213" t="s">
        <v>8856</v>
      </c>
      <c r="F204" s="27">
        <v>45539</v>
      </c>
      <c r="G204" s="33" t="s">
        <v>260</v>
      </c>
      <c r="H204" s="33" t="s">
        <v>1501</v>
      </c>
      <c r="I204" s="27" t="s">
        <v>8169</v>
      </c>
      <c r="J204" s="38">
        <v>1</v>
      </c>
      <c r="K204" s="38" t="s">
        <v>8366</v>
      </c>
      <c r="L204" s="38" t="s">
        <v>13140</v>
      </c>
      <c r="M204" s="38" t="s">
        <v>8246</v>
      </c>
      <c r="N204" s="38" t="s">
        <v>1768</v>
      </c>
      <c r="O204" s="38" t="s">
        <v>1769</v>
      </c>
      <c r="P204" s="38" t="s">
        <v>9239</v>
      </c>
      <c r="Q204" s="38" t="s">
        <v>9245</v>
      </c>
      <c r="R204" s="212" t="s">
        <v>8856</v>
      </c>
      <c r="S204" s="38" t="s">
        <v>9246</v>
      </c>
      <c r="T204" s="212" t="s">
        <v>9247</v>
      </c>
      <c r="U204" s="38" t="s">
        <v>8144</v>
      </c>
      <c r="V204" s="27">
        <v>45399</v>
      </c>
      <c r="W204" s="38" t="s">
        <v>1679</v>
      </c>
      <c r="X204" s="27">
        <v>46142</v>
      </c>
      <c r="Y204" s="212" t="s">
        <v>9248</v>
      </c>
      <c r="Z204" s="212"/>
      <c r="AA204" s="259">
        <v>9125</v>
      </c>
      <c r="AB204" s="259">
        <v>9125</v>
      </c>
      <c r="AC204" s="38" t="s">
        <v>13952</v>
      </c>
    </row>
    <row r="205" spans="1:29" x14ac:dyDescent="0.25">
      <c r="A205" s="33" t="s">
        <v>414</v>
      </c>
      <c r="B205" s="27">
        <v>45462</v>
      </c>
      <c r="C205" s="235" t="s">
        <v>9249</v>
      </c>
      <c r="D205" s="27" t="s">
        <v>17</v>
      </c>
      <c r="E205" s="213" t="s">
        <v>8281</v>
      </c>
      <c r="F205" s="27">
        <v>45539</v>
      </c>
      <c r="G205" s="33" t="s">
        <v>260</v>
      </c>
      <c r="H205" s="33" t="s">
        <v>1501</v>
      </c>
      <c r="I205" s="27" t="s">
        <v>8169</v>
      </c>
      <c r="J205" s="38">
        <v>1</v>
      </c>
      <c r="K205" s="38" t="s">
        <v>1767</v>
      </c>
      <c r="L205" s="38" t="s">
        <v>13139</v>
      </c>
      <c r="M205" s="38" t="s">
        <v>357</v>
      </c>
      <c r="N205" s="38" t="s">
        <v>1768</v>
      </c>
      <c r="O205" s="38" t="s">
        <v>1769</v>
      </c>
      <c r="P205" s="38" t="s">
        <v>286</v>
      </c>
      <c r="Q205" s="38" t="s">
        <v>9250</v>
      </c>
      <c r="R205" s="212" t="s">
        <v>8281</v>
      </c>
      <c r="S205" s="38" t="s">
        <v>9251</v>
      </c>
      <c r="T205" s="212" t="s">
        <v>9252</v>
      </c>
      <c r="U205" s="38" t="s">
        <v>8144</v>
      </c>
      <c r="V205" s="27">
        <v>44610</v>
      </c>
      <c r="W205" s="38" t="s">
        <v>1679</v>
      </c>
      <c r="X205" s="27">
        <v>44610</v>
      </c>
      <c r="Y205" s="212" t="s">
        <v>9253</v>
      </c>
      <c r="Z205" s="212"/>
      <c r="AA205" s="259">
        <v>14604</v>
      </c>
      <c r="AB205" s="259">
        <v>14604</v>
      </c>
      <c r="AC205" s="38" t="s">
        <v>13952</v>
      </c>
    </row>
    <row r="206" spans="1:29" x14ac:dyDescent="0.25">
      <c r="A206" s="33" t="s">
        <v>1625</v>
      </c>
      <c r="B206" s="27">
        <v>45462</v>
      </c>
      <c r="C206" s="235" t="s">
        <v>9254</v>
      </c>
      <c r="D206" s="27" t="s">
        <v>17</v>
      </c>
      <c r="E206" s="213" t="s">
        <v>9255</v>
      </c>
      <c r="F206" s="27">
        <v>45539</v>
      </c>
      <c r="G206" s="33" t="s">
        <v>271</v>
      </c>
      <c r="H206" s="33" t="s">
        <v>272</v>
      </c>
      <c r="I206" s="27" t="s">
        <v>8641</v>
      </c>
      <c r="J206" s="38">
        <v>1</v>
      </c>
      <c r="K206" s="38" t="s">
        <v>1767</v>
      </c>
      <c r="L206" s="38" t="s">
        <v>13139</v>
      </c>
      <c r="M206" s="38" t="s">
        <v>357</v>
      </c>
      <c r="N206" s="38" t="s">
        <v>1768</v>
      </c>
      <c r="O206" s="38" t="s">
        <v>1769</v>
      </c>
      <c r="P206" s="38" t="s">
        <v>1556</v>
      </c>
      <c r="Q206" s="38" t="s">
        <v>9256</v>
      </c>
      <c r="R206" s="212" t="s">
        <v>9255</v>
      </c>
      <c r="S206" s="38" t="s">
        <v>9257</v>
      </c>
      <c r="T206" s="212" t="s">
        <v>9258</v>
      </c>
      <c r="U206" s="38" t="s">
        <v>8144</v>
      </c>
      <c r="V206" s="27">
        <v>45042</v>
      </c>
      <c r="W206" s="38" t="s">
        <v>1679</v>
      </c>
      <c r="X206" s="27">
        <v>45406</v>
      </c>
      <c r="Y206" s="212" t="s">
        <v>9259</v>
      </c>
      <c r="Z206" s="212"/>
      <c r="AA206" s="259">
        <v>70010</v>
      </c>
      <c r="AB206" s="259">
        <v>70010</v>
      </c>
      <c r="AC206" s="38" t="s">
        <v>13955</v>
      </c>
    </row>
    <row r="207" spans="1:29" x14ac:dyDescent="0.25">
      <c r="A207" s="33" t="s">
        <v>8259</v>
      </c>
      <c r="B207" s="27">
        <v>45463</v>
      </c>
      <c r="C207" s="235" t="s">
        <v>9260</v>
      </c>
      <c r="D207" s="27" t="s">
        <v>17</v>
      </c>
      <c r="E207" s="213" t="s">
        <v>9261</v>
      </c>
      <c r="F207" s="27">
        <v>45539</v>
      </c>
      <c r="G207" s="33" t="s">
        <v>260</v>
      </c>
      <c r="H207" s="33" t="s">
        <v>1502</v>
      </c>
      <c r="I207" s="27" t="s">
        <v>8262</v>
      </c>
      <c r="J207" s="38">
        <v>1</v>
      </c>
      <c r="K207" s="38" t="s">
        <v>1767</v>
      </c>
      <c r="L207" s="38" t="s">
        <v>13139</v>
      </c>
      <c r="M207" s="38" t="s">
        <v>357</v>
      </c>
      <c r="N207" s="38" t="s">
        <v>1768</v>
      </c>
      <c r="O207" s="38" t="s">
        <v>1769</v>
      </c>
      <c r="P207" s="38" t="s">
        <v>1564</v>
      </c>
      <c r="Q207" s="38" t="s">
        <v>9262</v>
      </c>
      <c r="R207" s="212" t="s">
        <v>9261</v>
      </c>
      <c r="S207" s="38" t="s">
        <v>9263</v>
      </c>
      <c r="T207" s="212" t="s">
        <v>9264</v>
      </c>
      <c r="U207" s="38" t="s">
        <v>8144</v>
      </c>
      <c r="V207" s="27">
        <v>44245</v>
      </c>
      <c r="W207" s="38" t="s">
        <v>1622</v>
      </c>
      <c r="X207" s="27">
        <v>44245</v>
      </c>
      <c r="Y207" s="212" t="s">
        <v>9265</v>
      </c>
      <c r="Z207" s="212"/>
      <c r="AA207" s="259">
        <v>19619</v>
      </c>
      <c r="AB207" s="259">
        <v>19619</v>
      </c>
      <c r="AC207" s="38" t="s">
        <v>13955</v>
      </c>
    </row>
    <row r="208" spans="1:29" x14ac:dyDescent="0.25">
      <c r="A208" s="33" t="s">
        <v>422</v>
      </c>
      <c r="B208" s="27">
        <v>45463</v>
      </c>
      <c r="C208" s="235" t="s">
        <v>9266</v>
      </c>
      <c r="D208" s="27" t="s">
        <v>17</v>
      </c>
      <c r="E208" s="213" t="s">
        <v>8281</v>
      </c>
      <c r="F208" s="27">
        <v>45539</v>
      </c>
      <c r="G208" s="33" t="s">
        <v>260</v>
      </c>
      <c r="H208" s="33" t="s">
        <v>261</v>
      </c>
      <c r="I208" s="27" t="s">
        <v>9267</v>
      </c>
      <c r="J208" s="38">
        <v>1</v>
      </c>
      <c r="K208" s="38" t="s">
        <v>1767</v>
      </c>
      <c r="L208" s="38" t="s">
        <v>13139</v>
      </c>
      <c r="M208" s="38" t="s">
        <v>357</v>
      </c>
      <c r="N208" s="38" t="s">
        <v>1768</v>
      </c>
      <c r="O208" s="38" t="s">
        <v>1769</v>
      </c>
      <c r="P208" s="38" t="s">
        <v>1556</v>
      </c>
      <c r="Q208" s="38" t="s">
        <v>9268</v>
      </c>
      <c r="R208" s="212" t="s">
        <v>8281</v>
      </c>
      <c r="S208" s="38" t="s">
        <v>9269</v>
      </c>
      <c r="T208" s="212" t="s">
        <v>9270</v>
      </c>
      <c r="U208" s="38" t="s">
        <v>8144</v>
      </c>
      <c r="V208" s="27">
        <v>44344</v>
      </c>
      <c r="W208" s="38" t="s">
        <v>1622</v>
      </c>
      <c r="X208" s="27">
        <v>44344</v>
      </c>
      <c r="Y208" s="212" t="s">
        <v>9271</v>
      </c>
      <c r="Z208" s="212"/>
      <c r="AA208" s="259">
        <v>53348</v>
      </c>
      <c r="AB208" s="259">
        <v>53348</v>
      </c>
      <c r="AC208" s="38" t="s">
        <v>13955</v>
      </c>
    </row>
    <row r="209" spans="1:29" x14ac:dyDescent="0.25">
      <c r="A209" s="33" t="s">
        <v>653</v>
      </c>
      <c r="B209" s="27">
        <v>45463</v>
      </c>
      <c r="C209" s="235" t="s">
        <v>9272</v>
      </c>
      <c r="D209" s="27" t="s">
        <v>17</v>
      </c>
      <c r="E209" s="213" t="s">
        <v>9273</v>
      </c>
      <c r="F209" s="27">
        <v>45539</v>
      </c>
      <c r="G209" s="33" t="s">
        <v>292</v>
      </c>
      <c r="H209" s="33" t="s">
        <v>1494</v>
      </c>
      <c r="I209" s="27" t="s">
        <v>9274</v>
      </c>
      <c r="J209" s="38">
        <v>1</v>
      </c>
      <c r="K209" s="38" t="s">
        <v>8619</v>
      </c>
      <c r="L209" s="38" t="s">
        <v>13658</v>
      </c>
      <c r="M209" s="38" t="s">
        <v>8620</v>
      </c>
      <c r="N209" s="38" t="s">
        <v>1768</v>
      </c>
      <c r="O209" s="38" t="s">
        <v>8621</v>
      </c>
      <c r="P209" s="38" t="s">
        <v>9275</v>
      </c>
      <c r="Q209" s="38" t="s">
        <v>9276</v>
      </c>
      <c r="R209" s="212" t="s">
        <v>9273</v>
      </c>
      <c r="S209" s="38" t="s">
        <v>9277</v>
      </c>
      <c r="T209" s="212" t="s">
        <v>9278</v>
      </c>
      <c r="U209" s="38" t="s">
        <v>8144</v>
      </c>
      <c r="V209" s="27">
        <v>45505</v>
      </c>
      <c r="W209" s="38" t="s">
        <v>1622</v>
      </c>
      <c r="X209" s="27">
        <v>45537</v>
      </c>
      <c r="Y209" s="212" t="s">
        <v>9279</v>
      </c>
      <c r="Z209" s="212"/>
      <c r="AA209" s="259">
        <v>435880</v>
      </c>
      <c r="AB209" s="259">
        <v>435880</v>
      </c>
      <c r="AC209" s="38" t="s">
        <v>13953</v>
      </c>
    </row>
    <row r="210" spans="1:29" x14ac:dyDescent="0.25">
      <c r="A210" s="33" t="s">
        <v>399</v>
      </c>
      <c r="B210" s="27">
        <v>45463</v>
      </c>
      <c r="C210" s="235" t="s">
        <v>9280</v>
      </c>
      <c r="D210" s="27" t="s">
        <v>17</v>
      </c>
      <c r="E210" s="213" t="s">
        <v>9281</v>
      </c>
      <c r="F210" s="27">
        <v>45539</v>
      </c>
      <c r="G210" s="33" t="s">
        <v>260</v>
      </c>
      <c r="H210" s="33" t="s">
        <v>1501</v>
      </c>
      <c r="I210" s="27" t="s">
        <v>8914</v>
      </c>
      <c r="J210" s="38">
        <v>1</v>
      </c>
      <c r="K210" s="38" t="s">
        <v>1767</v>
      </c>
      <c r="L210" s="38" t="s">
        <v>13139</v>
      </c>
      <c r="M210" s="38" t="s">
        <v>357</v>
      </c>
      <c r="N210" s="38" t="s">
        <v>1768</v>
      </c>
      <c r="O210" s="38" t="s">
        <v>1769</v>
      </c>
      <c r="P210" s="38" t="s">
        <v>286</v>
      </c>
      <c r="Q210" s="38" t="s">
        <v>9282</v>
      </c>
      <c r="R210" s="212" t="s">
        <v>9281</v>
      </c>
      <c r="S210" s="38" t="s">
        <v>9283</v>
      </c>
      <c r="T210" s="212" t="s">
        <v>9284</v>
      </c>
      <c r="U210" s="38" t="s">
        <v>8144</v>
      </c>
      <c r="V210" s="27">
        <v>45198</v>
      </c>
      <c r="W210" s="38" t="s">
        <v>1679</v>
      </c>
      <c r="X210" s="27">
        <v>45839</v>
      </c>
      <c r="Y210" s="212" t="s">
        <v>9285</v>
      </c>
      <c r="Z210" s="212"/>
      <c r="AA210" s="259">
        <v>23920</v>
      </c>
      <c r="AB210" s="259">
        <v>23920</v>
      </c>
      <c r="AC210" s="38" t="s">
        <v>13952</v>
      </c>
    </row>
    <row r="211" spans="1:29" x14ac:dyDescent="0.25">
      <c r="A211" s="33" t="s">
        <v>4474</v>
      </c>
      <c r="B211" s="27">
        <v>45464</v>
      </c>
      <c r="C211" s="235" t="s">
        <v>9286</v>
      </c>
      <c r="D211" s="27" t="s">
        <v>17</v>
      </c>
      <c r="E211" s="213" t="s">
        <v>9287</v>
      </c>
      <c r="F211" s="27">
        <v>45539</v>
      </c>
      <c r="G211" s="33" t="s">
        <v>292</v>
      </c>
      <c r="H211" s="33" t="s">
        <v>293</v>
      </c>
      <c r="I211" s="27" t="s">
        <v>9288</v>
      </c>
      <c r="J211" s="38">
        <v>1</v>
      </c>
      <c r="K211" s="38" t="s">
        <v>8619</v>
      </c>
      <c r="L211" s="38" t="s">
        <v>13658</v>
      </c>
      <c r="M211" s="38" t="s">
        <v>8620</v>
      </c>
      <c r="N211" s="38" t="s">
        <v>1768</v>
      </c>
      <c r="O211" s="38" t="s">
        <v>8621</v>
      </c>
      <c r="P211" s="38" t="s">
        <v>9289</v>
      </c>
      <c r="Q211" s="38" t="s">
        <v>9290</v>
      </c>
      <c r="R211" s="212" t="s">
        <v>9287</v>
      </c>
      <c r="S211" s="38" t="s">
        <v>9291</v>
      </c>
      <c r="T211" s="212" t="s">
        <v>9292</v>
      </c>
      <c r="U211" s="38" t="s">
        <v>8144</v>
      </c>
      <c r="V211" s="27">
        <v>44713</v>
      </c>
      <c r="W211" s="38" t="s">
        <v>1622</v>
      </c>
      <c r="X211" s="27">
        <v>46023</v>
      </c>
      <c r="Y211" s="212" t="s">
        <v>9293</v>
      </c>
      <c r="Z211" s="212"/>
      <c r="AA211" s="259">
        <v>141365</v>
      </c>
      <c r="AB211" s="259">
        <v>141365</v>
      </c>
      <c r="AC211" s="38" t="s">
        <v>13953</v>
      </c>
    </row>
    <row r="212" spans="1:29" x14ac:dyDescent="0.25">
      <c r="A212" s="33" t="s">
        <v>414</v>
      </c>
      <c r="B212" s="27">
        <v>45464</v>
      </c>
      <c r="C212" s="235" t="s">
        <v>9294</v>
      </c>
      <c r="D212" s="27" t="s">
        <v>17</v>
      </c>
      <c r="E212" s="213" t="s">
        <v>9160</v>
      </c>
      <c r="F212" s="27">
        <v>45539</v>
      </c>
      <c r="G212" s="33" t="s">
        <v>260</v>
      </c>
      <c r="H212" s="33" t="s">
        <v>1501</v>
      </c>
      <c r="I212" s="27" t="s">
        <v>8169</v>
      </c>
      <c r="J212" s="38">
        <v>1</v>
      </c>
      <c r="K212" s="38" t="s">
        <v>1767</v>
      </c>
      <c r="L212" s="38" t="s">
        <v>13139</v>
      </c>
      <c r="M212" s="38" t="s">
        <v>4066</v>
      </c>
      <c r="N212" s="38" t="s">
        <v>1768</v>
      </c>
      <c r="O212" s="38" t="s">
        <v>1769</v>
      </c>
      <c r="P212" s="38" t="s">
        <v>1561</v>
      </c>
      <c r="Q212" s="38" t="s">
        <v>9295</v>
      </c>
      <c r="R212" s="212" t="s">
        <v>9160</v>
      </c>
      <c r="S212" s="38" t="s">
        <v>9296</v>
      </c>
      <c r="T212" s="212" t="s">
        <v>9297</v>
      </c>
      <c r="U212" s="38" t="s">
        <v>8144</v>
      </c>
      <c r="V212" s="27">
        <v>45357</v>
      </c>
      <c r="W212" s="38" t="s">
        <v>1679</v>
      </c>
      <c r="X212" s="27">
        <v>45905</v>
      </c>
      <c r="Y212" s="212" t="s">
        <v>9298</v>
      </c>
      <c r="Z212" s="212"/>
      <c r="AA212" s="259">
        <v>312300</v>
      </c>
      <c r="AB212" s="259">
        <v>312300</v>
      </c>
      <c r="AC212" s="38" t="s">
        <v>13952</v>
      </c>
    </row>
    <row r="213" spans="1:29" x14ac:dyDescent="0.25">
      <c r="A213" s="33" t="s">
        <v>414</v>
      </c>
      <c r="B213" s="27">
        <v>45464</v>
      </c>
      <c r="C213" s="235" t="s">
        <v>9299</v>
      </c>
      <c r="D213" s="27" t="s">
        <v>17</v>
      </c>
      <c r="E213" s="213" t="s">
        <v>9160</v>
      </c>
      <c r="F213" s="27">
        <v>45539</v>
      </c>
      <c r="G213" s="33" t="s">
        <v>260</v>
      </c>
      <c r="H213" s="33" t="s">
        <v>1501</v>
      </c>
      <c r="I213" s="27" t="s">
        <v>8169</v>
      </c>
      <c r="J213" s="38">
        <v>1</v>
      </c>
      <c r="K213" s="38" t="s">
        <v>1767</v>
      </c>
      <c r="L213" s="38" t="s">
        <v>13139</v>
      </c>
      <c r="M213" s="38" t="s">
        <v>4066</v>
      </c>
      <c r="N213" s="38" t="s">
        <v>1768</v>
      </c>
      <c r="O213" s="38" t="s">
        <v>1769</v>
      </c>
      <c r="P213" s="38" t="s">
        <v>1561</v>
      </c>
      <c r="Q213" s="38" t="s">
        <v>9300</v>
      </c>
      <c r="R213" s="212" t="s">
        <v>9160</v>
      </c>
      <c r="S213" s="38" t="s">
        <v>9301</v>
      </c>
      <c r="T213" s="212" t="s">
        <v>9302</v>
      </c>
      <c r="U213" s="38" t="s">
        <v>8144</v>
      </c>
      <c r="V213" s="27">
        <v>45358</v>
      </c>
      <c r="W213" s="38" t="s">
        <v>1679</v>
      </c>
      <c r="X213" s="27">
        <v>45906</v>
      </c>
      <c r="Y213" s="212" t="s">
        <v>9303</v>
      </c>
      <c r="Z213" s="212"/>
      <c r="AA213" s="259">
        <v>138800</v>
      </c>
      <c r="AB213" s="259">
        <v>138800</v>
      </c>
      <c r="AC213" s="38" t="s">
        <v>13952</v>
      </c>
    </row>
    <row r="214" spans="1:29" x14ac:dyDescent="0.25">
      <c r="A214" s="33" t="s">
        <v>414</v>
      </c>
      <c r="B214" s="27">
        <v>45464</v>
      </c>
      <c r="C214" s="235" t="s">
        <v>9304</v>
      </c>
      <c r="D214" s="27" t="s">
        <v>17</v>
      </c>
      <c r="E214" s="213" t="s">
        <v>9160</v>
      </c>
      <c r="F214" s="27">
        <v>45539</v>
      </c>
      <c r="G214" s="33" t="s">
        <v>260</v>
      </c>
      <c r="H214" s="33" t="s">
        <v>1501</v>
      </c>
      <c r="I214" s="27" t="s">
        <v>8169</v>
      </c>
      <c r="J214" s="38">
        <v>1</v>
      </c>
      <c r="K214" s="38" t="s">
        <v>1767</v>
      </c>
      <c r="L214" s="38" t="s">
        <v>13139</v>
      </c>
      <c r="M214" s="38" t="s">
        <v>4066</v>
      </c>
      <c r="N214" s="38" t="s">
        <v>1768</v>
      </c>
      <c r="O214" s="38" t="s">
        <v>1769</v>
      </c>
      <c r="P214" s="38" t="s">
        <v>1561</v>
      </c>
      <c r="Q214" s="38" t="s">
        <v>9305</v>
      </c>
      <c r="R214" s="212" t="s">
        <v>9160</v>
      </c>
      <c r="S214" s="38" t="s">
        <v>9306</v>
      </c>
      <c r="T214" s="212" t="s">
        <v>9307</v>
      </c>
      <c r="U214" s="38" t="s">
        <v>8144</v>
      </c>
      <c r="V214" s="27">
        <v>45358</v>
      </c>
      <c r="W214" s="38" t="s">
        <v>1679</v>
      </c>
      <c r="X214" s="27">
        <v>45906</v>
      </c>
      <c r="Y214" s="212" t="s">
        <v>9308</v>
      </c>
      <c r="Z214" s="212"/>
      <c r="AA214" s="259">
        <v>69400</v>
      </c>
      <c r="AB214" s="259">
        <v>69400</v>
      </c>
      <c r="AC214" s="38" t="s">
        <v>13952</v>
      </c>
    </row>
    <row r="215" spans="1:29" x14ac:dyDescent="0.25">
      <c r="A215" s="33" t="s">
        <v>414</v>
      </c>
      <c r="B215" s="27">
        <v>45464</v>
      </c>
      <c r="C215" s="235" t="s">
        <v>9309</v>
      </c>
      <c r="D215" s="27" t="s">
        <v>17</v>
      </c>
      <c r="E215" s="213" t="s">
        <v>9160</v>
      </c>
      <c r="F215" s="27">
        <v>45539</v>
      </c>
      <c r="G215" s="33" t="s">
        <v>260</v>
      </c>
      <c r="H215" s="33" t="s">
        <v>1501</v>
      </c>
      <c r="I215" s="27" t="s">
        <v>8169</v>
      </c>
      <c r="J215" s="38">
        <v>1</v>
      </c>
      <c r="K215" s="38" t="s">
        <v>1767</v>
      </c>
      <c r="L215" s="38" t="s">
        <v>13139</v>
      </c>
      <c r="M215" s="38" t="s">
        <v>4066</v>
      </c>
      <c r="N215" s="38" t="s">
        <v>1768</v>
      </c>
      <c r="O215" s="38" t="s">
        <v>1769</v>
      </c>
      <c r="P215" s="38" t="s">
        <v>1561</v>
      </c>
      <c r="Q215" s="38" t="s">
        <v>9310</v>
      </c>
      <c r="R215" s="212" t="s">
        <v>9160</v>
      </c>
      <c r="S215" s="38" t="s">
        <v>9311</v>
      </c>
      <c r="T215" s="212" t="s">
        <v>9312</v>
      </c>
      <c r="U215" s="38" t="s">
        <v>8144</v>
      </c>
      <c r="V215" s="27">
        <v>45362</v>
      </c>
      <c r="W215" s="38" t="s">
        <v>1679</v>
      </c>
      <c r="X215" s="27">
        <v>45910</v>
      </c>
      <c r="Y215" s="212" t="s">
        <v>9313</v>
      </c>
      <c r="Z215" s="212"/>
      <c r="AA215" s="259">
        <v>173500</v>
      </c>
      <c r="AB215" s="259">
        <v>173500</v>
      </c>
      <c r="AC215" s="38" t="s">
        <v>13952</v>
      </c>
    </row>
    <row r="216" spans="1:29" x14ac:dyDescent="0.25">
      <c r="A216" s="33" t="s">
        <v>2208</v>
      </c>
      <c r="B216" s="27">
        <v>45464</v>
      </c>
      <c r="C216" s="235" t="s">
        <v>9314</v>
      </c>
      <c r="D216" s="27" t="s">
        <v>17</v>
      </c>
      <c r="E216" s="213" t="s">
        <v>320</v>
      </c>
      <c r="F216" s="27">
        <v>45539</v>
      </c>
      <c r="G216" s="33" t="s">
        <v>292</v>
      </c>
      <c r="H216" s="33" t="s">
        <v>1494</v>
      </c>
      <c r="I216" s="27" t="s">
        <v>9315</v>
      </c>
      <c r="J216" s="38">
        <v>1</v>
      </c>
      <c r="K216" s="38" t="s">
        <v>8188</v>
      </c>
      <c r="L216" s="38" t="s">
        <v>8188</v>
      </c>
      <c r="M216" s="38" t="s">
        <v>2704</v>
      </c>
      <c r="N216" s="38" t="s">
        <v>1768</v>
      </c>
      <c r="O216" s="38" t="s">
        <v>1769</v>
      </c>
      <c r="P216" s="38" t="s">
        <v>1551</v>
      </c>
      <c r="Q216" s="38" t="s">
        <v>9316</v>
      </c>
      <c r="R216" s="212" t="s">
        <v>320</v>
      </c>
      <c r="S216" s="38" t="s">
        <v>9317</v>
      </c>
      <c r="T216" s="212" t="s">
        <v>9318</v>
      </c>
      <c r="U216" s="38" t="s">
        <v>8144</v>
      </c>
      <c r="V216" s="27">
        <v>44747</v>
      </c>
      <c r="W216" s="38" t="s">
        <v>1622</v>
      </c>
      <c r="X216" s="27">
        <v>44747</v>
      </c>
      <c r="Y216" s="212" t="s">
        <v>9319</v>
      </c>
      <c r="Z216" s="212"/>
      <c r="AA216" s="259">
        <v>52000</v>
      </c>
      <c r="AB216" s="259">
        <v>52000</v>
      </c>
      <c r="AC216" s="38" t="s">
        <v>13953</v>
      </c>
    </row>
    <row r="217" spans="1:29" x14ac:dyDescent="0.25">
      <c r="A217" s="33" t="s">
        <v>512</v>
      </c>
      <c r="B217" s="27">
        <v>45467</v>
      </c>
      <c r="C217" s="235" t="s">
        <v>9320</v>
      </c>
      <c r="D217" s="27" t="s">
        <v>17</v>
      </c>
      <c r="E217" s="213" t="s">
        <v>9321</v>
      </c>
      <c r="F217" s="27">
        <v>45539</v>
      </c>
      <c r="G217" s="33" t="s">
        <v>260</v>
      </c>
      <c r="H217" s="33" t="s">
        <v>1502</v>
      </c>
      <c r="I217" s="27" t="s">
        <v>8611</v>
      </c>
      <c r="J217" s="38">
        <v>1</v>
      </c>
      <c r="K217" s="38" t="s">
        <v>1767</v>
      </c>
      <c r="L217" s="38" t="s">
        <v>13139</v>
      </c>
      <c r="M217" s="38" t="s">
        <v>4066</v>
      </c>
      <c r="N217" s="38" t="s">
        <v>1768</v>
      </c>
      <c r="O217" s="38" t="s">
        <v>1769</v>
      </c>
      <c r="P217" s="38" t="s">
        <v>1561</v>
      </c>
      <c r="Q217" s="38" t="s">
        <v>9322</v>
      </c>
      <c r="R217" s="212" t="s">
        <v>9321</v>
      </c>
      <c r="S217" s="38" t="s">
        <v>9323</v>
      </c>
      <c r="T217" s="212" t="s">
        <v>9324</v>
      </c>
      <c r="U217" s="38" t="s">
        <v>8144</v>
      </c>
      <c r="V217" s="27">
        <v>44986</v>
      </c>
      <c r="W217" s="38" t="s">
        <v>1622</v>
      </c>
      <c r="X217" s="27">
        <v>45017</v>
      </c>
      <c r="Y217" s="212" t="s">
        <v>9325</v>
      </c>
      <c r="Z217" s="212"/>
      <c r="AA217" s="259">
        <v>269819</v>
      </c>
      <c r="AB217" s="259">
        <v>269819</v>
      </c>
      <c r="AC217" s="38" t="s">
        <v>13954</v>
      </c>
    </row>
    <row r="218" spans="1:29" x14ac:dyDescent="0.25">
      <c r="A218" s="33" t="s">
        <v>8259</v>
      </c>
      <c r="B218" s="27">
        <v>45467</v>
      </c>
      <c r="C218" s="235" t="s">
        <v>9326</v>
      </c>
      <c r="D218" s="27" t="s">
        <v>17</v>
      </c>
      <c r="E218" s="213" t="s">
        <v>9327</v>
      </c>
      <c r="F218" s="27">
        <v>45539</v>
      </c>
      <c r="G218" s="33" t="s">
        <v>260</v>
      </c>
      <c r="H218" s="33" t="s">
        <v>1502</v>
      </c>
      <c r="I218" s="27" t="s">
        <v>8262</v>
      </c>
      <c r="J218" s="38">
        <v>1</v>
      </c>
      <c r="K218" s="38" t="s">
        <v>8156</v>
      </c>
      <c r="L218" s="38" t="s">
        <v>8156</v>
      </c>
      <c r="M218" s="38" t="s">
        <v>8246</v>
      </c>
      <c r="N218" s="38" t="s">
        <v>8247</v>
      </c>
      <c r="O218" s="38" t="s">
        <v>1769</v>
      </c>
      <c r="P218" s="38" t="s">
        <v>379</v>
      </c>
      <c r="Q218" s="38" t="s">
        <v>9328</v>
      </c>
      <c r="R218" s="212" t="s">
        <v>9327</v>
      </c>
      <c r="S218" s="38" t="s">
        <v>9329</v>
      </c>
      <c r="T218" s="212" t="s">
        <v>9330</v>
      </c>
      <c r="U218" s="38" t="s">
        <v>8144</v>
      </c>
      <c r="V218" s="27">
        <v>44350</v>
      </c>
      <c r="W218" s="38" t="s">
        <v>1622</v>
      </c>
      <c r="X218" s="27">
        <v>44350</v>
      </c>
      <c r="Y218" s="212" t="s">
        <v>9331</v>
      </c>
      <c r="Z218" s="212"/>
      <c r="AA218" s="259">
        <v>22296</v>
      </c>
      <c r="AB218" s="259">
        <v>22296</v>
      </c>
      <c r="AC218" s="38" t="s">
        <v>13955</v>
      </c>
    </row>
    <row r="219" spans="1:29" x14ac:dyDescent="0.25">
      <c r="A219" s="33" t="s">
        <v>1735</v>
      </c>
      <c r="B219" s="27">
        <v>45467</v>
      </c>
      <c r="C219" s="235" t="s">
        <v>9332</v>
      </c>
      <c r="D219" s="27" t="s">
        <v>17</v>
      </c>
      <c r="E219" s="213" t="s">
        <v>9333</v>
      </c>
      <c r="F219" s="27">
        <v>45539</v>
      </c>
      <c r="G219" s="33" t="s">
        <v>260</v>
      </c>
      <c r="H219" s="33" t="s">
        <v>1501</v>
      </c>
      <c r="I219" s="27" t="s">
        <v>9334</v>
      </c>
      <c r="J219" s="38">
        <v>1</v>
      </c>
      <c r="K219" s="38" t="s">
        <v>1767</v>
      </c>
      <c r="L219" s="38" t="s">
        <v>13139</v>
      </c>
      <c r="M219" s="38" t="s">
        <v>357</v>
      </c>
      <c r="N219" s="38" t="s">
        <v>1768</v>
      </c>
      <c r="O219" s="38" t="s">
        <v>1769</v>
      </c>
      <c r="P219" s="38" t="s">
        <v>286</v>
      </c>
      <c r="Q219" s="38" t="s">
        <v>9335</v>
      </c>
      <c r="R219" s="212" t="s">
        <v>9333</v>
      </c>
      <c r="S219" s="38" t="s">
        <v>9336</v>
      </c>
      <c r="T219" s="212" t="s">
        <v>9337</v>
      </c>
      <c r="U219" s="38" t="s">
        <v>8144</v>
      </c>
      <c r="V219" s="27">
        <v>45017</v>
      </c>
      <c r="W219" s="38" t="s">
        <v>1622</v>
      </c>
      <c r="X219" s="27">
        <v>45292</v>
      </c>
      <c r="Y219" s="212" t="s">
        <v>9338</v>
      </c>
      <c r="Z219" s="212"/>
      <c r="AA219" s="259">
        <v>201218</v>
      </c>
      <c r="AB219" s="259">
        <v>201218</v>
      </c>
      <c r="AC219" s="38" t="s">
        <v>13952</v>
      </c>
    </row>
    <row r="220" spans="1:29" x14ac:dyDescent="0.25">
      <c r="A220" s="33" t="s">
        <v>2613</v>
      </c>
      <c r="B220" s="27">
        <v>45467</v>
      </c>
      <c r="C220" s="235" t="s">
        <v>9339</v>
      </c>
      <c r="D220" s="27" t="s">
        <v>17</v>
      </c>
      <c r="E220" s="213" t="s">
        <v>9340</v>
      </c>
      <c r="F220" s="27">
        <v>45539</v>
      </c>
      <c r="G220" s="33" t="s">
        <v>292</v>
      </c>
      <c r="H220" s="33" t="s">
        <v>293</v>
      </c>
      <c r="I220" s="27" t="s">
        <v>9341</v>
      </c>
      <c r="J220" s="38">
        <v>1</v>
      </c>
      <c r="K220" s="38" t="s">
        <v>8188</v>
      </c>
      <c r="L220" s="38" t="s">
        <v>8188</v>
      </c>
      <c r="M220" s="38" t="s">
        <v>2704</v>
      </c>
      <c r="N220" s="38" t="s">
        <v>1768</v>
      </c>
      <c r="O220" s="38" t="s">
        <v>1769</v>
      </c>
      <c r="P220" s="38" t="s">
        <v>1551</v>
      </c>
      <c r="Q220" s="38" t="s">
        <v>9342</v>
      </c>
      <c r="R220" s="212" t="s">
        <v>9340</v>
      </c>
      <c r="S220" s="38" t="s">
        <v>9343</v>
      </c>
      <c r="T220" s="212" t="s">
        <v>9344</v>
      </c>
      <c r="U220" s="38" t="s">
        <v>8144</v>
      </c>
      <c r="V220" s="27">
        <v>45043</v>
      </c>
      <c r="W220" s="38" t="s">
        <v>1622</v>
      </c>
      <c r="X220" s="27">
        <v>45043</v>
      </c>
      <c r="Y220" s="212" t="s">
        <v>9345</v>
      </c>
      <c r="Z220" s="212"/>
      <c r="AA220" s="259">
        <v>26000</v>
      </c>
      <c r="AB220" s="259">
        <v>26000</v>
      </c>
      <c r="AC220" s="38" t="s">
        <v>13952</v>
      </c>
    </row>
    <row r="221" spans="1:29" x14ac:dyDescent="0.25">
      <c r="A221" s="33" t="s">
        <v>339</v>
      </c>
      <c r="B221" s="27">
        <v>45467</v>
      </c>
      <c r="C221" s="235" t="s">
        <v>9346</v>
      </c>
      <c r="D221" s="27" t="s">
        <v>17</v>
      </c>
      <c r="E221" s="213" t="s">
        <v>9347</v>
      </c>
      <c r="F221" s="27">
        <v>45539</v>
      </c>
      <c r="G221" s="33" t="s">
        <v>292</v>
      </c>
      <c r="H221" s="33" t="s">
        <v>1494</v>
      </c>
      <c r="I221" s="27" t="s">
        <v>8523</v>
      </c>
      <c r="J221" s="38">
        <v>1</v>
      </c>
      <c r="K221" s="38" t="s">
        <v>8366</v>
      </c>
      <c r="L221" s="38" t="s">
        <v>13140</v>
      </c>
      <c r="M221" s="38" t="s">
        <v>4066</v>
      </c>
      <c r="N221" s="38" t="s">
        <v>1768</v>
      </c>
      <c r="O221" s="38" t="s">
        <v>1769</v>
      </c>
      <c r="P221" s="38" t="s">
        <v>277</v>
      </c>
      <c r="Q221" s="38" t="s">
        <v>9348</v>
      </c>
      <c r="R221" s="212" t="s">
        <v>9347</v>
      </c>
      <c r="S221" s="38" t="s">
        <v>9349</v>
      </c>
      <c r="T221" s="212" t="s">
        <v>9350</v>
      </c>
      <c r="U221" s="38" t="s">
        <v>8144</v>
      </c>
      <c r="V221" s="27">
        <v>45474</v>
      </c>
      <c r="W221" s="38" t="s">
        <v>1622</v>
      </c>
      <c r="X221" s="27">
        <v>45474</v>
      </c>
      <c r="Y221" s="212" t="s">
        <v>9351</v>
      </c>
      <c r="Z221" s="212"/>
      <c r="AA221" s="259">
        <v>250000</v>
      </c>
      <c r="AB221" s="259">
        <v>250000</v>
      </c>
      <c r="AC221" s="38" t="s">
        <v>13952</v>
      </c>
    </row>
    <row r="222" spans="1:29" x14ac:dyDescent="0.25">
      <c r="A222" s="33" t="s">
        <v>339</v>
      </c>
      <c r="B222" s="27">
        <v>45467</v>
      </c>
      <c r="C222" s="235" t="s">
        <v>9352</v>
      </c>
      <c r="D222" s="27" t="s">
        <v>17</v>
      </c>
      <c r="E222" s="213" t="s">
        <v>9353</v>
      </c>
      <c r="F222" s="27">
        <v>45539</v>
      </c>
      <c r="G222" s="33" t="s">
        <v>292</v>
      </c>
      <c r="H222" s="33" t="s">
        <v>1494</v>
      </c>
      <c r="I222" s="27" t="s">
        <v>8523</v>
      </c>
      <c r="J222" s="38">
        <v>1</v>
      </c>
      <c r="K222" s="38" t="s">
        <v>262</v>
      </c>
      <c r="L222" s="38" t="s">
        <v>262</v>
      </c>
      <c r="M222" s="38" t="s">
        <v>4066</v>
      </c>
      <c r="N222" s="38" t="s">
        <v>1768</v>
      </c>
      <c r="O222" s="38" t="s">
        <v>1769</v>
      </c>
      <c r="P222" s="38" t="s">
        <v>263</v>
      </c>
      <c r="Q222" s="38" t="s">
        <v>9354</v>
      </c>
      <c r="R222" s="212" t="s">
        <v>9353</v>
      </c>
      <c r="S222" s="38" t="s">
        <v>9355</v>
      </c>
      <c r="T222" s="212" t="s">
        <v>9356</v>
      </c>
      <c r="U222" s="38" t="s">
        <v>8144</v>
      </c>
      <c r="V222" s="27">
        <v>45658</v>
      </c>
      <c r="W222" s="38" t="s">
        <v>1622</v>
      </c>
      <c r="X222" s="27">
        <v>45658</v>
      </c>
      <c r="Y222" s="212" t="s">
        <v>9082</v>
      </c>
      <c r="Z222" s="212"/>
      <c r="AA222" s="259">
        <v>100000</v>
      </c>
      <c r="AB222" s="259">
        <v>100000</v>
      </c>
      <c r="AC222" s="38" t="s">
        <v>13952</v>
      </c>
    </row>
    <row r="223" spans="1:29" x14ac:dyDescent="0.25">
      <c r="A223" s="33" t="s">
        <v>414</v>
      </c>
      <c r="B223" s="27">
        <v>45467</v>
      </c>
      <c r="C223" s="235" t="s">
        <v>9357</v>
      </c>
      <c r="D223" s="27" t="s">
        <v>17</v>
      </c>
      <c r="E223" s="213" t="s">
        <v>8281</v>
      </c>
      <c r="F223" s="27">
        <v>45539</v>
      </c>
      <c r="G223" s="33" t="s">
        <v>260</v>
      </c>
      <c r="H223" s="33" t="s">
        <v>1501</v>
      </c>
      <c r="I223" s="27" t="s">
        <v>8169</v>
      </c>
      <c r="J223" s="38">
        <v>1</v>
      </c>
      <c r="K223" s="38" t="s">
        <v>1767</v>
      </c>
      <c r="L223" s="38" t="s">
        <v>13139</v>
      </c>
      <c r="M223" s="38" t="s">
        <v>357</v>
      </c>
      <c r="N223" s="38" t="s">
        <v>1768</v>
      </c>
      <c r="O223" s="38" t="s">
        <v>1769</v>
      </c>
      <c r="P223" s="38" t="s">
        <v>286</v>
      </c>
      <c r="Q223" s="38" t="s">
        <v>9358</v>
      </c>
      <c r="R223" s="212" t="s">
        <v>8281</v>
      </c>
      <c r="S223" s="38" t="s">
        <v>9359</v>
      </c>
      <c r="T223" s="212" t="s">
        <v>9360</v>
      </c>
      <c r="U223" s="38" t="s">
        <v>8144</v>
      </c>
      <c r="V223" s="27">
        <v>44683</v>
      </c>
      <c r="W223" s="38" t="s">
        <v>1622</v>
      </c>
      <c r="X223" s="27">
        <v>44683</v>
      </c>
      <c r="Y223" s="212" t="s">
        <v>9361</v>
      </c>
      <c r="Z223" s="212"/>
      <c r="AA223" s="259">
        <v>119118</v>
      </c>
      <c r="AB223" s="259">
        <v>119118</v>
      </c>
      <c r="AC223" s="38" t="s">
        <v>13952</v>
      </c>
    </row>
    <row r="224" spans="1:29" x14ac:dyDescent="0.25">
      <c r="A224" s="33" t="s">
        <v>414</v>
      </c>
      <c r="B224" s="27">
        <v>45467</v>
      </c>
      <c r="C224" s="235" t="s">
        <v>9362</v>
      </c>
      <c r="D224" s="27" t="s">
        <v>17</v>
      </c>
      <c r="E224" s="213" t="s">
        <v>8281</v>
      </c>
      <c r="F224" s="27">
        <v>45539</v>
      </c>
      <c r="G224" s="33" t="s">
        <v>260</v>
      </c>
      <c r="H224" s="33" t="s">
        <v>1501</v>
      </c>
      <c r="I224" s="27" t="s">
        <v>8169</v>
      </c>
      <c r="J224" s="38">
        <v>1</v>
      </c>
      <c r="K224" s="38" t="s">
        <v>8156</v>
      </c>
      <c r="L224" s="38" t="s">
        <v>8156</v>
      </c>
      <c r="M224" s="38" t="s">
        <v>8246</v>
      </c>
      <c r="N224" s="38" t="s">
        <v>8247</v>
      </c>
      <c r="O224" s="38" t="s">
        <v>1769</v>
      </c>
      <c r="P224" s="38" t="s">
        <v>379</v>
      </c>
      <c r="Q224" s="38" t="s">
        <v>9363</v>
      </c>
      <c r="R224" s="212" t="s">
        <v>8281</v>
      </c>
      <c r="S224" s="38" t="s">
        <v>9364</v>
      </c>
      <c r="T224" s="212" t="s">
        <v>9365</v>
      </c>
      <c r="U224" s="38" t="s">
        <v>8144</v>
      </c>
      <c r="V224" s="27">
        <v>44366</v>
      </c>
      <c r="W224" s="38" t="s">
        <v>1622</v>
      </c>
      <c r="X224" s="27">
        <v>44366</v>
      </c>
      <c r="Y224" s="212" t="s">
        <v>9366</v>
      </c>
      <c r="Z224" s="212"/>
      <c r="AA224" s="259">
        <v>220330</v>
      </c>
      <c r="AB224" s="259">
        <v>220330</v>
      </c>
      <c r="AC224" s="38" t="s">
        <v>13952</v>
      </c>
    </row>
    <row r="225" spans="1:29" x14ac:dyDescent="0.25">
      <c r="A225" s="33" t="s">
        <v>414</v>
      </c>
      <c r="B225" s="27">
        <v>45467</v>
      </c>
      <c r="C225" s="235" t="s">
        <v>9367</v>
      </c>
      <c r="D225" s="27" t="s">
        <v>17</v>
      </c>
      <c r="E225" s="213" t="s">
        <v>8281</v>
      </c>
      <c r="F225" s="27">
        <v>45539</v>
      </c>
      <c r="G225" s="33" t="s">
        <v>260</v>
      </c>
      <c r="H225" s="33" t="s">
        <v>1501</v>
      </c>
      <c r="I225" s="27" t="s">
        <v>8169</v>
      </c>
      <c r="J225" s="38">
        <v>1</v>
      </c>
      <c r="K225" s="38" t="s">
        <v>1767</v>
      </c>
      <c r="L225" s="38" t="s">
        <v>13139</v>
      </c>
      <c r="M225" s="38" t="s">
        <v>357</v>
      </c>
      <c r="N225" s="38" t="s">
        <v>1768</v>
      </c>
      <c r="O225" s="38" t="s">
        <v>1769</v>
      </c>
      <c r="P225" s="38" t="s">
        <v>286</v>
      </c>
      <c r="Q225" s="38" t="s">
        <v>9368</v>
      </c>
      <c r="R225" s="212" t="s">
        <v>8281</v>
      </c>
      <c r="S225" s="38" t="s">
        <v>9369</v>
      </c>
      <c r="T225" s="212" t="s">
        <v>9370</v>
      </c>
      <c r="U225" s="38" t="s">
        <v>8144</v>
      </c>
      <c r="V225" s="27">
        <v>44625</v>
      </c>
      <c r="W225" s="38" t="s">
        <v>1622</v>
      </c>
      <c r="X225" s="27">
        <v>44625</v>
      </c>
      <c r="Y225" s="212" t="s">
        <v>9371</v>
      </c>
      <c r="Z225" s="212"/>
      <c r="AA225" s="259">
        <v>13567</v>
      </c>
      <c r="AB225" s="259">
        <v>13567</v>
      </c>
      <c r="AC225" s="38" t="s">
        <v>13952</v>
      </c>
    </row>
    <row r="226" spans="1:29" x14ac:dyDescent="0.25">
      <c r="A226" s="33" t="s">
        <v>414</v>
      </c>
      <c r="B226" s="27">
        <v>45467</v>
      </c>
      <c r="C226" s="235" t="s">
        <v>9372</v>
      </c>
      <c r="D226" s="27" t="s">
        <v>17</v>
      </c>
      <c r="E226" s="213" t="s">
        <v>9373</v>
      </c>
      <c r="F226" s="27">
        <v>45539</v>
      </c>
      <c r="G226" s="33" t="s">
        <v>260</v>
      </c>
      <c r="H226" s="33" t="s">
        <v>1501</v>
      </c>
      <c r="I226" s="27" t="s">
        <v>8169</v>
      </c>
      <c r="J226" s="38">
        <v>1</v>
      </c>
      <c r="K226" s="38" t="s">
        <v>1767</v>
      </c>
      <c r="L226" s="38" t="s">
        <v>13139</v>
      </c>
      <c r="M226" s="38" t="s">
        <v>357</v>
      </c>
      <c r="N226" s="38" t="s">
        <v>1768</v>
      </c>
      <c r="O226" s="38" t="s">
        <v>1769</v>
      </c>
      <c r="P226" s="38" t="s">
        <v>1556</v>
      </c>
      <c r="Q226" s="38" t="s">
        <v>9374</v>
      </c>
      <c r="R226" s="212" t="s">
        <v>9373</v>
      </c>
      <c r="S226" s="38" t="s">
        <v>9375</v>
      </c>
      <c r="T226" s="212" t="s">
        <v>9376</v>
      </c>
      <c r="U226" s="38" t="s">
        <v>8144</v>
      </c>
      <c r="V226" s="27">
        <v>44414</v>
      </c>
      <c r="W226" s="38" t="s">
        <v>1622</v>
      </c>
      <c r="X226" s="27">
        <v>44414</v>
      </c>
      <c r="Y226" s="212" t="s">
        <v>9377</v>
      </c>
      <c r="Z226" s="212"/>
      <c r="AA226" s="259">
        <v>70929</v>
      </c>
      <c r="AB226" s="259">
        <v>70929</v>
      </c>
      <c r="AC226" s="38" t="s">
        <v>13952</v>
      </c>
    </row>
    <row r="227" spans="1:29" x14ac:dyDescent="0.25">
      <c r="A227" s="33" t="s">
        <v>414</v>
      </c>
      <c r="B227" s="27">
        <v>45467</v>
      </c>
      <c r="C227" s="235" t="s">
        <v>9378</v>
      </c>
      <c r="D227" s="27" t="s">
        <v>17</v>
      </c>
      <c r="E227" s="213" t="s">
        <v>8281</v>
      </c>
      <c r="F227" s="27">
        <v>45539</v>
      </c>
      <c r="G227" s="33" t="s">
        <v>260</v>
      </c>
      <c r="H227" s="33" t="s">
        <v>1501</v>
      </c>
      <c r="I227" s="27" t="s">
        <v>8169</v>
      </c>
      <c r="J227" s="38">
        <v>1</v>
      </c>
      <c r="K227" s="38" t="s">
        <v>1767</v>
      </c>
      <c r="L227" s="38" t="s">
        <v>13139</v>
      </c>
      <c r="M227" s="38" t="s">
        <v>357</v>
      </c>
      <c r="N227" s="38" t="s">
        <v>1768</v>
      </c>
      <c r="O227" s="38" t="s">
        <v>1769</v>
      </c>
      <c r="P227" s="38" t="s">
        <v>286</v>
      </c>
      <c r="Q227" s="38" t="s">
        <v>9379</v>
      </c>
      <c r="R227" s="212" t="s">
        <v>8281</v>
      </c>
      <c r="S227" s="38" t="s">
        <v>9380</v>
      </c>
      <c r="T227" s="212" t="s">
        <v>9381</v>
      </c>
      <c r="U227" s="38" t="s">
        <v>8144</v>
      </c>
      <c r="V227" s="27">
        <v>44547</v>
      </c>
      <c r="W227" s="38" t="s">
        <v>1622</v>
      </c>
      <c r="X227" s="27">
        <v>44547</v>
      </c>
      <c r="Y227" s="212" t="s">
        <v>9382</v>
      </c>
      <c r="Z227" s="212"/>
      <c r="AA227" s="259">
        <v>12389</v>
      </c>
      <c r="AB227" s="259">
        <v>12389</v>
      </c>
      <c r="AC227" s="38" t="s">
        <v>13952</v>
      </c>
    </row>
    <row r="228" spans="1:29" x14ac:dyDescent="0.25">
      <c r="A228" s="33" t="s">
        <v>414</v>
      </c>
      <c r="B228" s="27">
        <v>45467</v>
      </c>
      <c r="C228" s="235" t="s">
        <v>9383</v>
      </c>
      <c r="D228" s="27" t="s">
        <v>17</v>
      </c>
      <c r="E228" s="213" t="s">
        <v>9384</v>
      </c>
      <c r="F228" s="27">
        <v>45539</v>
      </c>
      <c r="G228" s="33" t="s">
        <v>260</v>
      </c>
      <c r="H228" s="33" t="s">
        <v>1501</v>
      </c>
      <c r="I228" s="27" t="s">
        <v>8169</v>
      </c>
      <c r="J228" s="38">
        <v>1</v>
      </c>
      <c r="K228" s="38" t="s">
        <v>1767</v>
      </c>
      <c r="L228" s="38" t="s">
        <v>13139</v>
      </c>
      <c r="M228" s="38" t="s">
        <v>357</v>
      </c>
      <c r="N228" s="38" t="s">
        <v>1768</v>
      </c>
      <c r="O228" s="38" t="s">
        <v>1769</v>
      </c>
      <c r="P228" s="38" t="s">
        <v>286</v>
      </c>
      <c r="Q228" s="38" t="s">
        <v>9385</v>
      </c>
      <c r="R228" s="212" t="s">
        <v>9384</v>
      </c>
      <c r="S228" s="38" t="s">
        <v>9386</v>
      </c>
      <c r="T228" s="212" t="s">
        <v>9387</v>
      </c>
      <c r="U228" s="38" t="s">
        <v>8144</v>
      </c>
      <c r="V228" s="27">
        <v>44519</v>
      </c>
      <c r="W228" s="38" t="s">
        <v>1622</v>
      </c>
      <c r="X228" s="27">
        <v>44651</v>
      </c>
      <c r="Y228" s="212" t="s">
        <v>9388</v>
      </c>
      <c r="Z228" s="212"/>
      <c r="AA228" s="259">
        <v>61364</v>
      </c>
      <c r="AB228" s="259">
        <v>61364</v>
      </c>
      <c r="AC228" s="38" t="s">
        <v>13952</v>
      </c>
    </row>
    <row r="229" spans="1:29" x14ac:dyDescent="0.25">
      <c r="A229" s="33" t="s">
        <v>414</v>
      </c>
      <c r="B229" s="27">
        <v>45467</v>
      </c>
      <c r="C229" s="235" t="s">
        <v>9389</v>
      </c>
      <c r="D229" s="27" t="s">
        <v>17</v>
      </c>
      <c r="E229" s="213" t="s">
        <v>9390</v>
      </c>
      <c r="F229" s="27">
        <v>45539</v>
      </c>
      <c r="G229" s="33" t="s">
        <v>260</v>
      </c>
      <c r="H229" s="33" t="s">
        <v>1501</v>
      </c>
      <c r="I229" s="27" t="s">
        <v>8169</v>
      </c>
      <c r="J229" s="38">
        <v>1</v>
      </c>
      <c r="K229" s="38" t="s">
        <v>1767</v>
      </c>
      <c r="L229" s="38" t="s">
        <v>13139</v>
      </c>
      <c r="M229" s="38" t="s">
        <v>357</v>
      </c>
      <c r="N229" s="38" t="s">
        <v>1768</v>
      </c>
      <c r="O229" s="38" t="s">
        <v>1769</v>
      </c>
      <c r="P229" s="38" t="s">
        <v>286</v>
      </c>
      <c r="Q229" s="38" t="s">
        <v>9391</v>
      </c>
      <c r="R229" s="212" t="s">
        <v>9390</v>
      </c>
      <c r="S229" s="38" t="s">
        <v>9392</v>
      </c>
      <c r="T229" s="212" t="s">
        <v>9393</v>
      </c>
      <c r="U229" s="38" t="s">
        <v>8144</v>
      </c>
      <c r="V229" s="27">
        <v>44909</v>
      </c>
      <c r="W229" s="38" t="s">
        <v>1622</v>
      </c>
      <c r="X229" s="27">
        <v>45381</v>
      </c>
      <c r="Y229" s="212" t="s">
        <v>9394</v>
      </c>
      <c r="Z229" s="212"/>
      <c r="AA229" s="259">
        <v>40909</v>
      </c>
      <c r="AB229" s="259">
        <v>40909</v>
      </c>
      <c r="AC229" s="38" t="s">
        <v>13952</v>
      </c>
    </row>
    <row r="230" spans="1:29" x14ac:dyDescent="0.25">
      <c r="A230" s="33" t="s">
        <v>414</v>
      </c>
      <c r="B230" s="27">
        <v>45467</v>
      </c>
      <c r="C230" s="235" t="s">
        <v>9395</v>
      </c>
      <c r="D230" s="27" t="s">
        <v>17</v>
      </c>
      <c r="E230" s="213" t="s">
        <v>9396</v>
      </c>
      <c r="F230" s="27">
        <v>45539</v>
      </c>
      <c r="G230" s="33" t="s">
        <v>260</v>
      </c>
      <c r="H230" s="33" t="s">
        <v>1501</v>
      </c>
      <c r="I230" s="27" t="s">
        <v>8169</v>
      </c>
      <c r="J230" s="38">
        <v>1</v>
      </c>
      <c r="K230" s="38" t="s">
        <v>1767</v>
      </c>
      <c r="L230" s="38" t="s">
        <v>13139</v>
      </c>
      <c r="M230" s="38" t="s">
        <v>357</v>
      </c>
      <c r="N230" s="38" t="s">
        <v>1768</v>
      </c>
      <c r="O230" s="38" t="s">
        <v>1769</v>
      </c>
      <c r="P230" s="38" t="s">
        <v>286</v>
      </c>
      <c r="Q230" s="38" t="s">
        <v>9397</v>
      </c>
      <c r="R230" s="212" t="s">
        <v>9396</v>
      </c>
      <c r="S230" s="38" t="s">
        <v>9398</v>
      </c>
      <c r="T230" s="212" t="s">
        <v>9399</v>
      </c>
      <c r="U230" s="38" t="s">
        <v>8144</v>
      </c>
      <c r="V230" s="27">
        <v>45093</v>
      </c>
      <c r="W230" s="38" t="s">
        <v>1622</v>
      </c>
      <c r="X230" s="27">
        <v>45371</v>
      </c>
      <c r="Y230" s="212" t="s">
        <v>9400</v>
      </c>
      <c r="Z230" s="212"/>
      <c r="AA230" s="259">
        <v>30682</v>
      </c>
      <c r="AB230" s="259">
        <v>30682</v>
      </c>
      <c r="AC230" s="38" t="s">
        <v>13952</v>
      </c>
    </row>
    <row r="231" spans="1:29" x14ac:dyDescent="0.25">
      <c r="A231" s="33" t="s">
        <v>414</v>
      </c>
      <c r="B231" s="27">
        <v>45467</v>
      </c>
      <c r="C231" s="235" t="s">
        <v>9401</v>
      </c>
      <c r="D231" s="27" t="s">
        <v>17</v>
      </c>
      <c r="E231" s="213" t="s">
        <v>9402</v>
      </c>
      <c r="F231" s="27">
        <v>45539</v>
      </c>
      <c r="G231" s="33" t="s">
        <v>260</v>
      </c>
      <c r="H231" s="33" t="s">
        <v>1501</v>
      </c>
      <c r="I231" s="27" t="s">
        <v>8169</v>
      </c>
      <c r="J231" s="38">
        <v>1</v>
      </c>
      <c r="K231" s="38" t="s">
        <v>1767</v>
      </c>
      <c r="L231" s="38" t="s">
        <v>13139</v>
      </c>
      <c r="M231" s="38" t="s">
        <v>357</v>
      </c>
      <c r="N231" s="38" t="s">
        <v>1768</v>
      </c>
      <c r="O231" s="38" t="s">
        <v>1769</v>
      </c>
      <c r="P231" s="38" t="s">
        <v>286</v>
      </c>
      <c r="Q231" s="38" t="s">
        <v>9403</v>
      </c>
      <c r="R231" s="212" t="s">
        <v>9402</v>
      </c>
      <c r="S231" s="38" t="s">
        <v>9404</v>
      </c>
      <c r="T231" s="212" t="s">
        <v>9405</v>
      </c>
      <c r="U231" s="38" t="s">
        <v>8144</v>
      </c>
      <c r="V231" s="27">
        <v>44282</v>
      </c>
      <c r="W231" s="38" t="s">
        <v>1622</v>
      </c>
      <c r="X231" s="27">
        <v>44499</v>
      </c>
      <c r="Y231" s="212" t="s">
        <v>9406</v>
      </c>
      <c r="Z231" s="212"/>
      <c r="AA231" s="259">
        <v>18409</v>
      </c>
      <c r="AB231" s="259">
        <v>18409</v>
      </c>
      <c r="AC231" s="38" t="s">
        <v>13952</v>
      </c>
    </row>
    <row r="232" spans="1:29" x14ac:dyDescent="0.25">
      <c r="A232" s="33" t="s">
        <v>414</v>
      </c>
      <c r="B232" s="27">
        <v>45467</v>
      </c>
      <c r="C232" s="235" t="s">
        <v>9407</v>
      </c>
      <c r="D232" s="27" t="s">
        <v>17</v>
      </c>
      <c r="E232" s="213" t="s">
        <v>8281</v>
      </c>
      <c r="F232" s="27">
        <v>45539</v>
      </c>
      <c r="G232" s="33" t="s">
        <v>260</v>
      </c>
      <c r="H232" s="33" t="s">
        <v>1501</v>
      </c>
      <c r="I232" s="27" t="s">
        <v>8169</v>
      </c>
      <c r="J232" s="38">
        <v>1</v>
      </c>
      <c r="K232" s="38" t="s">
        <v>1767</v>
      </c>
      <c r="L232" s="38" t="s">
        <v>13139</v>
      </c>
      <c r="M232" s="38" t="s">
        <v>4066</v>
      </c>
      <c r="N232" s="38" t="s">
        <v>1768</v>
      </c>
      <c r="O232" s="38" t="s">
        <v>1769</v>
      </c>
      <c r="P232" s="38" t="s">
        <v>277</v>
      </c>
      <c r="Q232" s="38" t="s">
        <v>9408</v>
      </c>
      <c r="R232" s="212" t="s">
        <v>8281</v>
      </c>
      <c r="S232" s="38" t="s">
        <v>9409</v>
      </c>
      <c r="T232" s="212" t="s">
        <v>9410</v>
      </c>
      <c r="U232" s="38" t="s">
        <v>8144</v>
      </c>
      <c r="V232" s="27">
        <v>44379</v>
      </c>
      <c r="W232" s="38" t="s">
        <v>1622</v>
      </c>
      <c r="X232" s="27">
        <v>44607</v>
      </c>
      <c r="Y232" s="212" t="s">
        <v>9411</v>
      </c>
      <c r="Z232" s="212"/>
      <c r="AA232" s="259">
        <v>37108</v>
      </c>
      <c r="AB232" s="259">
        <v>37108</v>
      </c>
      <c r="AC232" s="38" t="s">
        <v>13952</v>
      </c>
    </row>
    <row r="233" spans="1:29" x14ac:dyDescent="0.25">
      <c r="A233" s="33" t="s">
        <v>414</v>
      </c>
      <c r="B233" s="27">
        <v>45467</v>
      </c>
      <c r="C233" s="235" t="s">
        <v>9412</v>
      </c>
      <c r="D233" s="27" t="s">
        <v>17</v>
      </c>
      <c r="E233" s="213" t="s">
        <v>9413</v>
      </c>
      <c r="F233" s="27">
        <v>45539</v>
      </c>
      <c r="G233" s="33" t="s">
        <v>260</v>
      </c>
      <c r="H233" s="33" t="s">
        <v>1501</v>
      </c>
      <c r="I233" s="27" t="s">
        <v>8169</v>
      </c>
      <c r="J233" s="38">
        <v>1</v>
      </c>
      <c r="K233" s="38" t="s">
        <v>8188</v>
      </c>
      <c r="L233" s="38" t="s">
        <v>8188</v>
      </c>
      <c r="M233" s="38" t="s">
        <v>2704</v>
      </c>
      <c r="N233" s="38" t="s">
        <v>1768</v>
      </c>
      <c r="O233" s="38" t="s">
        <v>1769</v>
      </c>
      <c r="P233" s="38" t="s">
        <v>1551</v>
      </c>
      <c r="Q233" s="38" t="s">
        <v>9414</v>
      </c>
      <c r="R233" s="212" t="s">
        <v>9413</v>
      </c>
      <c r="S233" s="38" t="s">
        <v>9415</v>
      </c>
      <c r="T233" s="212" t="s">
        <v>9416</v>
      </c>
      <c r="U233" s="38" t="s">
        <v>8144</v>
      </c>
      <c r="V233" s="27">
        <v>44718</v>
      </c>
      <c r="W233" s="38" t="s">
        <v>1622</v>
      </c>
      <c r="X233" s="27">
        <v>44718</v>
      </c>
      <c r="Y233" s="212" t="s">
        <v>9417</v>
      </c>
      <c r="Z233" s="212"/>
      <c r="AA233" s="259">
        <v>333938</v>
      </c>
      <c r="AB233" s="259">
        <v>333938</v>
      </c>
      <c r="AC233" s="38" t="s">
        <v>13952</v>
      </c>
    </row>
    <row r="234" spans="1:29" x14ac:dyDescent="0.25">
      <c r="A234" s="33" t="s">
        <v>414</v>
      </c>
      <c r="B234" s="27">
        <v>45467</v>
      </c>
      <c r="C234" s="235" t="s">
        <v>9418</v>
      </c>
      <c r="D234" s="27" t="s">
        <v>17</v>
      </c>
      <c r="E234" s="213" t="s">
        <v>9419</v>
      </c>
      <c r="F234" s="27">
        <v>45539</v>
      </c>
      <c r="G234" s="33" t="s">
        <v>260</v>
      </c>
      <c r="H234" s="33" t="s">
        <v>1501</v>
      </c>
      <c r="I234" s="27" t="s">
        <v>8169</v>
      </c>
      <c r="J234" s="38">
        <v>1</v>
      </c>
      <c r="K234" s="38" t="s">
        <v>8188</v>
      </c>
      <c r="L234" s="38" t="s">
        <v>8188</v>
      </c>
      <c r="M234" s="38" t="s">
        <v>2704</v>
      </c>
      <c r="N234" s="38" t="s">
        <v>1768</v>
      </c>
      <c r="O234" s="38" t="s">
        <v>1769</v>
      </c>
      <c r="P234" s="38" t="s">
        <v>1552</v>
      </c>
      <c r="Q234" s="38" t="s">
        <v>9420</v>
      </c>
      <c r="R234" s="212" t="s">
        <v>9419</v>
      </c>
      <c r="S234" s="38" t="s">
        <v>9421</v>
      </c>
      <c r="T234" s="212" t="s">
        <v>9422</v>
      </c>
      <c r="U234" s="38" t="s">
        <v>8144</v>
      </c>
      <c r="V234" s="27">
        <v>44714</v>
      </c>
      <c r="W234" s="38" t="s">
        <v>1679</v>
      </c>
      <c r="X234" s="27">
        <v>44714</v>
      </c>
      <c r="Y234" s="212" t="s">
        <v>9423</v>
      </c>
      <c r="Z234" s="212"/>
      <c r="AA234" s="259">
        <v>53799</v>
      </c>
      <c r="AB234" s="259">
        <v>53799</v>
      </c>
      <c r="AC234" s="38" t="s">
        <v>13952</v>
      </c>
    </row>
    <row r="235" spans="1:29" x14ac:dyDescent="0.25">
      <c r="A235" s="33" t="s">
        <v>414</v>
      </c>
      <c r="B235" s="27">
        <v>45467</v>
      </c>
      <c r="C235" s="235" t="s">
        <v>9424</v>
      </c>
      <c r="D235" s="27" t="s">
        <v>17</v>
      </c>
      <c r="E235" s="213" t="s">
        <v>8281</v>
      </c>
      <c r="F235" s="27">
        <v>45539</v>
      </c>
      <c r="G235" s="33" t="s">
        <v>260</v>
      </c>
      <c r="H235" s="33" t="s">
        <v>1501</v>
      </c>
      <c r="I235" s="27" t="s">
        <v>8169</v>
      </c>
      <c r="J235" s="38">
        <v>1</v>
      </c>
      <c r="K235" s="38" t="s">
        <v>1767</v>
      </c>
      <c r="L235" s="38" t="s">
        <v>13139</v>
      </c>
      <c r="M235" s="38" t="s">
        <v>4066</v>
      </c>
      <c r="N235" s="38" t="s">
        <v>1768</v>
      </c>
      <c r="O235" s="38" t="s">
        <v>1769</v>
      </c>
      <c r="P235" s="38" t="s">
        <v>277</v>
      </c>
      <c r="Q235" s="38" t="s">
        <v>9425</v>
      </c>
      <c r="R235" s="212" t="s">
        <v>8281</v>
      </c>
      <c r="S235" s="38" t="s">
        <v>9426</v>
      </c>
      <c r="T235" s="212" t="s">
        <v>9427</v>
      </c>
      <c r="U235" s="38" t="s">
        <v>8144</v>
      </c>
      <c r="V235" s="27">
        <v>44927</v>
      </c>
      <c r="W235" s="38" t="s">
        <v>1622</v>
      </c>
      <c r="X235" s="27">
        <v>44927</v>
      </c>
      <c r="Y235" s="212" t="s">
        <v>9428</v>
      </c>
      <c r="Z235" s="212"/>
      <c r="AA235" s="259">
        <v>53310</v>
      </c>
      <c r="AB235" s="259">
        <v>53310</v>
      </c>
      <c r="AC235" s="38" t="s">
        <v>13952</v>
      </c>
    </row>
    <row r="236" spans="1:29" x14ac:dyDescent="0.25">
      <c r="A236" s="33" t="s">
        <v>414</v>
      </c>
      <c r="B236" s="27">
        <v>45467</v>
      </c>
      <c r="C236" s="235" t="s">
        <v>9429</v>
      </c>
      <c r="D236" s="27" t="s">
        <v>17</v>
      </c>
      <c r="E236" s="213" t="s">
        <v>9430</v>
      </c>
      <c r="F236" s="27">
        <v>45539</v>
      </c>
      <c r="G236" s="33" t="s">
        <v>260</v>
      </c>
      <c r="H236" s="33" t="s">
        <v>1501</v>
      </c>
      <c r="I236" s="27" t="s">
        <v>8169</v>
      </c>
      <c r="J236" s="38">
        <v>1</v>
      </c>
      <c r="K236" s="38" t="s">
        <v>1767</v>
      </c>
      <c r="L236" s="38" t="s">
        <v>13139</v>
      </c>
      <c r="M236" s="38" t="s">
        <v>4066</v>
      </c>
      <c r="N236" s="38" t="s">
        <v>1768</v>
      </c>
      <c r="O236" s="38" t="s">
        <v>1769</v>
      </c>
      <c r="P236" s="38" t="s">
        <v>277</v>
      </c>
      <c r="Q236" s="38" t="s">
        <v>9431</v>
      </c>
      <c r="R236" s="212" t="s">
        <v>9430</v>
      </c>
      <c r="S236" s="38" t="s">
        <v>9432</v>
      </c>
      <c r="T236" s="212" t="s">
        <v>9433</v>
      </c>
      <c r="U236" s="38" t="s">
        <v>8144</v>
      </c>
      <c r="V236" s="27">
        <v>44972</v>
      </c>
      <c r="W236" s="38" t="s">
        <v>1622</v>
      </c>
      <c r="X236" s="27">
        <v>45488</v>
      </c>
      <c r="Y236" s="212" t="s">
        <v>9434</v>
      </c>
      <c r="Z236" s="212"/>
      <c r="AA236" s="259">
        <v>9000</v>
      </c>
      <c r="AB236" s="259">
        <v>9000</v>
      </c>
      <c r="AC236" s="38" t="s">
        <v>13952</v>
      </c>
    </row>
    <row r="237" spans="1:29" x14ac:dyDescent="0.25">
      <c r="A237" s="33" t="s">
        <v>414</v>
      </c>
      <c r="B237" s="27">
        <v>45467</v>
      </c>
      <c r="C237" s="235" t="s">
        <v>9435</v>
      </c>
      <c r="D237" s="27" t="s">
        <v>17</v>
      </c>
      <c r="E237" s="213" t="s">
        <v>9436</v>
      </c>
      <c r="F237" s="27">
        <v>45539</v>
      </c>
      <c r="G237" s="33" t="s">
        <v>260</v>
      </c>
      <c r="H237" s="33" t="s">
        <v>1501</v>
      </c>
      <c r="I237" s="27" t="s">
        <v>8169</v>
      </c>
      <c r="J237" s="38">
        <v>1</v>
      </c>
      <c r="K237" s="38" t="s">
        <v>1767</v>
      </c>
      <c r="L237" s="38" t="s">
        <v>13139</v>
      </c>
      <c r="M237" s="38" t="s">
        <v>357</v>
      </c>
      <c r="N237" s="38" t="s">
        <v>1768</v>
      </c>
      <c r="O237" s="38" t="s">
        <v>1769</v>
      </c>
      <c r="P237" s="38" t="s">
        <v>1556</v>
      </c>
      <c r="Q237" s="38" t="s">
        <v>9437</v>
      </c>
      <c r="R237" s="212" t="s">
        <v>9436</v>
      </c>
      <c r="S237" s="38" t="s">
        <v>9438</v>
      </c>
      <c r="T237" s="212" t="s">
        <v>9439</v>
      </c>
      <c r="U237" s="38" t="s">
        <v>8144</v>
      </c>
      <c r="V237" s="27">
        <v>44692</v>
      </c>
      <c r="W237" s="38" t="s">
        <v>1622</v>
      </c>
      <c r="X237" s="27">
        <v>46753</v>
      </c>
      <c r="Y237" s="212" t="s">
        <v>9440</v>
      </c>
      <c r="Z237" s="212"/>
      <c r="AA237" s="259">
        <v>1815521</v>
      </c>
      <c r="AB237" s="259">
        <v>1815521</v>
      </c>
      <c r="AC237" s="38" t="s">
        <v>13952</v>
      </c>
    </row>
    <row r="238" spans="1:29" x14ac:dyDescent="0.25">
      <c r="A238" s="33" t="s">
        <v>414</v>
      </c>
      <c r="B238" s="27">
        <v>45467</v>
      </c>
      <c r="C238" s="235" t="s">
        <v>9441</v>
      </c>
      <c r="D238" s="27" t="s">
        <v>17</v>
      </c>
      <c r="E238" s="213" t="s">
        <v>9442</v>
      </c>
      <c r="F238" s="27">
        <v>45539</v>
      </c>
      <c r="G238" s="33" t="s">
        <v>260</v>
      </c>
      <c r="H238" s="33" t="s">
        <v>1501</v>
      </c>
      <c r="I238" s="27" t="s">
        <v>8169</v>
      </c>
      <c r="J238" s="38">
        <v>1</v>
      </c>
      <c r="K238" s="38" t="s">
        <v>1767</v>
      </c>
      <c r="L238" s="38" t="s">
        <v>13139</v>
      </c>
      <c r="M238" s="38" t="s">
        <v>4066</v>
      </c>
      <c r="N238" s="38" t="s">
        <v>1768</v>
      </c>
      <c r="O238" s="38" t="s">
        <v>1769</v>
      </c>
      <c r="P238" s="38" t="s">
        <v>277</v>
      </c>
      <c r="Q238" s="38" t="s">
        <v>9443</v>
      </c>
      <c r="R238" s="212" t="s">
        <v>9442</v>
      </c>
      <c r="S238" s="38" t="s">
        <v>9444</v>
      </c>
      <c r="T238" s="212" t="s">
        <v>9445</v>
      </c>
      <c r="U238" s="38" t="s">
        <v>8144</v>
      </c>
      <c r="V238" s="27">
        <v>45078</v>
      </c>
      <c r="W238" s="38" t="s">
        <v>1622</v>
      </c>
      <c r="X238" s="27">
        <v>45474</v>
      </c>
      <c r="Y238" s="212" t="s">
        <v>9446</v>
      </c>
      <c r="Z238" s="212"/>
      <c r="AA238" s="259">
        <v>83499</v>
      </c>
      <c r="AB238" s="259">
        <v>83499</v>
      </c>
      <c r="AC238" s="38" t="s">
        <v>13952</v>
      </c>
    </row>
    <row r="239" spans="1:29" x14ac:dyDescent="0.25">
      <c r="A239" s="33" t="s">
        <v>414</v>
      </c>
      <c r="B239" s="27">
        <v>45467</v>
      </c>
      <c r="C239" s="235" t="s">
        <v>9447</v>
      </c>
      <c r="D239" s="27" t="s">
        <v>17</v>
      </c>
      <c r="E239" s="213" t="s">
        <v>9448</v>
      </c>
      <c r="F239" s="27">
        <v>45539</v>
      </c>
      <c r="G239" s="33" t="s">
        <v>260</v>
      </c>
      <c r="H239" s="33" t="s">
        <v>1501</v>
      </c>
      <c r="I239" s="27" t="s">
        <v>8169</v>
      </c>
      <c r="J239" s="38">
        <v>1</v>
      </c>
      <c r="K239" s="38" t="s">
        <v>1767</v>
      </c>
      <c r="L239" s="38" t="s">
        <v>13139</v>
      </c>
      <c r="M239" s="38" t="s">
        <v>4066</v>
      </c>
      <c r="N239" s="38" t="s">
        <v>1768</v>
      </c>
      <c r="O239" s="38" t="s">
        <v>1769</v>
      </c>
      <c r="P239" s="38" t="s">
        <v>277</v>
      </c>
      <c r="Q239" s="38" t="s">
        <v>9449</v>
      </c>
      <c r="R239" s="212" t="s">
        <v>9448</v>
      </c>
      <c r="S239" s="38" t="s">
        <v>9450</v>
      </c>
      <c r="T239" s="212" t="s">
        <v>9451</v>
      </c>
      <c r="U239" s="38" t="s">
        <v>8144</v>
      </c>
      <c r="V239" s="27">
        <v>45017</v>
      </c>
      <c r="W239" s="38" t="s">
        <v>1622</v>
      </c>
      <c r="X239" s="27">
        <v>45413</v>
      </c>
      <c r="Y239" s="212" t="s">
        <v>9446</v>
      </c>
      <c r="Z239" s="212"/>
      <c r="AA239" s="259">
        <v>83499</v>
      </c>
      <c r="AB239" s="259">
        <v>83499</v>
      </c>
      <c r="AC239" s="38" t="s">
        <v>13952</v>
      </c>
    </row>
    <row r="240" spans="1:29" x14ac:dyDescent="0.25">
      <c r="A240" s="33" t="s">
        <v>414</v>
      </c>
      <c r="B240" s="27">
        <v>45467</v>
      </c>
      <c r="C240" s="235" t="s">
        <v>8371</v>
      </c>
      <c r="D240" s="27" t="s">
        <v>17</v>
      </c>
      <c r="E240" s="213" t="s">
        <v>9452</v>
      </c>
      <c r="F240" s="27">
        <v>45539</v>
      </c>
      <c r="G240" s="33" t="s">
        <v>260</v>
      </c>
      <c r="H240" s="33" t="s">
        <v>1501</v>
      </c>
      <c r="I240" s="27" t="s">
        <v>8169</v>
      </c>
      <c r="J240" s="38">
        <v>1</v>
      </c>
      <c r="K240" s="38" t="s">
        <v>8188</v>
      </c>
      <c r="L240" s="38" t="s">
        <v>8188</v>
      </c>
      <c r="M240" s="38" t="s">
        <v>2704</v>
      </c>
      <c r="N240" s="38" t="s">
        <v>1768</v>
      </c>
      <c r="O240" s="38" t="s">
        <v>1769</v>
      </c>
      <c r="P240" s="38" t="s">
        <v>1551</v>
      </c>
      <c r="Q240" s="38" t="s">
        <v>9453</v>
      </c>
      <c r="R240" s="212" t="s">
        <v>9452</v>
      </c>
      <c r="S240" s="38" t="s">
        <v>9454</v>
      </c>
      <c r="T240" s="212" t="s">
        <v>9455</v>
      </c>
      <c r="U240" s="38" t="s">
        <v>8144</v>
      </c>
      <c r="V240" s="27">
        <v>44849</v>
      </c>
      <c r="W240" s="38" t="s">
        <v>1622</v>
      </c>
      <c r="X240" s="27">
        <v>44849</v>
      </c>
      <c r="Y240" s="212" t="s">
        <v>9456</v>
      </c>
      <c r="Z240" s="212"/>
      <c r="AA240" s="259">
        <v>7671049</v>
      </c>
      <c r="AB240" s="259">
        <v>7671049</v>
      </c>
      <c r="AC240" s="38" t="s">
        <v>13952</v>
      </c>
    </row>
    <row r="241" spans="1:29" x14ac:dyDescent="0.25">
      <c r="A241" s="33" t="s">
        <v>414</v>
      </c>
      <c r="B241" s="27">
        <v>45467</v>
      </c>
      <c r="C241" s="235" t="s">
        <v>9457</v>
      </c>
      <c r="D241" s="27" t="s">
        <v>17</v>
      </c>
      <c r="E241" s="213" t="s">
        <v>9413</v>
      </c>
      <c r="F241" s="27">
        <v>45539</v>
      </c>
      <c r="G241" s="33" t="s">
        <v>260</v>
      </c>
      <c r="H241" s="33" t="s">
        <v>1501</v>
      </c>
      <c r="I241" s="27" t="s">
        <v>8169</v>
      </c>
      <c r="J241" s="38">
        <v>1</v>
      </c>
      <c r="K241" s="38" t="s">
        <v>8188</v>
      </c>
      <c r="L241" s="38" t="s">
        <v>8188</v>
      </c>
      <c r="M241" s="38" t="s">
        <v>2704</v>
      </c>
      <c r="N241" s="38" t="s">
        <v>1768</v>
      </c>
      <c r="O241" s="38" t="s">
        <v>1769</v>
      </c>
      <c r="P241" s="38" t="s">
        <v>2197</v>
      </c>
      <c r="Q241" s="38" t="s">
        <v>9458</v>
      </c>
      <c r="R241" s="212" t="s">
        <v>9413</v>
      </c>
      <c r="S241" s="38" t="s">
        <v>9415</v>
      </c>
      <c r="T241" s="212" t="s">
        <v>9459</v>
      </c>
      <c r="U241" s="38" t="s">
        <v>8144</v>
      </c>
      <c r="V241" s="27">
        <v>45200</v>
      </c>
      <c r="W241" s="38" t="s">
        <v>1622</v>
      </c>
      <c r="X241" s="27">
        <v>45200</v>
      </c>
      <c r="Y241" s="212" t="s">
        <v>9460</v>
      </c>
      <c r="Z241" s="212"/>
      <c r="AA241" s="259">
        <v>59070</v>
      </c>
      <c r="AB241" s="259">
        <v>59070</v>
      </c>
      <c r="AC241" s="38" t="s">
        <v>13952</v>
      </c>
    </row>
    <row r="242" spans="1:29" x14ac:dyDescent="0.25">
      <c r="A242" s="33" t="s">
        <v>414</v>
      </c>
      <c r="B242" s="27">
        <v>45467</v>
      </c>
      <c r="C242" s="235" t="s">
        <v>9461</v>
      </c>
      <c r="D242" s="27" t="s">
        <v>17</v>
      </c>
      <c r="E242" s="213" t="s">
        <v>9462</v>
      </c>
      <c r="F242" s="27">
        <v>45539</v>
      </c>
      <c r="G242" s="33" t="s">
        <v>260</v>
      </c>
      <c r="H242" s="33" t="s">
        <v>1501</v>
      </c>
      <c r="I242" s="27" t="s">
        <v>8169</v>
      </c>
      <c r="J242" s="38">
        <v>1</v>
      </c>
      <c r="K242" s="38" t="s">
        <v>8188</v>
      </c>
      <c r="L242" s="38" t="s">
        <v>8188</v>
      </c>
      <c r="M242" s="38" t="s">
        <v>2704</v>
      </c>
      <c r="N242" s="38" t="s">
        <v>1768</v>
      </c>
      <c r="O242" s="38" t="s">
        <v>1769</v>
      </c>
      <c r="P242" s="38" t="s">
        <v>2197</v>
      </c>
      <c r="Q242" s="38" t="s">
        <v>9463</v>
      </c>
      <c r="R242" s="212" t="s">
        <v>9462</v>
      </c>
      <c r="S242" s="38" t="s">
        <v>9415</v>
      </c>
      <c r="T242" s="212" t="s">
        <v>9459</v>
      </c>
      <c r="U242" s="38" t="s">
        <v>8144</v>
      </c>
      <c r="V242" s="27">
        <v>45361</v>
      </c>
      <c r="W242" s="38" t="s">
        <v>1622</v>
      </c>
      <c r="X242" s="27">
        <v>45361</v>
      </c>
      <c r="Y242" s="212" t="s">
        <v>9464</v>
      </c>
      <c r="Z242" s="212"/>
      <c r="AA242" s="259">
        <v>37853</v>
      </c>
      <c r="AB242" s="259">
        <v>37853</v>
      </c>
      <c r="AC242" s="38" t="s">
        <v>13952</v>
      </c>
    </row>
    <row r="243" spans="1:29" x14ac:dyDescent="0.25">
      <c r="A243" s="33" t="s">
        <v>578</v>
      </c>
      <c r="B243" s="27">
        <v>45467</v>
      </c>
      <c r="C243" s="235" t="s">
        <v>9465</v>
      </c>
      <c r="D243" s="27" t="s">
        <v>17</v>
      </c>
      <c r="E243" s="213" t="s">
        <v>9466</v>
      </c>
      <c r="F243" s="27">
        <v>45539</v>
      </c>
      <c r="G243" s="33" t="s">
        <v>260</v>
      </c>
      <c r="H243" s="33" t="s">
        <v>1502</v>
      </c>
      <c r="I243" s="27" t="s">
        <v>9467</v>
      </c>
      <c r="J243" s="38">
        <v>1</v>
      </c>
      <c r="K243" s="38" t="s">
        <v>1767</v>
      </c>
      <c r="L243" s="38" t="s">
        <v>13139</v>
      </c>
      <c r="M243" s="38" t="s">
        <v>357</v>
      </c>
      <c r="N243" s="38" t="s">
        <v>1768</v>
      </c>
      <c r="O243" s="38" t="s">
        <v>1769</v>
      </c>
      <c r="P243" s="38" t="s">
        <v>286</v>
      </c>
      <c r="Q243" s="38" t="s">
        <v>9468</v>
      </c>
      <c r="R243" s="212" t="s">
        <v>9466</v>
      </c>
      <c r="S243" s="38" t="s">
        <v>9469</v>
      </c>
      <c r="T243" s="212" t="s">
        <v>9470</v>
      </c>
      <c r="U243" s="38" t="s">
        <v>8144</v>
      </c>
      <c r="V243" s="27">
        <v>44781</v>
      </c>
      <c r="W243" s="38" t="s">
        <v>1622</v>
      </c>
      <c r="X243" s="27">
        <v>44781</v>
      </c>
      <c r="Y243" s="212" t="s">
        <v>9471</v>
      </c>
      <c r="Z243" s="212"/>
      <c r="AA243" s="259">
        <v>274074</v>
      </c>
      <c r="AB243" s="259">
        <v>274074</v>
      </c>
      <c r="AC243" s="38" t="s">
        <v>13955</v>
      </c>
    </row>
    <row r="244" spans="1:29" x14ac:dyDescent="0.25">
      <c r="A244" s="33" t="s">
        <v>452</v>
      </c>
      <c r="B244" s="27">
        <v>45468</v>
      </c>
      <c r="C244" s="235" t="s">
        <v>9472</v>
      </c>
      <c r="D244" s="27" t="s">
        <v>17</v>
      </c>
      <c r="E244" s="213" t="s">
        <v>9473</v>
      </c>
      <c r="F244" s="27">
        <v>45539</v>
      </c>
      <c r="G244" s="33" t="s">
        <v>271</v>
      </c>
      <c r="H244" s="33" t="s">
        <v>1496</v>
      </c>
      <c r="I244" s="27" t="s">
        <v>8618</v>
      </c>
      <c r="J244" s="38">
        <v>1</v>
      </c>
      <c r="K244" s="38" t="s">
        <v>1767</v>
      </c>
      <c r="L244" s="38" t="s">
        <v>13139</v>
      </c>
      <c r="M244" s="38" t="s">
        <v>357</v>
      </c>
      <c r="N244" s="38" t="s">
        <v>1768</v>
      </c>
      <c r="O244" s="38" t="s">
        <v>1769</v>
      </c>
      <c r="P244" s="38" t="s">
        <v>286</v>
      </c>
      <c r="Q244" s="38" t="s">
        <v>9474</v>
      </c>
      <c r="R244" s="212" t="s">
        <v>9473</v>
      </c>
      <c r="S244" s="38" t="s">
        <v>9475</v>
      </c>
      <c r="T244" s="212" t="s">
        <v>9476</v>
      </c>
      <c r="U244" s="38" t="s">
        <v>8144</v>
      </c>
      <c r="V244" s="27">
        <v>45220</v>
      </c>
      <c r="W244" s="38" t="s">
        <v>1622</v>
      </c>
      <c r="X244" s="27">
        <v>45536</v>
      </c>
      <c r="Y244" s="212" t="s">
        <v>9477</v>
      </c>
      <c r="Z244" s="212"/>
      <c r="AA244" s="259">
        <v>13000</v>
      </c>
      <c r="AB244" s="259">
        <v>13000</v>
      </c>
      <c r="AC244" s="38" t="s">
        <v>13954</v>
      </c>
    </row>
    <row r="245" spans="1:29" x14ac:dyDescent="0.25">
      <c r="A245" s="33" t="s">
        <v>414</v>
      </c>
      <c r="B245" s="27">
        <v>45468</v>
      </c>
      <c r="C245" s="235" t="s">
        <v>9478</v>
      </c>
      <c r="D245" s="27" t="s">
        <v>17</v>
      </c>
      <c r="E245" s="213" t="s">
        <v>9479</v>
      </c>
      <c r="F245" s="27">
        <v>45539</v>
      </c>
      <c r="G245" s="33" t="s">
        <v>260</v>
      </c>
      <c r="H245" s="33" t="s">
        <v>1501</v>
      </c>
      <c r="I245" s="27" t="s">
        <v>8169</v>
      </c>
      <c r="J245" s="38">
        <v>1</v>
      </c>
      <c r="K245" s="38" t="s">
        <v>1767</v>
      </c>
      <c r="L245" s="38" t="s">
        <v>13139</v>
      </c>
      <c r="M245" s="38" t="s">
        <v>4066</v>
      </c>
      <c r="N245" s="38" t="s">
        <v>1768</v>
      </c>
      <c r="O245" s="38" t="s">
        <v>1769</v>
      </c>
      <c r="P245" s="38" t="s">
        <v>277</v>
      </c>
      <c r="Q245" s="38" t="s">
        <v>9480</v>
      </c>
      <c r="R245" s="212" t="s">
        <v>9479</v>
      </c>
      <c r="S245" s="38" t="s">
        <v>9481</v>
      </c>
      <c r="T245" s="212" t="s">
        <v>9482</v>
      </c>
      <c r="U245" s="38" t="s">
        <v>8144</v>
      </c>
      <c r="V245" s="27">
        <v>44270</v>
      </c>
      <c r="W245" s="38" t="s">
        <v>1622</v>
      </c>
      <c r="X245" s="27">
        <v>45162</v>
      </c>
      <c r="Y245" s="212" t="s">
        <v>9483</v>
      </c>
      <c r="Z245" s="212"/>
      <c r="AA245" s="259">
        <v>35300</v>
      </c>
      <c r="AB245" s="259">
        <v>35300</v>
      </c>
      <c r="AC245" s="38" t="s">
        <v>13952</v>
      </c>
    </row>
    <row r="246" spans="1:29" x14ac:dyDescent="0.25">
      <c r="A246" s="33" t="s">
        <v>414</v>
      </c>
      <c r="B246" s="27">
        <v>45468</v>
      </c>
      <c r="C246" s="235" t="s">
        <v>9484</v>
      </c>
      <c r="D246" s="27" t="s">
        <v>17</v>
      </c>
      <c r="E246" s="213" t="s">
        <v>9353</v>
      </c>
      <c r="F246" s="27">
        <v>45539</v>
      </c>
      <c r="G246" s="33" t="s">
        <v>260</v>
      </c>
      <c r="H246" s="33" t="s">
        <v>1501</v>
      </c>
      <c r="I246" s="27" t="s">
        <v>8169</v>
      </c>
      <c r="J246" s="38">
        <v>1</v>
      </c>
      <c r="K246" s="38" t="s">
        <v>262</v>
      </c>
      <c r="L246" s="38" t="s">
        <v>262</v>
      </c>
      <c r="M246" s="38" t="s">
        <v>4066</v>
      </c>
      <c r="N246" s="38" t="s">
        <v>1768</v>
      </c>
      <c r="O246" s="38" t="s">
        <v>1769</v>
      </c>
      <c r="P246" s="38" t="s">
        <v>263</v>
      </c>
      <c r="Q246" s="38" t="s">
        <v>9485</v>
      </c>
      <c r="R246" s="212" t="s">
        <v>9353</v>
      </c>
      <c r="S246" s="38" t="s">
        <v>9486</v>
      </c>
      <c r="T246" s="212" t="s">
        <v>9356</v>
      </c>
      <c r="U246" s="38" t="s">
        <v>8144</v>
      </c>
      <c r="V246" s="27">
        <v>45658</v>
      </c>
      <c r="W246" s="38" t="s">
        <v>1622</v>
      </c>
      <c r="X246" s="27">
        <v>45658</v>
      </c>
      <c r="Y246" s="212" t="s">
        <v>9082</v>
      </c>
      <c r="Z246" s="212"/>
      <c r="AA246" s="259">
        <v>100000</v>
      </c>
      <c r="AB246" s="259">
        <v>100000</v>
      </c>
      <c r="AC246" s="38" t="s">
        <v>13952</v>
      </c>
    </row>
    <row r="247" spans="1:29" x14ac:dyDescent="0.25">
      <c r="A247" s="33" t="s">
        <v>414</v>
      </c>
      <c r="B247" s="27">
        <v>45468</v>
      </c>
      <c r="C247" s="235" t="s">
        <v>9487</v>
      </c>
      <c r="D247" s="27" t="s">
        <v>17</v>
      </c>
      <c r="E247" s="213" t="s">
        <v>9488</v>
      </c>
      <c r="F247" s="27">
        <v>45539</v>
      </c>
      <c r="G247" s="33" t="s">
        <v>260</v>
      </c>
      <c r="H247" s="33" t="s">
        <v>1501</v>
      </c>
      <c r="I247" s="27" t="s">
        <v>8169</v>
      </c>
      <c r="J247" s="38">
        <v>1</v>
      </c>
      <c r="K247" s="38" t="s">
        <v>1767</v>
      </c>
      <c r="L247" s="38" t="s">
        <v>13139</v>
      </c>
      <c r="M247" s="38" t="s">
        <v>357</v>
      </c>
      <c r="N247" s="38" t="s">
        <v>1768</v>
      </c>
      <c r="O247" s="38" t="s">
        <v>1769</v>
      </c>
      <c r="P247" s="38" t="s">
        <v>286</v>
      </c>
      <c r="Q247" s="38" t="s">
        <v>9489</v>
      </c>
      <c r="R247" s="212" t="s">
        <v>9488</v>
      </c>
      <c r="S247" s="38" t="s">
        <v>9490</v>
      </c>
      <c r="T247" s="212" t="s">
        <v>9491</v>
      </c>
      <c r="U247" s="38" t="s">
        <v>8144</v>
      </c>
      <c r="V247" s="27">
        <v>44531</v>
      </c>
      <c r="W247" s="38" t="s">
        <v>1622</v>
      </c>
      <c r="X247" s="27">
        <v>44651</v>
      </c>
      <c r="Y247" s="212" t="s">
        <v>9492</v>
      </c>
      <c r="Z247" s="212"/>
      <c r="AA247" s="259">
        <v>20455</v>
      </c>
      <c r="AB247" s="259">
        <v>20455</v>
      </c>
      <c r="AC247" s="38" t="s">
        <v>13952</v>
      </c>
    </row>
    <row r="248" spans="1:29" x14ac:dyDescent="0.25">
      <c r="A248" s="33" t="s">
        <v>414</v>
      </c>
      <c r="B248" s="27">
        <v>45468</v>
      </c>
      <c r="C248" s="235" t="s">
        <v>9493</v>
      </c>
      <c r="D248" s="27" t="s">
        <v>17</v>
      </c>
      <c r="E248" s="213" t="s">
        <v>9494</v>
      </c>
      <c r="F248" s="27">
        <v>45539</v>
      </c>
      <c r="G248" s="33" t="s">
        <v>260</v>
      </c>
      <c r="H248" s="33" t="s">
        <v>1501</v>
      </c>
      <c r="I248" s="27" t="s">
        <v>8169</v>
      </c>
      <c r="J248" s="38">
        <v>1</v>
      </c>
      <c r="K248" s="38" t="s">
        <v>1767</v>
      </c>
      <c r="L248" s="38" t="s">
        <v>13139</v>
      </c>
      <c r="M248" s="38" t="s">
        <v>357</v>
      </c>
      <c r="N248" s="38" t="s">
        <v>1768</v>
      </c>
      <c r="O248" s="38" t="s">
        <v>1769</v>
      </c>
      <c r="P248" s="38" t="s">
        <v>286</v>
      </c>
      <c r="Q248" s="38" t="s">
        <v>9495</v>
      </c>
      <c r="R248" s="212" t="s">
        <v>9494</v>
      </c>
      <c r="S248" s="38" t="s">
        <v>9496</v>
      </c>
      <c r="T248" s="212" t="s">
        <v>9497</v>
      </c>
      <c r="U248" s="38" t="s">
        <v>8144</v>
      </c>
      <c r="V248" s="27">
        <v>44531</v>
      </c>
      <c r="W248" s="38" t="s">
        <v>1622</v>
      </c>
      <c r="X248" s="27">
        <v>44651</v>
      </c>
      <c r="Y248" s="212" t="s">
        <v>9492</v>
      </c>
      <c r="Z248" s="212"/>
      <c r="AA248" s="259">
        <v>20455</v>
      </c>
      <c r="AB248" s="259">
        <v>20455</v>
      </c>
      <c r="AC248" s="38" t="s">
        <v>13952</v>
      </c>
    </row>
    <row r="249" spans="1:29" x14ac:dyDescent="0.25">
      <c r="A249" s="33" t="s">
        <v>414</v>
      </c>
      <c r="B249" s="27">
        <v>45468</v>
      </c>
      <c r="C249" s="235" t="s">
        <v>9498</v>
      </c>
      <c r="D249" s="27" t="s">
        <v>17</v>
      </c>
      <c r="E249" s="213" t="s">
        <v>9499</v>
      </c>
      <c r="F249" s="27">
        <v>45539</v>
      </c>
      <c r="G249" s="33" t="s">
        <v>260</v>
      </c>
      <c r="H249" s="33" t="s">
        <v>1501</v>
      </c>
      <c r="I249" s="27" t="s">
        <v>8169</v>
      </c>
      <c r="J249" s="38">
        <v>1</v>
      </c>
      <c r="K249" s="38" t="s">
        <v>1767</v>
      </c>
      <c r="L249" s="38" t="s">
        <v>13139</v>
      </c>
      <c r="M249" s="38" t="s">
        <v>357</v>
      </c>
      <c r="N249" s="38" t="s">
        <v>1768</v>
      </c>
      <c r="O249" s="38" t="s">
        <v>1769</v>
      </c>
      <c r="P249" s="38" t="s">
        <v>286</v>
      </c>
      <c r="Q249" s="38" t="s">
        <v>9500</v>
      </c>
      <c r="R249" s="212" t="s">
        <v>9499</v>
      </c>
      <c r="S249" s="38" t="s">
        <v>9501</v>
      </c>
      <c r="T249" s="212" t="s">
        <v>9502</v>
      </c>
      <c r="U249" s="38" t="s">
        <v>8144</v>
      </c>
      <c r="V249" s="27">
        <v>44531</v>
      </c>
      <c r="W249" s="38" t="s">
        <v>1622</v>
      </c>
      <c r="X249" s="27">
        <v>44651</v>
      </c>
      <c r="Y249" s="212" t="s">
        <v>9492</v>
      </c>
      <c r="Z249" s="212"/>
      <c r="AA249" s="259">
        <v>20455</v>
      </c>
      <c r="AB249" s="259">
        <v>20455</v>
      </c>
      <c r="AC249" s="38" t="s">
        <v>13952</v>
      </c>
    </row>
    <row r="250" spans="1:29" x14ac:dyDescent="0.25">
      <c r="A250" s="33" t="s">
        <v>414</v>
      </c>
      <c r="B250" s="27">
        <v>45468</v>
      </c>
      <c r="C250" s="235" t="s">
        <v>9503</v>
      </c>
      <c r="D250" s="27" t="s">
        <v>17</v>
      </c>
      <c r="E250" s="213" t="s">
        <v>9504</v>
      </c>
      <c r="F250" s="27">
        <v>45539</v>
      </c>
      <c r="G250" s="33" t="s">
        <v>260</v>
      </c>
      <c r="H250" s="33" t="s">
        <v>1501</v>
      </c>
      <c r="I250" s="27" t="s">
        <v>8169</v>
      </c>
      <c r="J250" s="38">
        <v>1</v>
      </c>
      <c r="K250" s="38" t="s">
        <v>1767</v>
      </c>
      <c r="L250" s="38" t="s">
        <v>13139</v>
      </c>
      <c r="M250" s="38" t="s">
        <v>357</v>
      </c>
      <c r="N250" s="38" t="s">
        <v>1768</v>
      </c>
      <c r="O250" s="38" t="s">
        <v>1769</v>
      </c>
      <c r="P250" s="38" t="s">
        <v>286</v>
      </c>
      <c r="Q250" s="38" t="s">
        <v>9505</v>
      </c>
      <c r="R250" s="212" t="s">
        <v>9504</v>
      </c>
      <c r="S250" s="38" t="s">
        <v>9506</v>
      </c>
      <c r="T250" s="212" t="s">
        <v>9507</v>
      </c>
      <c r="U250" s="38" t="s">
        <v>8144</v>
      </c>
      <c r="V250" s="27">
        <v>44651</v>
      </c>
      <c r="W250" s="38" t="s">
        <v>1622</v>
      </c>
      <c r="X250" s="27">
        <v>44651</v>
      </c>
      <c r="Y250" s="212" t="s">
        <v>9508</v>
      </c>
      <c r="Z250" s="212"/>
      <c r="AA250" s="259">
        <v>8365</v>
      </c>
      <c r="AB250" s="259">
        <v>8365</v>
      </c>
      <c r="AC250" s="38" t="s">
        <v>13952</v>
      </c>
    </row>
    <row r="251" spans="1:29" x14ac:dyDescent="0.25">
      <c r="A251" s="33" t="s">
        <v>414</v>
      </c>
      <c r="B251" s="27">
        <v>45468</v>
      </c>
      <c r="C251" s="235" t="s">
        <v>9509</v>
      </c>
      <c r="D251" s="27" t="s">
        <v>17</v>
      </c>
      <c r="E251" s="213" t="s">
        <v>9510</v>
      </c>
      <c r="F251" s="27">
        <v>45539</v>
      </c>
      <c r="G251" s="33" t="s">
        <v>260</v>
      </c>
      <c r="H251" s="33" t="s">
        <v>1501</v>
      </c>
      <c r="I251" s="27" t="s">
        <v>8169</v>
      </c>
      <c r="J251" s="38">
        <v>1</v>
      </c>
      <c r="K251" s="38" t="s">
        <v>1767</v>
      </c>
      <c r="L251" s="38" t="s">
        <v>13139</v>
      </c>
      <c r="M251" s="38" t="s">
        <v>357</v>
      </c>
      <c r="N251" s="38" t="s">
        <v>1768</v>
      </c>
      <c r="O251" s="38" t="s">
        <v>1769</v>
      </c>
      <c r="P251" s="38" t="s">
        <v>1556</v>
      </c>
      <c r="Q251" s="38" t="s">
        <v>9511</v>
      </c>
      <c r="R251" s="212" t="s">
        <v>9510</v>
      </c>
      <c r="S251" s="38" t="s">
        <v>9512</v>
      </c>
      <c r="T251" s="212" t="s">
        <v>9513</v>
      </c>
      <c r="U251" s="38" t="s">
        <v>8144</v>
      </c>
      <c r="V251" s="27">
        <v>44690</v>
      </c>
      <c r="W251" s="38" t="s">
        <v>1622</v>
      </c>
      <c r="X251" s="27">
        <v>44690</v>
      </c>
      <c r="Y251" s="212" t="s">
        <v>9514</v>
      </c>
      <c r="Z251" s="212"/>
      <c r="AA251" s="259">
        <v>25951</v>
      </c>
      <c r="AB251" s="259">
        <v>25951</v>
      </c>
      <c r="AC251" s="38" t="s">
        <v>13952</v>
      </c>
    </row>
    <row r="252" spans="1:29" x14ac:dyDescent="0.25">
      <c r="A252" s="33" t="s">
        <v>414</v>
      </c>
      <c r="B252" s="27">
        <v>45468</v>
      </c>
      <c r="C252" s="235" t="s">
        <v>9515</v>
      </c>
      <c r="D252" s="27" t="s">
        <v>17</v>
      </c>
      <c r="E252" s="213" t="s">
        <v>9510</v>
      </c>
      <c r="F252" s="27">
        <v>45539</v>
      </c>
      <c r="G252" s="33" t="s">
        <v>260</v>
      </c>
      <c r="H252" s="33" t="s">
        <v>1501</v>
      </c>
      <c r="I252" s="27" t="s">
        <v>8169</v>
      </c>
      <c r="J252" s="38">
        <v>1</v>
      </c>
      <c r="K252" s="38" t="s">
        <v>1767</v>
      </c>
      <c r="L252" s="38" t="s">
        <v>13139</v>
      </c>
      <c r="M252" s="38" t="s">
        <v>357</v>
      </c>
      <c r="N252" s="38" t="s">
        <v>1768</v>
      </c>
      <c r="O252" s="38" t="s">
        <v>1769</v>
      </c>
      <c r="P252" s="38" t="s">
        <v>1556</v>
      </c>
      <c r="Q252" s="38" t="s">
        <v>9516</v>
      </c>
      <c r="R252" s="212" t="s">
        <v>9510</v>
      </c>
      <c r="S252" s="38" t="s">
        <v>9517</v>
      </c>
      <c r="T252" s="212" t="s">
        <v>9518</v>
      </c>
      <c r="U252" s="38" t="s">
        <v>8144</v>
      </c>
      <c r="V252" s="27">
        <v>44673</v>
      </c>
      <c r="W252" s="38" t="s">
        <v>1622</v>
      </c>
      <c r="X252" s="27">
        <v>44673</v>
      </c>
      <c r="Y252" s="212" t="s">
        <v>9519</v>
      </c>
      <c r="Z252" s="212"/>
      <c r="AA252" s="259">
        <v>338981</v>
      </c>
      <c r="AB252" s="259">
        <v>338981</v>
      </c>
      <c r="AC252" s="38" t="s">
        <v>13952</v>
      </c>
    </row>
    <row r="253" spans="1:29" x14ac:dyDescent="0.25">
      <c r="A253" s="33" t="s">
        <v>414</v>
      </c>
      <c r="B253" s="27">
        <v>45469</v>
      </c>
      <c r="C253" s="235" t="s">
        <v>9520</v>
      </c>
      <c r="D253" s="27" t="s">
        <v>17</v>
      </c>
      <c r="E253" s="213" t="s">
        <v>9521</v>
      </c>
      <c r="F253" s="27">
        <v>45539</v>
      </c>
      <c r="G253" s="33" t="s">
        <v>260</v>
      </c>
      <c r="H253" s="33" t="s">
        <v>1501</v>
      </c>
      <c r="I253" s="27" t="s">
        <v>8169</v>
      </c>
      <c r="J253" s="38">
        <v>1</v>
      </c>
      <c r="K253" s="38" t="s">
        <v>1767</v>
      </c>
      <c r="L253" s="38" t="s">
        <v>13139</v>
      </c>
      <c r="M253" s="38" t="s">
        <v>357</v>
      </c>
      <c r="N253" s="38" t="s">
        <v>1768</v>
      </c>
      <c r="O253" s="38" t="s">
        <v>1769</v>
      </c>
      <c r="P253" s="38" t="s">
        <v>1556</v>
      </c>
      <c r="Q253" s="38" t="s">
        <v>9522</v>
      </c>
      <c r="R253" s="212" t="s">
        <v>9521</v>
      </c>
      <c r="S253" s="38" t="s">
        <v>9523</v>
      </c>
      <c r="T253" s="212" t="s">
        <v>9524</v>
      </c>
      <c r="U253" s="38" t="s">
        <v>8144</v>
      </c>
      <c r="V253" s="27">
        <v>44814</v>
      </c>
      <c r="W253" s="38" t="s">
        <v>1622</v>
      </c>
      <c r="X253" s="27">
        <v>44814</v>
      </c>
      <c r="Y253" s="212" t="s">
        <v>9525</v>
      </c>
      <c r="Z253" s="212"/>
      <c r="AA253" s="259">
        <v>217960</v>
      </c>
      <c r="AB253" s="259">
        <v>217960</v>
      </c>
      <c r="AC253" s="38" t="s">
        <v>13952</v>
      </c>
    </row>
    <row r="254" spans="1:29" x14ac:dyDescent="0.25">
      <c r="A254" s="33" t="s">
        <v>414</v>
      </c>
      <c r="B254" s="27">
        <v>45469</v>
      </c>
      <c r="C254" s="235" t="s">
        <v>9526</v>
      </c>
      <c r="D254" s="27" t="s">
        <v>17</v>
      </c>
      <c r="E254" s="213" t="s">
        <v>9527</v>
      </c>
      <c r="F254" s="27">
        <v>45539</v>
      </c>
      <c r="G254" s="33" t="s">
        <v>260</v>
      </c>
      <c r="H254" s="33" t="s">
        <v>1501</v>
      </c>
      <c r="I254" s="27" t="s">
        <v>8169</v>
      </c>
      <c r="J254" s="38">
        <v>1</v>
      </c>
      <c r="K254" s="38" t="s">
        <v>1767</v>
      </c>
      <c r="L254" s="38" t="s">
        <v>13139</v>
      </c>
      <c r="M254" s="38" t="s">
        <v>357</v>
      </c>
      <c r="N254" s="38" t="s">
        <v>1768</v>
      </c>
      <c r="O254" s="38" t="s">
        <v>1769</v>
      </c>
      <c r="P254" s="38" t="s">
        <v>286</v>
      </c>
      <c r="Q254" s="38" t="s">
        <v>9528</v>
      </c>
      <c r="R254" s="212" t="s">
        <v>9527</v>
      </c>
      <c r="S254" s="38" t="s">
        <v>9529</v>
      </c>
      <c r="T254" s="212" t="s">
        <v>9530</v>
      </c>
      <c r="U254" s="38" t="s">
        <v>8144</v>
      </c>
      <c r="V254" s="27">
        <v>44428</v>
      </c>
      <c r="W254" s="38" t="s">
        <v>1622</v>
      </c>
      <c r="X254" s="27">
        <v>44571</v>
      </c>
      <c r="Y254" s="212" t="s">
        <v>9531</v>
      </c>
      <c r="Z254" s="212"/>
      <c r="AA254" s="259">
        <v>14482</v>
      </c>
      <c r="AB254" s="259">
        <v>14482</v>
      </c>
      <c r="AC254" s="38" t="s">
        <v>13952</v>
      </c>
    </row>
    <row r="255" spans="1:29" x14ac:dyDescent="0.25">
      <c r="A255" s="33" t="s">
        <v>414</v>
      </c>
      <c r="B255" s="27">
        <v>45469</v>
      </c>
      <c r="C255" s="235" t="s">
        <v>9532</v>
      </c>
      <c r="D255" s="27" t="s">
        <v>17</v>
      </c>
      <c r="E255" s="213" t="s">
        <v>9533</v>
      </c>
      <c r="F255" s="27">
        <v>45539</v>
      </c>
      <c r="G255" s="33" t="s">
        <v>260</v>
      </c>
      <c r="H255" s="33" t="s">
        <v>1501</v>
      </c>
      <c r="I255" s="27" t="s">
        <v>8169</v>
      </c>
      <c r="J255" s="38">
        <v>1</v>
      </c>
      <c r="K255" s="38" t="s">
        <v>1767</v>
      </c>
      <c r="L255" s="38" t="s">
        <v>13139</v>
      </c>
      <c r="M255" s="38" t="s">
        <v>357</v>
      </c>
      <c r="N255" s="38" t="s">
        <v>1768</v>
      </c>
      <c r="O255" s="38" t="s">
        <v>1769</v>
      </c>
      <c r="P255" s="38" t="s">
        <v>286</v>
      </c>
      <c r="Q255" s="38" t="s">
        <v>9534</v>
      </c>
      <c r="R255" s="212" t="s">
        <v>9533</v>
      </c>
      <c r="S255" s="38" t="s">
        <v>9535</v>
      </c>
      <c r="T255" s="212" t="s">
        <v>9536</v>
      </c>
      <c r="U255" s="38" t="s">
        <v>8144</v>
      </c>
      <c r="V255" s="27">
        <v>45222</v>
      </c>
      <c r="W255" s="38" t="s">
        <v>1622</v>
      </c>
      <c r="X255" s="27">
        <v>45325</v>
      </c>
      <c r="Y255" s="212" t="s">
        <v>9537</v>
      </c>
      <c r="Z255" s="212"/>
      <c r="AA255" s="259">
        <v>9614</v>
      </c>
      <c r="AB255" s="259">
        <v>9614</v>
      </c>
      <c r="AC255" s="38" t="s">
        <v>13952</v>
      </c>
    </row>
    <row r="256" spans="1:29" x14ac:dyDescent="0.25">
      <c r="A256" s="33" t="s">
        <v>414</v>
      </c>
      <c r="B256" s="27">
        <v>45469</v>
      </c>
      <c r="C256" s="235" t="s">
        <v>9538</v>
      </c>
      <c r="D256" s="27" t="s">
        <v>17</v>
      </c>
      <c r="E256" s="213" t="s">
        <v>9533</v>
      </c>
      <c r="F256" s="27">
        <v>45539</v>
      </c>
      <c r="G256" s="33" t="s">
        <v>260</v>
      </c>
      <c r="H256" s="33" t="s">
        <v>1501</v>
      </c>
      <c r="I256" s="27" t="s">
        <v>8169</v>
      </c>
      <c r="J256" s="38">
        <v>1</v>
      </c>
      <c r="K256" s="38" t="s">
        <v>1767</v>
      </c>
      <c r="L256" s="38" t="s">
        <v>13139</v>
      </c>
      <c r="M256" s="38" t="s">
        <v>357</v>
      </c>
      <c r="N256" s="38" t="s">
        <v>1768</v>
      </c>
      <c r="O256" s="38" t="s">
        <v>1769</v>
      </c>
      <c r="P256" s="38" t="s">
        <v>286</v>
      </c>
      <c r="Q256" s="38" t="s">
        <v>9539</v>
      </c>
      <c r="R256" s="212" t="s">
        <v>9533</v>
      </c>
      <c r="S256" s="38" t="s">
        <v>9540</v>
      </c>
      <c r="T256" s="212" t="s">
        <v>9541</v>
      </c>
      <c r="U256" s="38" t="s">
        <v>8144</v>
      </c>
      <c r="V256" s="27">
        <v>45345</v>
      </c>
      <c r="W256" s="38" t="s">
        <v>1622</v>
      </c>
      <c r="X256" s="27">
        <v>45379</v>
      </c>
      <c r="Y256" s="212" t="s">
        <v>9542</v>
      </c>
      <c r="Z256" s="212"/>
      <c r="AA256" s="259">
        <v>511</v>
      </c>
      <c r="AB256" s="259">
        <v>511</v>
      </c>
      <c r="AC256" s="38" t="s">
        <v>13952</v>
      </c>
    </row>
    <row r="257" spans="1:29" x14ac:dyDescent="0.25">
      <c r="A257" s="33" t="s">
        <v>414</v>
      </c>
      <c r="B257" s="27">
        <v>45469</v>
      </c>
      <c r="C257" s="235" t="s">
        <v>9543</v>
      </c>
      <c r="D257" s="27" t="s">
        <v>17</v>
      </c>
      <c r="E257" s="213" t="s">
        <v>9544</v>
      </c>
      <c r="F257" s="27">
        <v>45539</v>
      </c>
      <c r="G257" s="33" t="s">
        <v>260</v>
      </c>
      <c r="H257" s="33" t="s">
        <v>1501</v>
      </c>
      <c r="I257" s="27" t="s">
        <v>8169</v>
      </c>
      <c r="J257" s="38">
        <v>1</v>
      </c>
      <c r="K257" s="38" t="s">
        <v>1767</v>
      </c>
      <c r="L257" s="38" t="s">
        <v>13139</v>
      </c>
      <c r="M257" s="38" t="s">
        <v>357</v>
      </c>
      <c r="N257" s="38" t="s">
        <v>1768</v>
      </c>
      <c r="O257" s="38" t="s">
        <v>1769</v>
      </c>
      <c r="P257" s="38" t="s">
        <v>286</v>
      </c>
      <c r="Q257" s="38" t="s">
        <v>9545</v>
      </c>
      <c r="R257" s="212" t="s">
        <v>9544</v>
      </c>
      <c r="S257" s="38" t="s">
        <v>9546</v>
      </c>
      <c r="T257" s="212" t="s">
        <v>9547</v>
      </c>
      <c r="U257" s="38" t="s">
        <v>8144</v>
      </c>
      <c r="V257" s="27">
        <v>45189</v>
      </c>
      <c r="W257" s="38" t="s">
        <v>1622</v>
      </c>
      <c r="X257" s="27">
        <v>45335</v>
      </c>
      <c r="Y257" s="212" t="s">
        <v>9548</v>
      </c>
      <c r="Z257" s="212"/>
      <c r="AA257" s="259">
        <v>7855</v>
      </c>
      <c r="AB257" s="259">
        <v>7855</v>
      </c>
      <c r="AC257" s="38" t="s">
        <v>13952</v>
      </c>
    </row>
    <row r="258" spans="1:29" x14ac:dyDescent="0.25">
      <c r="A258" s="33" t="s">
        <v>414</v>
      </c>
      <c r="B258" s="27">
        <v>45469</v>
      </c>
      <c r="C258" s="235" t="s">
        <v>9549</v>
      </c>
      <c r="D258" s="27" t="s">
        <v>17</v>
      </c>
      <c r="E258" s="213" t="s">
        <v>9544</v>
      </c>
      <c r="F258" s="27">
        <v>45539</v>
      </c>
      <c r="G258" s="33" t="s">
        <v>260</v>
      </c>
      <c r="H258" s="33" t="s">
        <v>1501</v>
      </c>
      <c r="I258" s="27" t="s">
        <v>8169</v>
      </c>
      <c r="J258" s="38">
        <v>1</v>
      </c>
      <c r="K258" s="38" t="s">
        <v>1767</v>
      </c>
      <c r="L258" s="38" t="s">
        <v>13139</v>
      </c>
      <c r="M258" s="38" t="s">
        <v>357</v>
      </c>
      <c r="N258" s="38" t="s">
        <v>1768</v>
      </c>
      <c r="O258" s="38" t="s">
        <v>1769</v>
      </c>
      <c r="P258" s="38" t="s">
        <v>286</v>
      </c>
      <c r="Q258" s="38" t="s">
        <v>9550</v>
      </c>
      <c r="R258" s="212" t="s">
        <v>9544</v>
      </c>
      <c r="S258" s="38" t="s">
        <v>9551</v>
      </c>
      <c r="T258" s="212" t="s">
        <v>9552</v>
      </c>
      <c r="U258" s="38" t="s">
        <v>8144</v>
      </c>
      <c r="V258" s="27">
        <v>45200</v>
      </c>
      <c r="W258" s="38" t="s">
        <v>1622</v>
      </c>
      <c r="X258" s="27">
        <v>45436</v>
      </c>
      <c r="Y258" s="212" t="s">
        <v>9553</v>
      </c>
      <c r="Z258" s="212"/>
      <c r="AA258" s="259">
        <v>1002</v>
      </c>
      <c r="AB258" s="259">
        <v>1002</v>
      </c>
      <c r="AC258" s="38" t="s">
        <v>13952</v>
      </c>
    </row>
    <row r="259" spans="1:29" x14ac:dyDescent="0.25">
      <c r="A259" s="33" t="s">
        <v>414</v>
      </c>
      <c r="B259" s="27">
        <v>45469</v>
      </c>
      <c r="C259" s="235" t="s">
        <v>9554</v>
      </c>
      <c r="D259" s="27" t="s">
        <v>17</v>
      </c>
      <c r="E259" s="213" t="s">
        <v>9544</v>
      </c>
      <c r="F259" s="27">
        <v>45539</v>
      </c>
      <c r="G259" s="33" t="s">
        <v>260</v>
      </c>
      <c r="H259" s="33" t="s">
        <v>1501</v>
      </c>
      <c r="I259" s="27" t="s">
        <v>8169</v>
      </c>
      <c r="J259" s="38">
        <v>1</v>
      </c>
      <c r="K259" s="38" t="s">
        <v>1767</v>
      </c>
      <c r="L259" s="38" t="s">
        <v>13139</v>
      </c>
      <c r="M259" s="38" t="s">
        <v>357</v>
      </c>
      <c r="N259" s="38" t="s">
        <v>1768</v>
      </c>
      <c r="O259" s="38" t="s">
        <v>1769</v>
      </c>
      <c r="P259" s="38" t="s">
        <v>286</v>
      </c>
      <c r="Q259" s="38" t="s">
        <v>9555</v>
      </c>
      <c r="R259" s="212" t="s">
        <v>9544</v>
      </c>
      <c r="S259" s="38" t="s">
        <v>9556</v>
      </c>
      <c r="T259" s="212" t="s">
        <v>9557</v>
      </c>
      <c r="U259" s="38" t="s">
        <v>8144</v>
      </c>
      <c r="V259" s="27">
        <v>45292</v>
      </c>
      <c r="W259" s="38" t="s">
        <v>1622</v>
      </c>
      <c r="X259" s="27">
        <v>45447</v>
      </c>
      <c r="Y259" s="212" t="s">
        <v>9558</v>
      </c>
      <c r="Z259" s="212"/>
      <c r="AA259" s="259">
        <v>818</v>
      </c>
      <c r="AB259" s="259">
        <v>818</v>
      </c>
      <c r="AC259" s="38" t="s">
        <v>13952</v>
      </c>
    </row>
    <row r="260" spans="1:29" x14ac:dyDescent="0.25">
      <c r="A260" s="33" t="s">
        <v>414</v>
      </c>
      <c r="B260" s="27">
        <v>45469</v>
      </c>
      <c r="C260" s="235" t="s">
        <v>8344</v>
      </c>
      <c r="D260" s="27" t="s">
        <v>17</v>
      </c>
      <c r="E260" s="213" t="s">
        <v>8281</v>
      </c>
      <c r="F260" s="27">
        <v>45539</v>
      </c>
      <c r="G260" s="33" t="s">
        <v>260</v>
      </c>
      <c r="H260" s="33" t="s">
        <v>1501</v>
      </c>
      <c r="I260" s="27" t="s">
        <v>8169</v>
      </c>
      <c r="J260" s="38">
        <v>1</v>
      </c>
      <c r="K260" s="38" t="s">
        <v>1767</v>
      </c>
      <c r="L260" s="38" t="s">
        <v>13139</v>
      </c>
      <c r="M260" s="38" t="s">
        <v>357</v>
      </c>
      <c r="N260" s="38" t="s">
        <v>1768</v>
      </c>
      <c r="O260" s="38" t="s">
        <v>1769</v>
      </c>
      <c r="P260" s="38" t="s">
        <v>286</v>
      </c>
      <c r="Q260" s="38" t="s">
        <v>9559</v>
      </c>
      <c r="R260" s="212" t="s">
        <v>8281</v>
      </c>
      <c r="S260" s="38" t="s">
        <v>9560</v>
      </c>
      <c r="T260" s="212" t="s">
        <v>9561</v>
      </c>
      <c r="U260" s="38" t="s">
        <v>8144</v>
      </c>
      <c r="V260" s="27">
        <v>44573</v>
      </c>
      <c r="W260" s="38" t="s">
        <v>1622</v>
      </c>
      <c r="X260" s="27">
        <v>44573</v>
      </c>
      <c r="Y260" s="212" t="s">
        <v>9562</v>
      </c>
      <c r="Z260" s="212"/>
      <c r="AA260" s="259">
        <v>36760</v>
      </c>
      <c r="AB260" s="259">
        <v>36760</v>
      </c>
      <c r="AC260" s="38" t="s">
        <v>13952</v>
      </c>
    </row>
    <row r="261" spans="1:29" x14ac:dyDescent="0.25">
      <c r="A261" s="33" t="s">
        <v>414</v>
      </c>
      <c r="B261" s="27">
        <v>45469</v>
      </c>
      <c r="C261" s="235" t="s">
        <v>9563</v>
      </c>
      <c r="D261" s="27" t="s">
        <v>17</v>
      </c>
      <c r="E261" s="213" t="s">
        <v>9564</v>
      </c>
      <c r="F261" s="27">
        <v>45539</v>
      </c>
      <c r="G261" s="33" t="s">
        <v>260</v>
      </c>
      <c r="H261" s="33" t="s">
        <v>1501</v>
      </c>
      <c r="I261" s="27" t="s">
        <v>8169</v>
      </c>
      <c r="J261" s="38">
        <v>1</v>
      </c>
      <c r="K261" s="38" t="s">
        <v>1767</v>
      </c>
      <c r="L261" s="38" t="s">
        <v>13139</v>
      </c>
      <c r="M261" s="38" t="s">
        <v>357</v>
      </c>
      <c r="N261" s="38" t="s">
        <v>1768</v>
      </c>
      <c r="O261" s="38" t="s">
        <v>1769</v>
      </c>
      <c r="P261" s="38" t="s">
        <v>286</v>
      </c>
      <c r="Q261" s="38" t="s">
        <v>9565</v>
      </c>
      <c r="R261" s="212" t="s">
        <v>9564</v>
      </c>
      <c r="S261" s="38" t="s">
        <v>9566</v>
      </c>
      <c r="T261" s="212" t="s">
        <v>9567</v>
      </c>
      <c r="U261" s="38" t="s">
        <v>8144</v>
      </c>
      <c r="V261" s="27">
        <v>44651</v>
      </c>
      <c r="W261" s="38" t="s">
        <v>1622</v>
      </c>
      <c r="X261" s="27">
        <v>44651</v>
      </c>
      <c r="Y261" s="212" t="s">
        <v>9568</v>
      </c>
      <c r="Z261" s="212"/>
      <c r="AA261" s="259">
        <v>68136</v>
      </c>
      <c r="AB261" s="259">
        <v>68136</v>
      </c>
      <c r="AC261" s="38" t="s">
        <v>13952</v>
      </c>
    </row>
    <row r="262" spans="1:29" x14ac:dyDescent="0.25">
      <c r="A262" s="33" t="s">
        <v>414</v>
      </c>
      <c r="B262" s="27">
        <v>45469</v>
      </c>
      <c r="C262" s="235" t="s">
        <v>9569</v>
      </c>
      <c r="D262" s="27" t="s">
        <v>17</v>
      </c>
      <c r="E262" s="213" t="s">
        <v>9570</v>
      </c>
      <c r="F262" s="27">
        <v>45539</v>
      </c>
      <c r="G262" s="33" t="s">
        <v>260</v>
      </c>
      <c r="H262" s="33" t="s">
        <v>1501</v>
      </c>
      <c r="I262" s="27" t="s">
        <v>8169</v>
      </c>
      <c r="J262" s="38">
        <v>1</v>
      </c>
      <c r="K262" s="38" t="s">
        <v>1767</v>
      </c>
      <c r="L262" s="38" t="s">
        <v>13139</v>
      </c>
      <c r="M262" s="38" t="s">
        <v>357</v>
      </c>
      <c r="N262" s="38" t="s">
        <v>1768</v>
      </c>
      <c r="O262" s="38" t="s">
        <v>1769</v>
      </c>
      <c r="P262" s="38" t="s">
        <v>286</v>
      </c>
      <c r="Q262" s="38" t="s">
        <v>9571</v>
      </c>
      <c r="R262" s="212" t="s">
        <v>9570</v>
      </c>
      <c r="S262" s="38" t="s">
        <v>9572</v>
      </c>
      <c r="T262" s="212" t="s">
        <v>9573</v>
      </c>
      <c r="U262" s="38" t="s">
        <v>8144</v>
      </c>
      <c r="V262" s="27">
        <v>44302</v>
      </c>
      <c r="W262" s="38" t="s">
        <v>1622</v>
      </c>
      <c r="X262" s="27">
        <v>44652</v>
      </c>
      <c r="Y262" s="212" t="s">
        <v>9574</v>
      </c>
      <c r="Z262" s="212"/>
      <c r="AA262" s="259">
        <v>493615</v>
      </c>
      <c r="AB262" s="259">
        <v>493615</v>
      </c>
      <c r="AC262" s="38" t="s">
        <v>13952</v>
      </c>
    </row>
    <row r="263" spans="1:29" x14ac:dyDescent="0.25">
      <c r="A263" s="33" t="s">
        <v>414</v>
      </c>
      <c r="B263" s="27">
        <v>45469</v>
      </c>
      <c r="C263" s="235" t="s">
        <v>9575</v>
      </c>
      <c r="D263" s="27" t="s">
        <v>17</v>
      </c>
      <c r="E263" s="213" t="s">
        <v>8281</v>
      </c>
      <c r="F263" s="27">
        <v>45539</v>
      </c>
      <c r="G263" s="33" t="s">
        <v>260</v>
      </c>
      <c r="H263" s="33" t="s">
        <v>1501</v>
      </c>
      <c r="I263" s="27" t="s">
        <v>8169</v>
      </c>
      <c r="J263" s="38">
        <v>1</v>
      </c>
      <c r="K263" s="38" t="s">
        <v>1767</v>
      </c>
      <c r="L263" s="38" t="s">
        <v>13139</v>
      </c>
      <c r="M263" s="38" t="s">
        <v>357</v>
      </c>
      <c r="N263" s="38" t="s">
        <v>1768</v>
      </c>
      <c r="O263" s="38" t="s">
        <v>1769</v>
      </c>
      <c r="P263" s="38" t="s">
        <v>1564</v>
      </c>
      <c r="Q263" s="38" t="s">
        <v>9576</v>
      </c>
      <c r="R263" s="212" t="s">
        <v>8281</v>
      </c>
      <c r="S263" s="38" t="s">
        <v>9577</v>
      </c>
      <c r="T263" s="212" t="s">
        <v>9578</v>
      </c>
      <c r="U263" s="38" t="s">
        <v>8144</v>
      </c>
      <c r="V263" s="27">
        <v>44650</v>
      </c>
      <c r="W263" s="38" t="s">
        <v>1622</v>
      </c>
      <c r="X263" s="27">
        <v>44650</v>
      </c>
      <c r="Y263" s="212" t="s">
        <v>9579</v>
      </c>
      <c r="Z263" s="212"/>
      <c r="AA263" s="259">
        <v>13579</v>
      </c>
      <c r="AB263" s="259">
        <v>13579</v>
      </c>
      <c r="AC263" s="38" t="s">
        <v>13952</v>
      </c>
    </row>
    <row r="264" spans="1:29" x14ac:dyDescent="0.25">
      <c r="A264" s="33" t="s">
        <v>414</v>
      </c>
      <c r="B264" s="27">
        <v>45469</v>
      </c>
      <c r="C264" s="235" t="s">
        <v>9580</v>
      </c>
      <c r="D264" s="27" t="s">
        <v>17</v>
      </c>
      <c r="E264" s="213" t="s">
        <v>8281</v>
      </c>
      <c r="F264" s="27">
        <v>45539</v>
      </c>
      <c r="G264" s="33" t="s">
        <v>260</v>
      </c>
      <c r="H264" s="33" t="s">
        <v>1501</v>
      </c>
      <c r="I264" s="27" t="s">
        <v>8169</v>
      </c>
      <c r="J264" s="38">
        <v>1</v>
      </c>
      <c r="K264" s="38" t="s">
        <v>1767</v>
      </c>
      <c r="L264" s="38" t="s">
        <v>13139</v>
      </c>
      <c r="M264" s="38" t="s">
        <v>357</v>
      </c>
      <c r="N264" s="38" t="s">
        <v>1768</v>
      </c>
      <c r="O264" s="38" t="s">
        <v>1769</v>
      </c>
      <c r="P264" s="38" t="s">
        <v>1564</v>
      </c>
      <c r="Q264" s="38" t="s">
        <v>9581</v>
      </c>
      <c r="R264" s="212" t="s">
        <v>8281</v>
      </c>
      <c r="S264" s="38" t="s">
        <v>9582</v>
      </c>
      <c r="T264" s="212" t="s">
        <v>9583</v>
      </c>
      <c r="U264" s="38" t="s">
        <v>8144</v>
      </c>
      <c r="V264" s="27">
        <v>44285</v>
      </c>
      <c r="W264" s="38" t="s">
        <v>1622</v>
      </c>
      <c r="X264" s="27">
        <v>44285</v>
      </c>
      <c r="Y264" s="212" t="s">
        <v>9584</v>
      </c>
      <c r="Z264" s="212"/>
      <c r="AA264" s="259">
        <v>12324</v>
      </c>
      <c r="AB264" s="259">
        <v>12324</v>
      </c>
      <c r="AC264" s="38" t="s">
        <v>13952</v>
      </c>
    </row>
    <row r="265" spans="1:29" x14ac:dyDescent="0.25">
      <c r="A265" s="33" t="s">
        <v>414</v>
      </c>
      <c r="B265" s="27">
        <v>45469</v>
      </c>
      <c r="C265" s="235" t="s">
        <v>9585</v>
      </c>
      <c r="D265" s="27" t="s">
        <v>17</v>
      </c>
      <c r="E265" s="213" t="s">
        <v>9586</v>
      </c>
      <c r="F265" s="27">
        <v>45539</v>
      </c>
      <c r="G265" s="33" t="s">
        <v>260</v>
      </c>
      <c r="H265" s="33" t="s">
        <v>1501</v>
      </c>
      <c r="I265" s="27" t="s">
        <v>8169</v>
      </c>
      <c r="J265" s="38">
        <v>1</v>
      </c>
      <c r="K265" s="38" t="s">
        <v>1767</v>
      </c>
      <c r="L265" s="38" t="s">
        <v>13139</v>
      </c>
      <c r="M265" s="38" t="s">
        <v>357</v>
      </c>
      <c r="N265" s="38" t="s">
        <v>1768</v>
      </c>
      <c r="O265" s="38" t="s">
        <v>1769</v>
      </c>
      <c r="P265" s="38" t="s">
        <v>286</v>
      </c>
      <c r="Q265" s="38" t="s">
        <v>9587</v>
      </c>
      <c r="R265" s="212" t="s">
        <v>9586</v>
      </c>
      <c r="S265" s="38" t="s">
        <v>9588</v>
      </c>
      <c r="T265" s="212" t="s">
        <v>9589</v>
      </c>
      <c r="U265" s="38" t="s">
        <v>8144</v>
      </c>
      <c r="V265" s="27">
        <v>44279</v>
      </c>
      <c r="W265" s="38" t="s">
        <v>1679</v>
      </c>
      <c r="X265" s="27">
        <v>44478</v>
      </c>
      <c r="Y265" s="212" t="s">
        <v>9590</v>
      </c>
      <c r="Z265" s="212"/>
      <c r="AA265" s="259">
        <v>7627</v>
      </c>
      <c r="AB265" s="259">
        <v>7627</v>
      </c>
      <c r="AC265" s="38" t="s">
        <v>13952</v>
      </c>
    </row>
    <row r="266" spans="1:29" x14ac:dyDescent="0.25">
      <c r="A266" s="33" t="s">
        <v>414</v>
      </c>
      <c r="B266" s="27">
        <v>45469</v>
      </c>
      <c r="C266" s="235" t="s">
        <v>9591</v>
      </c>
      <c r="D266" s="27" t="s">
        <v>17</v>
      </c>
      <c r="E266" s="213" t="s">
        <v>9586</v>
      </c>
      <c r="F266" s="27">
        <v>45539</v>
      </c>
      <c r="G266" s="33" t="s">
        <v>260</v>
      </c>
      <c r="H266" s="33" t="s">
        <v>1501</v>
      </c>
      <c r="I266" s="27" t="s">
        <v>8169</v>
      </c>
      <c r="J266" s="38">
        <v>1</v>
      </c>
      <c r="K266" s="38" t="s">
        <v>1767</v>
      </c>
      <c r="L266" s="38" t="s">
        <v>13139</v>
      </c>
      <c r="M266" s="38" t="s">
        <v>357</v>
      </c>
      <c r="N266" s="38" t="s">
        <v>1768</v>
      </c>
      <c r="O266" s="38" t="s">
        <v>1769</v>
      </c>
      <c r="P266" s="38" t="s">
        <v>286</v>
      </c>
      <c r="Q266" s="38" t="s">
        <v>9592</v>
      </c>
      <c r="R266" s="212" t="s">
        <v>9586</v>
      </c>
      <c r="S266" s="38" t="s">
        <v>9593</v>
      </c>
      <c r="T266" s="212" t="s">
        <v>9594</v>
      </c>
      <c r="U266" s="38" t="s">
        <v>8144</v>
      </c>
      <c r="V266" s="27">
        <v>44495</v>
      </c>
      <c r="W266" s="38" t="s">
        <v>1679</v>
      </c>
      <c r="X266" s="27">
        <v>44478</v>
      </c>
      <c r="Y266" s="212" t="s">
        <v>9595</v>
      </c>
      <c r="Z266" s="212"/>
      <c r="AA266" s="259">
        <v>10204</v>
      </c>
      <c r="AB266" s="259">
        <v>10204</v>
      </c>
      <c r="AC266" s="38" t="s">
        <v>13952</v>
      </c>
    </row>
    <row r="267" spans="1:29" x14ac:dyDescent="0.25">
      <c r="A267" s="33" t="s">
        <v>414</v>
      </c>
      <c r="B267" s="27">
        <v>45469</v>
      </c>
      <c r="C267" s="235" t="s">
        <v>9596</v>
      </c>
      <c r="D267" s="27" t="s">
        <v>17</v>
      </c>
      <c r="E267" s="213" t="s">
        <v>9586</v>
      </c>
      <c r="F267" s="27">
        <v>45539</v>
      </c>
      <c r="G267" s="33" t="s">
        <v>260</v>
      </c>
      <c r="H267" s="33" t="s">
        <v>1501</v>
      </c>
      <c r="I267" s="27" t="s">
        <v>8169</v>
      </c>
      <c r="J267" s="38">
        <v>1</v>
      </c>
      <c r="K267" s="38" t="s">
        <v>1767</v>
      </c>
      <c r="L267" s="38" t="s">
        <v>13139</v>
      </c>
      <c r="M267" s="38" t="s">
        <v>357</v>
      </c>
      <c r="N267" s="38" t="s">
        <v>1768</v>
      </c>
      <c r="O267" s="38" t="s">
        <v>1769</v>
      </c>
      <c r="P267" s="38" t="s">
        <v>286</v>
      </c>
      <c r="Q267" s="38" t="s">
        <v>9597</v>
      </c>
      <c r="R267" s="212" t="s">
        <v>9586</v>
      </c>
      <c r="S267" s="38" t="s">
        <v>9598</v>
      </c>
      <c r="T267" s="212" t="s">
        <v>9599</v>
      </c>
      <c r="U267" s="38" t="s">
        <v>8144</v>
      </c>
      <c r="V267" s="27">
        <v>44490</v>
      </c>
      <c r="W267" s="38" t="s">
        <v>1679</v>
      </c>
      <c r="X267" s="27">
        <v>44478</v>
      </c>
      <c r="Y267" s="212" t="s">
        <v>9600</v>
      </c>
      <c r="Z267" s="212"/>
      <c r="AA267" s="259">
        <v>9832</v>
      </c>
      <c r="AB267" s="259">
        <v>9832</v>
      </c>
      <c r="AC267" s="38" t="s">
        <v>13952</v>
      </c>
    </row>
    <row r="268" spans="1:29" x14ac:dyDescent="0.25">
      <c r="A268" s="33" t="s">
        <v>414</v>
      </c>
      <c r="B268" s="27">
        <v>45469</v>
      </c>
      <c r="C268" s="235" t="s">
        <v>9601</v>
      </c>
      <c r="D268" s="27" t="s">
        <v>17</v>
      </c>
      <c r="E268" s="213" t="s">
        <v>9602</v>
      </c>
      <c r="F268" s="27">
        <v>45539</v>
      </c>
      <c r="G268" s="33" t="s">
        <v>260</v>
      </c>
      <c r="H268" s="33" t="s">
        <v>1501</v>
      </c>
      <c r="I268" s="27" t="s">
        <v>8169</v>
      </c>
      <c r="J268" s="38">
        <v>1</v>
      </c>
      <c r="K268" s="38" t="s">
        <v>1767</v>
      </c>
      <c r="L268" s="38" t="s">
        <v>13139</v>
      </c>
      <c r="M268" s="38" t="s">
        <v>357</v>
      </c>
      <c r="N268" s="38" t="s">
        <v>1768</v>
      </c>
      <c r="O268" s="38" t="s">
        <v>1769</v>
      </c>
      <c r="P268" s="38" t="s">
        <v>286</v>
      </c>
      <c r="Q268" s="38" t="s">
        <v>9603</v>
      </c>
      <c r="R268" s="212" t="s">
        <v>9602</v>
      </c>
      <c r="S268" s="38" t="s">
        <v>9604</v>
      </c>
      <c r="T268" s="212" t="s">
        <v>9605</v>
      </c>
      <c r="U268" s="38" t="s">
        <v>8144</v>
      </c>
      <c r="V268" s="27">
        <v>45146</v>
      </c>
      <c r="W268" s="38" t="s">
        <v>1679</v>
      </c>
      <c r="X268" s="27">
        <v>45413</v>
      </c>
      <c r="Y268" s="212" t="s">
        <v>9606</v>
      </c>
      <c r="Z268" s="212"/>
      <c r="AA268" s="259">
        <v>310404</v>
      </c>
      <c r="AB268" s="259">
        <v>310404</v>
      </c>
      <c r="AC268" s="38" t="s">
        <v>13952</v>
      </c>
    </row>
    <row r="269" spans="1:29" x14ac:dyDescent="0.25">
      <c r="A269" s="33" t="s">
        <v>1625</v>
      </c>
      <c r="B269" s="27">
        <v>45469</v>
      </c>
      <c r="C269" s="235" t="s">
        <v>9607</v>
      </c>
      <c r="D269" s="27" t="s">
        <v>17</v>
      </c>
      <c r="E269" s="213" t="s">
        <v>9608</v>
      </c>
      <c r="F269" s="27">
        <v>45539</v>
      </c>
      <c r="G269" s="33" t="s">
        <v>271</v>
      </c>
      <c r="H269" s="33" t="s">
        <v>272</v>
      </c>
      <c r="I269" s="27" t="s">
        <v>8641</v>
      </c>
      <c r="J269" s="38">
        <v>1</v>
      </c>
      <c r="K269" s="38" t="s">
        <v>8156</v>
      </c>
      <c r="L269" s="38" t="s">
        <v>8156</v>
      </c>
      <c r="M269" s="38" t="s">
        <v>8246</v>
      </c>
      <c r="N269" s="38" t="s">
        <v>8247</v>
      </c>
      <c r="O269" s="38" t="s">
        <v>1769</v>
      </c>
      <c r="P269" s="38" t="s">
        <v>379</v>
      </c>
      <c r="Q269" s="38" t="s">
        <v>9609</v>
      </c>
      <c r="R269" s="212" t="s">
        <v>9608</v>
      </c>
      <c r="S269" s="38" t="s">
        <v>9610</v>
      </c>
      <c r="T269" s="212" t="s">
        <v>9611</v>
      </c>
      <c r="U269" s="38" t="s">
        <v>8144</v>
      </c>
      <c r="V269" s="27">
        <v>44830</v>
      </c>
      <c r="W269" s="38" t="s">
        <v>1622</v>
      </c>
      <c r="X269" s="27">
        <v>44830</v>
      </c>
      <c r="Y269" s="212" t="s">
        <v>9138</v>
      </c>
      <c r="Z269" s="212"/>
      <c r="AA269" s="259">
        <v>60000</v>
      </c>
      <c r="AB269" s="259">
        <v>60000</v>
      </c>
      <c r="AC269" s="38" t="s">
        <v>13955</v>
      </c>
    </row>
    <row r="270" spans="1:29" x14ac:dyDescent="0.25">
      <c r="A270" s="33" t="s">
        <v>588</v>
      </c>
      <c r="B270" s="27">
        <v>45470</v>
      </c>
      <c r="C270" s="235" t="s">
        <v>9612</v>
      </c>
      <c r="D270" s="27" t="s">
        <v>17</v>
      </c>
      <c r="E270" s="213" t="s">
        <v>9613</v>
      </c>
      <c r="F270" s="27">
        <v>45539</v>
      </c>
      <c r="G270" s="33" t="s">
        <v>260</v>
      </c>
      <c r="H270" s="33" t="s">
        <v>261</v>
      </c>
      <c r="I270" s="27" t="s">
        <v>8148</v>
      </c>
      <c r="J270" s="38">
        <v>1</v>
      </c>
      <c r="K270" s="38" t="s">
        <v>1767</v>
      </c>
      <c r="L270" s="38" t="s">
        <v>13139</v>
      </c>
      <c r="M270" s="38" t="s">
        <v>357</v>
      </c>
      <c r="N270" s="38" t="s">
        <v>1768</v>
      </c>
      <c r="O270" s="38" t="s">
        <v>1769</v>
      </c>
      <c r="P270" s="38" t="s">
        <v>1564</v>
      </c>
      <c r="Q270" s="38" t="s">
        <v>9614</v>
      </c>
      <c r="R270" s="212" t="s">
        <v>9613</v>
      </c>
      <c r="S270" s="38" t="s">
        <v>9615</v>
      </c>
      <c r="T270" s="212" t="s">
        <v>9616</v>
      </c>
      <c r="U270" s="38" t="s">
        <v>8144</v>
      </c>
      <c r="V270" s="27">
        <v>44312</v>
      </c>
      <c r="W270" s="38" t="s">
        <v>1622</v>
      </c>
      <c r="X270" s="27">
        <v>44489</v>
      </c>
      <c r="Y270" s="212" t="s">
        <v>9617</v>
      </c>
      <c r="Z270" s="212"/>
      <c r="AA270" s="259">
        <v>80329</v>
      </c>
      <c r="AB270" s="259">
        <v>80329</v>
      </c>
      <c r="AC270" s="38" t="s">
        <v>13952</v>
      </c>
    </row>
    <row r="271" spans="1:29" x14ac:dyDescent="0.25">
      <c r="A271" s="33" t="s">
        <v>588</v>
      </c>
      <c r="B271" s="27">
        <v>45470</v>
      </c>
      <c r="C271" s="235" t="s">
        <v>9618</v>
      </c>
      <c r="D271" s="27" t="s">
        <v>17</v>
      </c>
      <c r="E271" s="213" t="s">
        <v>8147</v>
      </c>
      <c r="F271" s="27">
        <v>45539</v>
      </c>
      <c r="G271" s="33" t="s">
        <v>260</v>
      </c>
      <c r="H271" s="33" t="s">
        <v>261</v>
      </c>
      <c r="I271" s="27" t="s">
        <v>8148</v>
      </c>
      <c r="J271" s="38">
        <v>1</v>
      </c>
      <c r="K271" s="38" t="s">
        <v>1767</v>
      </c>
      <c r="L271" s="38" t="s">
        <v>13139</v>
      </c>
      <c r="M271" s="38" t="s">
        <v>357</v>
      </c>
      <c r="N271" s="38" t="s">
        <v>1768</v>
      </c>
      <c r="O271" s="38" t="s">
        <v>1769</v>
      </c>
      <c r="P271" s="38" t="s">
        <v>1564</v>
      </c>
      <c r="Q271" s="38" t="s">
        <v>9619</v>
      </c>
      <c r="R271" s="212" t="s">
        <v>8147</v>
      </c>
      <c r="S271" s="38" t="s">
        <v>9620</v>
      </c>
      <c r="T271" s="212" t="s">
        <v>9621</v>
      </c>
      <c r="U271" s="38" t="s">
        <v>8144</v>
      </c>
      <c r="V271" s="27">
        <v>44308</v>
      </c>
      <c r="W271" s="38" t="s">
        <v>1622</v>
      </c>
      <c r="X271" s="27">
        <v>44489</v>
      </c>
      <c r="Y271" s="212" t="s">
        <v>9622</v>
      </c>
      <c r="Z271" s="212"/>
      <c r="AA271" s="259">
        <v>63915</v>
      </c>
      <c r="AB271" s="259">
        <v>63915</v>
      </c>
      <c r="AC271" s="38" t="s">
        <v>13952</v>
      </c>
    </row>
    <row r="272" spans="1:29" x14ac:dyDescent="0.25">
      <c r="A272" s="33" t="s">
        <v>487</v>
      </c>
      <c r="B272" s="27">
        <v>45470</v>
      </c>
      <c r="C272" s="235" t="s">
        <v>9623</v>
      </c>
      <c r="D272" s="27" t="s">
        <v>17</v>
      </c>
      <c r="E272" s="213" t="s">
        <v>9624</v>
      </c>
      <c r="F272" s="27">
        <v>45539</v>
      </c>
      <c r="G272" s="33" t="s">
        <v>260</v>
      </c>
      <c r="H272" s="33" t="s">
        <v>1497</v>
      </c>
      <c r="I272" s="27" t="s">
        <v>8275</v>
      </c>
      <c r="J272" s="38">
        <v>1</v>
      </c>
      <c r="K272" s="38" t="s">
        <v>1767</v>
      </c>
      <c r="L272" s="38" t="s">
        <v>13139</v>
      </c>
      <c r="M272" s="38" t="s">
        <v>357</v>
      </c>
      <c r="N272" s="38" t="s">
        <v>1768</v>
      </c>
      <c r="O272" s="38" t="s">
        <v>1769</v>
      </c>
      <c r="P272" s="38" t="s">
        <v>1564</v>
      </c>
      <c r="Q272" s="38" t="s">
        <v>9625</v>
      </c>
      <c r="R272" s="212" t="s">
        <v>9624</v>
      </c>
      <c r="S272" s="38" t="s">
        <v>9626</v>
      </c>
      <c r="T272" s="212" t="s">
        <v>9627</v>
      </c>
      <c r="U272" s="38" t="s">
        <v>8144</v>
      </c>
      <c r="V272" s="27">
        <v>44847</v>
      </c>
      <c r="W272" s="38" t="s">
        <v>1622</v>
      </c>
      <c r="X272" s="27">
        <v>45082</v>
      </c>
      <c r="Y272" s="212" t="s">
        <v>9628</v>
      </c>
      <c r="Z272" s="212"/>
      <c r="AA272" s="259">
        <v>151995</v>
      </c>
      <c r="AB272" s="259">
        <v>151995</v>
      </c>
      <c r="AC272" s="38" t="s">
        <v>13955</v>
      </c>
    </row>
    <row r="273" spans="1:29" x14ac:dyDescent="0.25">
      <c r="A273" s="33" t="s">
        <v>414</v>
      </c>
      <c r="B273" s="27">
        <v>45470</v>
      </c>
      <c r="C273" s="235" t="s">
        <v>9629</v>
      </c>
      <c r="D273" s="27" t="s">
        <v>17</v>
      </c>
      <c r="E273" s="213" t="s">
        <v>9630</v>
      </c>
      <c r="F273" s="27">
        <v>45539</v>
      </c>
      <c r="G273" s="33" t="s">
        <v>260</v>
      </c>
      <c r="H273" s="33" t="s">
        <v>1501</v>
      </c>
      <c r="I273" s="27" t="s">
        <v>8169</v>
      </c>
      <c r="J273" s="38">
        <v>1</v>
      </c>
      <c r="K273" s="38" t="s">
        <v>1767</v>
      </c>
      <c r="L273" s="38" t="s">
        <v>13139</v>
      </c>
      <c r="M273" s="38" t="s">
        <v>357</v>
      </c>
      <c r="N273" s="38" t="s">
        <v>1768</v>
      </c>
      <c r="O273" s="38" t="s">
        <v>1769</v>
      </c>
      <c r="P273" s="38" t="s">
        <v>286</v>
      </c>
      <c r="Q273" s="38" t="s">
        <v>9631</v>
      </c>
      <c r="R273" s="212" t="s">
        <v>9630</v>
      </c>
      <c r="S273" s="38" t="s">
        <v>9632</v>
      </c>
      <c r="T273" s="212" t="s">
        <v>9633</v>
      </c>
      <c r="U273" s="38" t="s">
        <v>8144</v>
      </c>
      <c r="V273" s="27">
        <v>44835</v>
      </c>
      <c r="W273" s="38" t="s">
        <v>1622</v>
      </c>
      <c r="X273" s="27">
        <v>44835</v>
      </c>
      <c r="Y273" s="212" t="s">
        <v>9634</v>
      </c>
      <c r="Z273" s="212"/>
      <c r="AA273" s="259">
        <v>462579</v>
      </c>
      <c r="AB273" s="259">
        <v>462579</v>
      </c>
      <c r="AC273" s="38" t="s">
        <v>13952</v>
      </c>
    </row>
    <row r="274" spans="1:29" x14ac:dyDescent="0.25">
      <c r="A274" s="33" t="s">
        <v>414</v>
      </c>
      <c r="B274" s="27">
        <v>45470</v>
      </c>
      <c r="C274" s="235" t="s">
        <v>9635</v>
      </c>
      <c r="D274" s="27" t="s">
        <v>17</v>
      </c>
      <c r="E274" s="213" t="s">
        <v>9636</v>
      </c>
      <c r="F274" s="27">
        <v>45539</v>
      </c>
      <c r="G274" s="33" t="s">
        <v>260</v>
      </c>
      <c r="H274" s="33" t="s">
        <v>1501</v>
      </c>
      <c r="I274" s="27" t="s">
        <v>8169</v>
      </c>
      <c r="J274" s="38">
        <v>1</v>
      </c>
      <c r="K274" s="38" t="s">
        <v>1767</v>
      </c>
      <c r="L274" s="38" t="s">
        <v>13139</v>
      </c>
      <c r="M274" s="38" t="s">
        <v>357</v>
      </c>
      <c r="N274" s="38" t="s">
        <v>1768</v>
      </c>
      <c r="O274" s="38" t="s">
        <v>1769</v>
      </c>
      <c r="P274" s="38" t="s">
        <v>286</v>
      </c>
      <c r="Q274" s="38" t="s">
        <v>9637</v>
      </c>
      <c r="R274" s="212" t="s">
        <v>9636</v>
      </c>
      <c r="S274" s="38" t="s">
        <v>9638</v>
      </c>
      <c r="T274" s="212" t="s">
        <v>9639</v>
      </c>
      <c r="U274" s="38" t="s">
        <v>8144</v>
      </c>
      <c r="V274" s="27">
        <v>44347</v>
      </c>
      <c r="W274" s="38" t="s">
        <v>1622</v>
      </c>
      <c r="X274" s="27">
        <v>44347</v>
      </c>
      <c r="Y274" s="212" t="s">
        <v>9640</v>
      </c>
      <c r="Z274" s="212"/>
      <c r="AA274" s="259">
        <v>16057</v>
      </c>
      <c r="AB274" s="259">
        <v>16057</v>
      </c>
      <c r="AC274" s="38" t="s">
        <v>13952</v>
      </c>
    </row>
    <row r="275" spans="1:29" x14ac:dyDescent="0.25">
      <c r="A275" s="33" t="s">
        <v>414</v>
      </c>
      <c r="B275" s="27">
        <v>45470</v>
      </c>
      <c r="C275" s="235" t="s">
        <v>9641</v>
      </c>
      <c r="D275" s="27" t="s">
        <v>17</v>
      </c>
      <c r="E275" s="213" t="s">
        <v>9642</v>
      </c>
      <c r="F275" s="27">
        <v>45539</v>
      </c>
      <c r="G275" s="33" t="s">
        <v>260</v>
      </c>
      <c r="H275" s="33" t="s">
        <v>1501</v>
      </c>
      <c r="I275" s="27" t="s">
        <v>8169</v>
      </c>
      <c r="J275" s="38">
        <v>1</v>
      </c>
      <c r="K275" s="38" t="s">
        <v>1767</v>
      </c>
      <c r="L275" s="38" t="s">
        <v>13139</v>
      </c>
      <c r="M275" s="38" t="s">
        <v>357</v>
      </c>
      <c r="N275" s="38" t="s">
        <v>1768</v>
      </c>
      <c r="O275" s="38" t="s">
        <v>1769</v>
      </c>
      <c r="P275" s="38" t="s">
        <v>1564</v>
      </c>
      <c r="Q275" s="38" t="s">
        <v>9643</v>
      </c>
      <c r="R275" s="212" t="s">
        <v>9642</v>
      </c>
      <c r="S275" s="38" t="s">
        <v>9644</v>
      </c>
      <c r="T275" s="212" t="s">
        <v>9645</v>
      </c>
      <c r="U275" s="38" t="s">
        <v>8144</v>
      </c>
      <c r="V275" s="27">
        <v>44834</v>
      </c>
      <c r="W275" s="38" t="s">
        <v>1622</v>
      </c>
      <c r="X275" s="27">
        <v>44834</v>
      </c>
      <c r="Y275" s="212" t="s">
        <v>9646</v>
      </c>
      <c r="Z275" s="212"/>
      <c r="AA275" s="259">
        <v>330215</v>
      </c>
      <c r="AB275" s="259">
        <v>330215</v>
      </c>
      <c r="AC275" s="38" t="s">
        <v>13952</v>
      </c>
    </row>
    <row r="276" spans="1:29" x14ac:dyDescent="0.25">
      <c r="A276" s="33" t="s">
        <v>414</v>
      </c>
      <c r="B276" s="27">
        <v>45470</v>
      </c>
      <c r="C276" s="235" t="s">
        <v>9647</v>
      </c>
      <c r="D276" s="27" t="s">
        <v>17</v>
      </c>
      <c r="E276" s="213" t="s">
        <v>8281</v>
      </c>
      <c r="F276" s="27">
        <v>45539</v>
      </c>
      <c r="G276" s="33" t="s">
        <v>260</v>
      </c>
      <c r="H276" s="33" t="s">
        <v>1501</v>
      </c>
      <c r="I276" s="27" t="s">
        <v>8169</v>
      </c>
      <c r="J276" s="38">
        <v>1</v>
      </c>
      <c r="K276" s="38" t="s">
        <v>8188</v>
      </c>
      <c r="L276" s="38" t="s">
        <v>8188</v>
      </c>
      <c r="M276" s="38" t="s">
        <v>2704</v>
      </c>
      <c r="N276" s="38" t="s">
        <v>1768</v>
      </c>
      <c r="O276" s="38" t="s">
        <v>1769</v>
      </c>
      <c r="P276" s="38" t="s">
        <v>1552</v>
      </c>
      <c r="Q276" s="38" t="s">
        <v>9648</v>
      </c>
      <c r="R276" s="212" t="s">
        <v>8281</v>
      </c>
      <c r="S276" s="38" t="s">
        <v>9649</v>
      </c>
      <c r="T276" s="212" t="s">
        <v>9650</v>
      </c>
      <c r="U276" s="38" t="s">
        <v>8144</v>
      </c>
      <c r="V276" s="27">
        <v>44774</v>
      </c>
      <c r="W276" s="38" t="s">
        <v>1622</v>
      </c>
      <c r="X276" s="27">
        <v>44774</v>
      </c>
      <c r="Y276" s="212" t="s">
        <v>9651</v>
      </c>
      <c r="Z276" s="212"/>
      <c r="AA276" s="259">
        <v>9431</v>
      </c>
      <c r="AB276" s="259">
        <v>9431</v>
      </c>
      <c r="AC276" s="38" t="s">
        <v>13952</v>
      </c>
    </row>
    <row r="277" spans="1:29" x14ac:dyDescent="0.25">
      <c r="A277" s="33" t="s">
        <v>414</v>
      </c>
      <c r="B277" s="27">
        <v>45470</v>
      </c>
      <c r="C277" s="235" t="s">
        <v>8866</v>
      </c>
      <c r="D277" s="27" t="s">
        <v>17</v>
      </c>
      <c r="E277" s="213" t="s">
        <v>8867</v>
      </c>
      <c r="F277" s="27">
        <v>45539</v>
      </c>
      <c r="G277" s="33" t="s">
        <v>260</v>
      </c>
      <c r="H277" s="33" t="s">
        <v>1501</v>
      </c>
      <c r="I277" s="27" t="s">
        <v>8169</v>
      </c>
      <c r="J277" s="38">
        <v>1</v>
      </c>
      <c r="K277" s="38" t="s">
        <v>262</v>
      </c>
      <c r="L277" s="38" t="s">
        <v>262</v>
      </c>
      <c r="M277" s="38" t="s">
        <v>4066</v>
      </c>
      <c r="N277" s="38" t="s">
        <v>1768</v>
      </c>
      <c r="O277" s="38" t="s">
        <v>1769</v>
      </c>
      <c r="P277" s="38" t="s">
        <v>277</v>
      </c>
      <c r="Q277" s="38" t="s">
        <v>9652</v>
      </c>
      <c r="R277" s="212" t="s">
        <v>8867</v>
      </c>
      <c r="S277" s="38" t="s">
        <v>9653</v>
      </c>
      <c r="T277" s="212" t="s">
        <v>8870</v>
      </c>
      <c r="U277" s="38" t="s">
        <v>8144</v>
      </c>
      <c r="V277" s="27">
        <v>45047</v>
      </c>
      <c r="W277" s="38" t="s">
        <v>1622</v>
      </c>
      <c r="X277" s="27">
        <v>45047</v>
      </c>
      <c r="Y277" s="212" t="s">
        <v>9654</v>
      </c>
      <c r="Z277" s="212"/>
      <c r="AA277" s="259">
        <v>2621990</v>
      </c>
      <c r="AB277" s="259">
        <v>2621990</v>
      </c>
      <c r="AC277" s="38" t="s">
        <v>13952</v>
      </c>
    </row>
    <row r="278" spans="1:29" x14ac:dyDescent="0.25">
      <c r="A278" s="33" t="s">
        <v>414</v>
      </c>
      <c r="B278" s="27">
        <v>45470</v>
      </c>
      <c r="C278" s="235" t="s">
        <v>9655</v>
      </c>
      <c r="D278" s="27" t="s">
        <v>17</v>
      </c>
      <c r="E278" s="213" t="s">
        <v>9656</v>
      </c>
      <c r="F278" s="27">
        <v>45539</v>
      </c>
      <c r="G278" s="33" t="s">
        <v>260</v>
      </c>
      <c r="H278" s="33" t="s">
        <v>1501</v>
      </c>
      <c r="I278" s="27" t="s">
        <v>8169</v>
      </c>
      <c r="J278" s="38">
        <v>1</v>
      </c>
      <c r="K278" s="38" t="s">
        <v>1767</v>
      </c>
      <c r="L278" s="38" t="s">
        <v>13139</v>
      </c>
      <c r="M278" s="38" t="s">
        <v>357</v>
      </c>
      <c r="N278" s="38" t="s">
        <v>1768</v>
      </c>
      <c r="O278" s="38" t="s">
        <v>1769</v>
      </c>
      <c r="P278" s="38" t="s">
        <v>286</v>
      </c>
      <c r="Q278" s="38" t="s">
        <v>9657</v>
      </c>
      <c r="R278" s="212" t="s">
        <v>9656</v>
      </c>
      <c r="S278" s="38" t="s">
        <v>9658</v>
      </c>
      <c r="T278" s="212" t="s">
        <v>9659</v>
      </c>
      <c r="U278" s="38" t="s">
        <v>8144</v>
      </c>
      <c r="V278" s="27">
        <v>44421</v>
      </c>
      <c r="W278" s="38" t="s">
        <v>1622</v>
      </c>
      <c r="X278" s="27">
        <v>44421</v>
      </c>
      <c r="Y278" s="212" t="s">
        <v>9660</v>
      </c>
      <c r="Z278" s="212"/>
      <c r="AA278" s="259">
        <v>729398</v>
      </c>
      <c r="AB278" s="259">
        <v>729398</v>
      </c>
      <c r="AC278" s="38" t="s">
        <v>13952</v>
      </c>
    </row>
    <row r="279" spans="1:29" x14ac:dyDescent="0.25">
      <c r="A279" s="33" t="s">
        <v>414</v>
      </c>
      <c r="B279" s="27">
        <v>45470</v>
      </c>
      <c r="C279" s="235" t="s">
        <v>9661</v>
      </c>
      <c r="D279" s="27" t="s">
        <v>17</v>
      </c>
      <c r="E279" s="213" t="s">
        <v>9564</v>
      </c>
      <c r="F279" s="27">
        <v>45539</v>
      </c>
      <c r="G279" s="33" t="s">
        <v>260</v>
      </c>
      <c r="H279" s="33" t="s">
        <v>1501</v>
      </c>
      <c r="I279" s="27" t="s">
        <v>8169</v>
      </c>
      <c r="J279" s="38">
        <v>1</v>
      </c>
      <c r="K279" s="38" t="s">
        <v>1767</v>
      </c>
      <c r="L279" s="38" t="s">
        <v>13139</v>
      </c>
      <c r="M279" s="38" t="s">
        <v>357</v>
      </c>
      <c r="N279" s="38" t="s">
        <v>1768</v>
      </c>
      <c r="O279" s="38" t="s">
        <v>1769</v>
      </c>
      <c r="P279" s="38" t="s">
        <v>286</v>
      </c>
      <c r="Q279" s="38" t="s">
        <v>9662</v>
      </c>
      <c r="R279" s="212" t="s">
        <v>9564</v>
      </c>
      <c r="S279" s="38" t="s">
        <v>9663</v>
      </c>
      <c r="T279" s="212" t="s">
        <v>9664</v>
      </c>
      <c r="U279" s="38" t="s">
        <v>8144</v>
      </c>
      <c r="V279" s="27">
        <v>45322</v>
      </c>
      <c r="W279" s="38" t="s">
        <v>1622</v>
      </c>
      <c r="X279" s="27">
        <v>45322</v>
      </c>
      <c r="Y279" s="212" t="s">
        <v>9665</v>
      </c>
      <c r="Z279" s="212"/>
      <c r="AA279" s="259">
        <v>1459717</v>
      </c>
      <c r="AB279" s="259">
        <v>1459717</v>
      </c>
      <c r="AC279" s="38" t="s">
        <v>13952</v>
      </c>
    </row>
    <row r="280" spans="1:29" x14ac:dyDescent="0.25">
      <c r="A280" s="33" t="s">
        <v>8259</v>
      </c>
      <c r="B280" s="27">
        <v>45472</v>
      </c>
      <c r="C280" s="235" t="s">
        <v>9666</v>
      </c>
      <c r="D280" s="27" t="s">
        <v>17</v>
      </c>
      <c r="E280" s="213" t="s">
        <v>9667</v>
      </c>
      <c r="F280" s="27">
        <v>45539</v>
      </c>
      <c r="G280" s="33" t="s">
        <v>260</v>
      </c>
      <c r="H280" s="33" t="s">
        <v>1502</v>
      </c>
      <c r="I280" s="27" t="s">
        <v>8262</v>
      </c>
      <c r="J280" s="38">
        <v>1</v>
      </c>
      <c r="K280" s="38" t="s">
        <v>1767</v>
      </c>
      <c r="L280" s="38" t="s">
        <v>13139</v>
      </c>
      <c r="M280" s="38" t="s">
        <v>4066</v>
      </c>
      <c r="N280" s="38" t="s">
        <v>1768</v>
      </c>
      <c r="O280" s="38" t="s">
        <v>1769</v>
      </c>
      <c r="P280" s="38" t="s">
        <v>277</v>
      </c>
      <c r="Q280" s="38" t="s">
        <v>9668</v>
      </c>
      <c r="R280" s="212" t="s">
        <v>9667</v>
      </c>
      <c r="S280" s="38" t="s">
        <v>9669</v>
      </c>
      <c r="T280" s="212" t="s">
        <v>9670</v>
      </c>
      <c r="U280" s="38" t="s">
        <v>8144</v>
      </c>
      <c r="V280" s="27">
        <v>44376</v>
      </c>
      <c r="W280" s="38" t="s">
        <v>1622</v>
      </c>
      <c r="X280" s="27">
        <v>44376</v>
      </c>
      <c r="Y280" s="212" t="s">
        <v>9671</v>
      </c>
      <c r="Z280" s="212"/>
      <c r="AA280" s="259">
        <v>170014</v>
      </c>
      <c r="AB280" s="259">
        <v>170014</v>
      </c>
      <c r="AC280" s="38" t="s">
        <v>13955</v>
      </c>
    </row>
    <row r="281" spans="1:29" x14ac:dyDescent="0.25">
      <c r="A281" s="33" t="s">
        <v>8259</v>
      </c>
      <c r="B281" s="27">
        <v>45472</v>
      </c>
      <c r="C281" s="235" t="s">
        <v>9672</v>
      </c>
      <c r="D281" s="27" t="s">
        <v>17</v>
      </c>
      <c r="E281" s="213" t="s">
        <v>9673</v>
      </c>
      <c r="F281" s="27">
        <v>45539</v>
      </c>
      <c r="G281" s="33" t="s">
        <v>260</v>
      </c>
      <c r="H281" s="33" t="s">
        <v>1502</v>
      </c>
      <c r="I281" s="27" t="s">
        <v>8262</v>
      </c>
      <c r="J281" s="38">
        <v>1</v>
      </c>
      <c r="K281" s="38" t="s">
        <v>1767</v>
      </c>
      <c r="L281" s="38" t="s">
        <v>13139</v>
      </c>
      <c r="M281" s="38" t="s">
        <v>357</v>
      </c>
      <c r="N281" s="38" t="s">
        <v>1768</v>
      </c>
      <c r="O281" s="38" t="s">
        <v>1769</v>
      </c>
      <c r="P281" s="38" t="s">
        <v>286</v>
      </c>
      <c r="Q281" s="38" t="s">
        <v>9674</v>
      </c>
      <c r="R281" s="212" t="s">
        <v>9673</v>
      </c>
      <c r="S281" s="38" t="s">
        <v>9675</v>
      </c>
      <c r="T281" s="212" t="s">
        <v>9676</v>
      </c>
      <c r="U281" s="38" t="s">
        <v>8144</v>
      </c>
      <c r="V281" s="27">
        <v>45089</v>
      </c>
      <c r="W281" s="38" t="s">
        <v>1622</v>
      </c>
      <c r="X281" s="27">
        <v>45089</v>
      </c>
      <c r="Y281" s="212" t="s">
        <v>9677</v>
      </c>
      <c r="Z281" s="212"/>
      <c r="AA281" s="259">
        <v>177367</v>
      </c>
      <c r="AB281" s="259">
        <v>177367</v>
      </c>
      <c r="AC281" s="38" t="s">
        <v>13955</v>
      </c>
    </row>
    <row r="282" spans="1:29" x14ac:dyDescent="0.25">
      <c r="A282" s="33" t="s">
        <v>460</v>
      </c>
      <c r="B282" s="27">
        <v>45472</v>
      </c>
      <c r="C282" s="235" t="s">
        <v>9678</v>
      </c>
      <c r="D282" s="27" t="s">
        <v>17</v>
      </c>
      <c r="E282" s="213" t="s">
        <v>9679</v>
      </c>
      <c r="F282" s="27">
        <v>45539</v>
      </c>
      <c r="G282" s="33" t="s">
        <v>260</v>
      </c>
      <c r="H282" s="33" t="s">
        <v>1501</v>
      </c>
      <c r="I282" s="27" t="s">
        <v>8517</v>
      </c>
      <c r="J282" s="38">
        <v>1</v>
      </c>
      <c r="K282" s="38" t="s">
        <v>1767</v>
      </c>
      <c r="L282" s="38" t="s">
        <v>13139</v>
      </c>
      <c r="M282" s="38" t="s">
        <v>357</v>
      </c>
      <c r="N282" s="38" t="s">
        <v>1768</v>
      </c>
      <c r="O282" s="38" t="s">
        <v>1769</v>
      </c>
      <c r="P282" s="38" t="s">
        <v>286</v>
      </c>
      <c r="Q282" s="38" t="s">
        <v>9680</v>
      </c>
      <c r="R282" s="212" t="s">
        <v>9679</v>
      </c>
      <c r="S282" s="38" t="s">
        <v>9681</v>
      </c>
      <c r="T282" s="212" t="s">
        <v>9682</v>
      </c>
      <c r="U282" s="38" t="s">
        <v>8144</v>
      </c>
      <c r="V282" s="27">
        <v>44559</v>
      </c>
      <c r="W282" s="38" t="s">
        <v>1622</v>
      </c>
      <c r="X282" s="27">
        <v>45047</v>
      </c>
      <c r="Y282" s="212" t="s">
        <v>9683</v>
      </c>
      <c r="Z282" s="212"/>
      <c r="AA282" s="259">
        <v>5605</v>
      </c>
      <c r="AB282" s="259">
        <v>5605</v>
      </c>
      <c r="AC282" s="38" t="s">
        <v>13952</v>
      </c>
    </row>
    <row r="283" spans="1:29" x14ac:dyDescent="0.25">
      <c r="A283" s="33" t="s">
        <v>339</v>
      </c>
      <c r="B283" s="27">
        <v>45472</v>
      </c>
      <c r="C283" s="235" t="s">
        <v>9684</v>
      </c>
      <c r="D283" s="27" t="s">
        <v>17</v>
      </c>
      <c r="E283" s="213" t="s">
        <v>9685</v>
      </c>
      <c r="F283" s="27">
        <v>45539</v>
      </c>
      <c r="G283" s="33" t="s">
        <v>292</v>
      </c>
      <c r="H283" s="33" t="s">
        <v>1494</v>
      </c>
      <c r="I283" s="27" t="s">
        <v>8523</v>
      </c>
      <c r="J283" s="38">
        <v>1</v>
      </c>
      <c r="K283" s="38" t="s">
        <v>8188</v>
      </c>
      <c r="L283" s="38" t="s">
        <v>8188</v>
      </c>
      <c r="M283" s="38" t="s">
        <v>357</v>
      </c>
      <c r="N283" s="38" t="s">
        <v>1768</v>
      </c>
      <c r="O283" s="38" t="s">
        <v>1769</v>
      </c>
      <c r="P283" s="38" t="s">
        <v>286</v>
      </c>
      <c r="Q283" s="38" t="s">
        <v>9686</v>
      </c>
      <c r="R283" s="212" t="s">
        <v>9685</v>
      </c>
      <c r="S283" s="38" t="s">
        <v>9687</v>
      </c>
      <c r="T283" s="212" t="s">
        <v>9688</v>
      </c>
      <c r="U283" s="38" t="s">
        <v>8144</v>
      </c>
      <c r="V283" s="27">
        <v>44299</v>
      </c>
      <c r="W283" s="38" t="s">
        <v>1622</v>
      </c>
      <c r="X283" s="27">
        <v>44299</v>
      </c>
      <c r="Y283" s="212" t="s">
        <v>9689</v>
      </c>
      <c r="Z283" s="212"/>
      <c r="AA283" s="259">
        <v>57457</v>
      </c>
      <c r="AB283" s="259">
        <v>57457</v>
      </c>
      <c r="AC283" s="38" t="s">
        <v>13952</v>
      </c>
    </row>
    <row r="284" spans="1:29" x14ac:dyDescent="0.25">
      <c r="A284" s="33" t="s">
        <v>422</v>
      </c>
      <c r="B284" s="27">
        <v>45472</v>
      </c>
      <c r="C284" s="235" t="s">
        <v>9690</v>
      </c>
      <c r="D284" s="27" t="s">
        <v>17</v>
      </c>
      <c r="E284" s="213" t="s">
        <v>9691</v>
      </c>
      <c r="F284" s="27">
        <v>45539</v>
      </c>
      <c r="G284" s="33" t="s">
        <v>260</v>
      </c>
      <c r="H284" s="33" t="s">
        <v>261</v>
      </c>
      <c r="I284" s="27" t="s">
        <v>9267</v>
      </c>
      <c r="J284" s="38">
        <v>1</v>
      </c>
      <c r="K284" s="38" t="s">
        <v>1767</v>
      </c>
      <c r="L284" s="38" t="s">
        <v>13139</v>
      </c>
      <c r="M284" s="38" t="s">
        <v>4066</v>
      </c>
      <c r="N284" s="38" t="s">
        <v>1768</v>
      </c>
      <c r="O284" s="38" t="s">
        <v>1769</v>
      </c>
      <c r="P284" s="38" t="s">
        <v>277</v>
      </c>
      <c r="Q284" s="38" t="s">
        <v>9692</v>
      </c>
      <c r="R284" s="212" t="s">
        <v>9691</v>
      </c>
      <c r="S284" s="38" t="s">
        <v>9693</v>
      </c>
      <c r="T284" s="212" t="s">
        <v>9694</v>
      </c>
      <c r="U284" s="38" t="s">
        <v>8144</v>
      </c>
      <c r="V284" s="27">
        <v>45036</v>
      </c>
      <c r="W284" s="38" t="s">
        <v>1622</v>
      </c>
      <c r="X284" s="27">
        <v>45036</v>
      </c>
      <c r="Y284" s="212" t="s">
        <v>9138</v>
      </c>
      <c r="Z284" s="212"/>
      <c r="AA284" s="259">
        <v>60000</v>
      </c>
      <c r="AB284" s="259">
        <v>60000</v>
      </c>
      <c r="AC284" s="38" t="s">
        <v>13955</v>
      </c>
    </row>
    <row r="285" spans="1:29" x14ac:dyDescent="0.25">
      <c r="A285" s="33" t="s">
        <v>414</v>
      </c>
      <c r="B285" s="27">
        <v>45472</v>
      </c>
      <c r="C285" s="235" t="s">
        <v>9695</v>
      </c>
      <c r="D285" s="27" t="s">
        <v>17</v>
      </c>
      <c r="E285" s="213" t="s">
        <v>8281</v>
      </c>
      <c r="F285" s="27">
        <v>45539</v>
      </c>
      <c r="G285" s="33" t="s">
        <v>260</v>
      </c>
      <c r="H285" s="33" t="s">
        <v>1501</v>
      </c>
      <c r="I285" s="27" t="s">
        <v>8169</v>
      </c>
      <c r="J285" s="38">
        <v>1</v>
      </c>
      <c r="K285" s="38" t="s">
        <v>1767</v>
      </c>
      <c r="L285" s="38" t="s">
        <v>13139</v>
      </c>
      <c r="M285" s="38" t="s">
        <v>4066</v>
      </c>
      <c r="N285" s="38" t="s">
        <v>1768</v>
      </c>
      <c r="O285" s="38" t="s">
        <v>1769</v>
      </c>
      <c r="P285" s="38" t="s">
        <v>277</v>
      </c>
      <c r="Q285" s="38" t="s">
        <v>9696</v>
      </c>
      <c r="R285" s="212" t="s">
        <v>8281</v>
      </c>
      <c r="S285" s="38" t="s">
        <v>9697</v>
      </c>
      <c r="T285" s="212" t="s">
        <v>9698</v>
      </c>
      <c r="U285" s="38" t="s">
        <v>8144</v>
      </c>
      <c r="V285" s="27">
        <v>45017</v>
      </c>
      <c r="W285" s="38" t="s">
        <v>1622</v>
      </c>
      <c r="X285" s="27">
        <v>45017</v>
      </c>
      <c r="Y285" s="212" t="s">
        <v>9699</v>
      </c>
      <c r="Z285" s="212"/>
      <c r="AA285" s="259">
        <v>91889</v>
      </c>
      <c r="AB285" s="259">
        <v>91889</v>
      </c>
      <c r="AC285" s="38" t="s">
        <v>13952</v>
      </c>
    </row>
    <row r="286" spans="1:29" x14ac:dyDescent="0.25">
      <c r="A286" s="33" t="s">
        <v>414</v>
      </c>
      <c r="B286" s="27">
        <v>45472</v>
      </c>
      <c r="C286" s="235" t="s">
        <v>9700</v>
      </c>
      <c r="D286" s="27" t="s">
        <v>17</v>
      </c>
      <c r="E286" s="213" t="s">
        <v>8281</v>
      </c>
      <c r="F286" s="27">
        <v>45539</v>
      </c>
      <c r="G286" s="33" t="s">
        <v>260</v>
      </c>
      <c r="H286" s="33" t="s">
        <v>1501</v>
      </c>
      <c r="I286" s="27" t="s">
        <v>8169</v>
      </c>
      <c r="J286" s="38">
        <v>1</v>
      </c>
      <c r="K286" s="38" t="s">
        <v>1767</v>
      </c>
      <c r="L286" s="38" t="s">
        <v>13139</v>
      </c>
      <c r="M286" s="38" t="s">
        <v>4066</v>
      </c>
      <c r="N286" s="38" t="s">
        <v>1768</v>
      </c>
      <c r="O286" s="38" t="s">
        <v>1769</v>
      </c>
      <c r="P286" s="38" t="s">
        <v>277</v>
      </c>
      <c r="Q286" s="38" t="s">
        <v>9701</v>
      </c>
      <c r="R286" s="212" t="s">
        <v>8281</v>
      </c>
      <c r="S286" s="38" t="s">
        <v>9702</v>
      </c>
      <c r="T286" s="212" t="s">
        <v>9703</v>
      </c>
      <c r="U286" s="38" t="s">
        <v>8144</v>
      </c>
      <c r="V286" s="27">
        <v>45017</v>
      </c>
      <c r="W286" s="38" t="s">
        <v>1622</v>
      </c>
      <c r="X286" s="27">
        <v>45017</v>
      </c>
      <c r="Y286" s="212" t="s">
        <v>9699</v>
      </c>
      <c r="Z286" s="212"/>
      <c r="AA286" s="259">
        <v>91889</v>
      </c>
      <c r="AB286" s="259">
        <v>91889</v>
      </c>
      <c r="AC286" s="38" t="s">
        <v>13952</v>
      </c>
    </row>
    <row r="287" spans="1:29" x14ac:dyDescent="0.25">
      <c r="A287" s="33" t="s">
        <v>414</v>
      </c>
      <c r="B287" s="27">
        <v>45472</v>
      </c>
      <c r="C287" s="235" t="s">
        <v>9447</v>
      </c>
      <c r="D287" s="27" t="s">
        <v>17</v>
      </c>
      <c r="E287" s="213" t="s">
        <v>8281</v>
      </c>
      <c r="F287" s="27">
        <v>45539</v>
      </c>
      <c r="G287" s="33" t="s">
        <v>260</v>
      </c>
      <c r="H287" s="33" t="s">
        <v>1501</v>
      </c>
      <c r="I287" s="27" t="s">
        <v>8169</v>
      </c>
      <c r="J287" s="38">
        <v>1</v>
      </c>
      <c r="K287" s="38" t="s">
        <v>1767</v>
      </c>
      <c r="L287" s="38" t="s">
        <v>13139</v>
      </c>
      <c r="M287" s="38" t="s">
        <v>4066</v>
      </c>
      <c r="N287" s="38" t="s">
        <v>1768</v>
      </c>
      <c r="O287" s="38" t="s">
        <v>1769</v>
      </c>
      <c r="P287" s="38" t="s">
        <v>277</v>
      </c>
      <c r="Q287" s="38" t="s">
        <v>9704</v>
      </c>
      <c r="R287" s="212" t="s">
        <v>8281</v>
      </c>
      <c r="S287" s="38" t="s">
        <v>9705</v>
      </c>
      <c r="T287" s="212" t="s">
        <v>9706</v>
      </c>
      <c r="U287" s="38" t="s">
        <v>8144</v>
      </c>
      <c r="V287" s="27">
        <v>45017</v>
      </c>
      <c r="W287" s="38" t="s">
        <v>1622</v>
      </c>
      <c r="X287" s="27">
        <v>45017</v>
      </c>
      <c r="Y287" s="212" t="s">
        <v>9699</v>
      </c>
      <c r="Z287" s="212"/>
      <c r="AA287" s="259">
        <v>91889</v>
      </c>
      <c r="AB287" s="259">
        <v>91889</v>
      </c>
      <c r="AC287" s="38" t="s">
        <v>13952</v>
      </c>
    </row>
    <row r="288" spans="1:29" x14ac:dyDescent="0.25">
      <c r="A288" s="33" t="s">
        <v>414</v>
      </c>
      <c r="B288" s="27">
        <v>45472</v>
      </c>
      <c r="C288" s="235" t="s">
        <v>8371</v>
      </c>
      <c r="D288" s="27" t="s">
        <v>17</v>
      </c>
      <c r="E288" s="213" t="s">
        <v>8372</v>
      </c>
      <c r="F288" s="27">
        <v>45539</v>
      </c>
      <c r="G288" s="33" t="s">
        <v>260</v>
      </c>
      <c r="H288" s="33" t="s">
        <v>1501</v>
      </c>
      <c r="I288" s="27" t="s">
        <v>8169</v>
      </c>
      <c r="J288" s="38">
        <v>1</v>
      </c>
      <c r="K288" s="38" t="s">
        <v>8188</v>
      </c>
      <c r="L288" s="38" t="s">
        <v>8188</v>
      </c>
      <c r="M288" s="38" t="s">
        <v>2704</v>
      </c>
      <c r="N288" s="38" t="s">
        <v>1768</v>
      </c>
      <c r="O288" s="38" t="s">
        <v>1769</v>
      </c>
      <c r="P288" s="38" t="s">
        <v>1551</v>
      </c>
      <c r="Q288" s="38" t="s">
        <v>9707</v>
      </c>
      <c r="R288" s="212" t="s">
        <v>8372</v>
      </c>
      <c r="S288" s="38" t="s">
        <v>9708</v>
      </c>
      <c r="T288" s="212" t="s">
        <v>9709</v>
      </c>
      <c r="U288" s="38" t="s">
        <v>8144</v>
      </c>
      <c r="V288" s="27">
        <v>44849</v>
      </c>
      <c r="W288" s="38" t="s">
        <v>1622</v>
      </c>
      <c r="X288" s="27">
        <v>44849</v>
      </c>
      <c r="Y288" s="212" t="s">
        <v>9710</v>
      </c>
      <c r="Z288" s="212"/>
      <c r="AA288" s="259">
        <v>1534210</v>
      </c>
      <c r="AB288" s="259">
        <v>1534210</v>
      </c>
      <c r="AC288" s="38" t="s">
        <v>13952</v>
      </c>
    </row>
    <row r="289" spans="1:29" x14ac:dyDescent="0.25">
      <c r="A289" s="33" t="s">
        <v>414</v>
      </c>
      <c r="B289" s="27">
        <v>45472</v>
      </c>
      <c r="C289" s="235" t="s">
        <v>9407</v>
      </c>
      <c r="D289" s="27" t="s">
        <v>17</v>
      </c>
      <c r="E289" s="213" t="s">
        <v>9711</v>
      </c>
      <c r="F289" s="27">
        <v>45539</v>
      </c>
      <c r="G289" s="33" t="s">
        <v>260</v>
      </c>
      <c r="H289" s="33" t="s">
        <v>1501</v>
      </c>
      <c r="I289" s="27" t="s">
        <v>8169</v>
      </c>
      <c r="J289" s="38">
        <v>1</v>
      </c>
      <c r="K289" s="38" t="s">
        <v>1767</v>
      </c>
      <c r="L289" s="38" t="s">
        <v>13139</v>
      </c>
      <c r="M289" s="38" t="s">
        <v>4066</v>
      </c>
      <c r="N289" s="38" t="s">
        <v>1768</v>
      </c>
      <c r="O289" s="38" t="s">
        <v>1769</v>
      </c>
      <c r="P289" s="38" t="s">
        <v>277</v>
      </c>
      <c r="Q289" s="38" t="s">
        <v>9712</v>
      </c>
      <c r="R289" s="212" t="s">
        <v>9711</v>
      </c>
      <c r="S289" s="38" t="s">
        <v>9713</v>
      </c>
      <c r="T289" s="212" t="s">
        <v>9410</v>
      </c>
      <c r="U289" s="38" t="s">
        <v>8144</v>
      </c>
      <c r="V289" s="27">
        <v>44607</v>
      </c>
      <c r="W289" s="38" t="s">
        <v>1622</v>
      </c>
      <c r="X289" s="27">
        <v>44607</v>
      </c>
      <c r="Y289" s="212" t="s">
        <v>9714</v>
      </c>
      <c r="Z289" s="212"/>
      <c r="AA289" s="259">
        <v>37108</v>
      </c>
      <c r="AB289" s="259">
        <v>37108</v>
      </c>
      <c r="AC289" s="38" t="s">
        <v>13952</v>
      </c>
    </row>
    <row r="290" spans="1:29" x14ac:dyDescent="0.25">
      <c r="A290" s="33" t="s">
        <v>414</v>
      </c>
      <c r="B290" s="27">
        <v>45472</v>
      </c>
      <c r="C290" s="235" t="s">
        <v>9623</v>
      </c>
      <c r="D290" s="27" t="s">
        <v>17</v>
      </c>
      <c r="E290" s="213" t="s">
        <v>8281</v>
      </c>
      <c r="F290" s="27">
        <v>45539</v>
      </c>
      <c r="G290" s="33" t="s">
        <v>260</v>
      </c>
      <c r="H290" s="33" t="s">
        <v>1501</v>
      </c>
      <c r="I290" s="27" t="s">
        <v>8169</v>
      </c>
      <c r="J290" s="38">
        <v>1</v>
      </c>
      <c r="K290" s="38" t="s">
        <v>1767</v>
      </c>
      <c r="L290" s="38" t="s">
        <v>13139</v>
      </c>
      <c r="M290" s="38" t="s">
        <v>357</v>
      </c>
      <c r="N290" s="38" t="s">
        <v>1768</v>
      </c>
      <c r="O290" s="38" t="s">
        <v>1769</v>
      </c>
      <c r="P290" s="38" t="s">
        <v>1564</v>
      </c>
      <c r="Q290" s="38" t="s">
        <v>9715</v>
      </c>
      <c r="R290" s="212" t="s">
        <v>8281</v>
      </c>
      <c r="S290" s="38" t="s">
        <v>8277</v>
      </c>
      <c r="T290" s="212" t="s">
        <v>9627</v>
      </c>
      <c r="U290" s="38" t="s">
        <v>8144</v>
      </c>
      <c r="V290" s="27">
        <v>44847</v>
      </c>
      <c r="W290" s="38" t="s">
        <v>1622</v>
      </c>
      <c r="X290" s="27">
        <v>44847</v>
      </c>
      <c r="Y290" s="212" t="s">
        <v>9716</v>
      </c>
      <c r="Z290" s="212"/>
      <c r="AA290" s="259">
        <v>217758</v>
      </c>
      <c r="AB290" s="259">
        <v>217758</v>
      </c>
      <c r="AC290" s="38" t="s">
        <v>13952</v>
      </c>
    </row>
    <row r="291" spans="1:29" x14ac:dyDescent="0.25">
      <c r="A291" s="33" t="s">
        <v>414</v>
      </c>
      <c r="B291" s="27">
        <v>45472</v>
      </c>
      <c r="C291" s="235" t="s">
        <v>9717</v>
      </c>
      <c r="D291" s="27" t="s">
        <v>17</v>
      </c>
      <c r="E291" s="213" t="s">
        <v>8281</v>
      </c>
      <c r="F291" s="27">
        <v>45539</v>
      </c>
      <c r="G291" s="33" t="s">
        <v>260</v>
      </c>
      <c r="H291" s="33" t="s">
        <v>1501</v>
      </c>
      <c r="I291" s="27" t="s">
        <v>8169</v>
      </c>
      <c r="J291" s="38">
        <v>1</v>
      </c>
      <c r="K291" s="38" t="s">
        <v>1767</v>
      </c>
      <c r="L291" s="38" t="s">
        <v>13139</v>
      </c>
      <c r="M291" s="38" t="s">
        <v>4066</v>
      </c>
      <c r="N291" s="38" t="s">
        <v>1768</v>
      </c>
      <c r="O291" s="38" t="s">
        <v>1769</v>
      </c>
      <c r="P291" s="38" t="s">
        <v>277</v>
      </c>
      <c r="Q291" s="38" t="s">
        <v>9718</v>
      </c>
      <c r="R291" s="212" t="s">
        <v>8281</v>
      </c>
      <c r="S291" s="38" t="s">
        <v>9719</v>
      </c>
      <c r="T291" s="212" t="s">
        <v>9720</v>
      </c>
      <c r="U291" s="38" t="s">
        <v>8144</v>
      </c>
      <c r="V291" s="27">
        <v>44961</v>
      </c>
      <c r="W291" s="38" t="s">
        <v>1622</v>
      </c>
      <c r="X291" s="27">
        <v>44961</v>
      </c>
      <c r="Y291" s="212" t="s">
        <v>9721</v>
      </c>
      <c r="Z291" s="212"/>
      <c r="AA291" s="259">
        <v>44831</v>
      </c>
      <c r="AB291" s="259">
        <v>44831</v>
      </c>
      <c r="AC291" s="38" t="s">
        <v>13952</v>
      </c>
    </row>
    <row r="292" spans="1:29" x14ac:dyDescent="0.25">
      <c r="A292" s="33" t="s">
        <v>414</v>
      </c>
      <c r="B292" s="27">
        <v>45472</v>
      </c>
      <c r="C292" s="235" t="s">
        <v>9722</v>
      </c>
      <c r="D292" s="27" t="s">
        <v>17</v>
      </c>
      <c r="E292" s="213" t="s">
        <v>9723</v>
      </c>
      <c r="F292" s="27">
        <v>45539</v>
      </c>
      <c r="G292" s="33" t="s">
        <v>260</v>
      </c>
      <c r="H292" s="33" t="s">
        <v>1501</v>
      </c>
      <c r="I292" s="27" t="s">
        <v>8169</v>
      </c>
      <c r="J292" s="38">
        <v>1</v>
      </c>
      <c r="K292" s="38" t="s">
        <v>262</v>
      </c>
      <c r="L292" s="38" t="s">
        <v>262</v>
      </c>
      <c r="M292" s="38" t="s">
        <v>4066</v>
      </c>
      <c r="N292" s="38" t="s">
        <v>1768</v>
      </c>
      <c r="O292" s="38" t="s">
        <v>1769</v>
      </c>
      <c r="P292" s="38" t="s">
        <v>277</v>
      </c>
      <c r="Q292" s="38" t="s">
        <v>9724</v>
      </c>
      <c r="R292" s="212" t="s">
        <v>9723</v>
      </c>
      <c r="S292" s="38" t="s">
        <v>9725</v>
      </c>
      <c r="T292" s="212" t="s">
        <v>9726</v>
      </c>
      <c r="U292" s="38" t="s">
        <v>8144</v>
      </c>
      <c r="V292" s="27">
        <v>44645</v>
      </c>
      <c r="W292" s="38" t="s">
        <v>1622</v>
      </c>
      <c r="X292" s="27">
        <v>45086</v>
      </c>
      <c r="Y292" s="212" t="s">
        <v>9727</v>
      </c>
      <c r="Z292" s="212"/>
      <c r="AA292" s="259">
        <v>28000</v>
      </c>
      <c r="AB292" s="259">
        <v>28000</v>
      </c>
      <c r="AC292" s="38" t="s">
        <v>13952</v>
      </c>
    </row>
    <row r="293" spans="1:29" x14ac:dyDescent="0.25">
      <c r="A293" s="33" t="s">
        <v>414</v>
      </c>
      <c r="B293" s="27">
        <v>45472</v>
      </c>
      <c r="C293" s="235" t="s">
        <v>9728</v>
      </c>
      <c r="D293" s="27" t="s">
        <v>17</v>
      </c>
      <c r="E293" s="213" t="s">
        <v>9729</v>
      </c>
      <c r="F293" s="27">
        <v>45539</v>
      </c>
      <c r="G293" s="33" t="s">
        <v>260</v>
      </c>
      <c r="H293" s="33" t="s">
        <v>1501</v>
      </c>
      <c r="I293" s="27" t="s">
        <v>8169</v>
      </c>
      <c r="J293" s="38">
        <v>1</v>
      </c>
      <c r="K293" s="38" t="s">
        <v>1767</v>
      </c>
      <c r="L293" s="38" t="s">
        <v>13139</v>
      </c>
      <c r="M293" s="38" t="s">
        <v>357</v>
      </c>
      <c r="N293" s="38" t="s">
        <v>1768</v>
      </c>
      <c r="O293" s="38" t="s">
        <v>1769</v>
      </c>
      <c r="P293" s="38" t="s">
        <v>286</v>
      </c>
      <c r="Q293" s="38" t="s">
        <v>9730</v>
      </c>
      <c r="R293" s="212" t="s">
        <v>9729</v>
      </c>
      <c r="S293" s="38" t="s">
        <v>9731</v>
      </c>
      <c r="T293" s="212" t="s">
        <v>9732</v>
      </c>
      <c r="U293" s="38" t="s">
        <v>8144</v>
      </c>
      <c r="V293" s="27">
        <v>44948</v>
      </c>
      <c r="W293" s="38" t="s">
        <v>1622</v>
      </c>
      <c r="X293" s="27">
        <v>44948</v>
      </c>
      <c r="Y293" s="212" t="s">
        <v>9733</v>
      </c>
      <c r="Z293" s="212"/>
      <c r="AA293" s="259">
        <v>12650</v>
      </c>
      <c r="AB293" s="259">
        <v>12650</v>
      </c>
      <c r="AC293" s="38" t="s">
        <v>13952</v>
      </c>
    </row>
    <row r="294" spans="1:29" x14ac:dyDescent="0.25">
      <c r="A294" s="33" t="s">
        <v>414</v>
      </c>
      <c r="B294" s="27">
        <v>45472</v>
      </c>
      <c r="C294" s="235" t="s">
        <v>9734</v>
      </c>
      <c r="D294" s="27" t="s">
        <v>17</v>
      </c>
      <c r="E294" s="213" t="s">
        <v>9729</v>
      </c>
      <c r="F294" s="27">
        <v>45539</v>
      </c>
      <c r="G294" s="33" t="s">
        <v>260</v>
      </c>
      <c r="H294" s="33" t="s">
        <v>1501</v>
      </c>
      <c r="I294" s="27" t="s">
        <v>8169</v>
      </c>
      <c r="J294" s="38">
        <v>1</v>
      </c>
      <c r="K294" s="38" t="s">
        <v>1767</v>
      </c>
      <c r="L294" s="38" t="s">
        <v>13139</v>
      </c>
      <c r="M294" s="38" t="s">
        <v>357</v>
      </c>
      <c r="N294" s="38" t="s">
        <v>1768</v>
      </c>
      <c r="O294" s="38" t="s">
        <v>1769</v>
      </c>
      <c r="P294" s="38" t="s">
        <v>286</v>
      </c>
      <c r="Q294" s="38" t="s">
        <v>9735</v>
      </c>
      <c r="R294" s="212" t="s">
        <v>9729</v>
      </c>
      <c r="S294" s="38" t="s">
        <v>9731</v>
      </c>
      <c r="T294" s="212" t="s">
        <v>9732</v>
      </c>
      <c r="U294" s="38" t="s">
        <v>8144</v>
      </c>
      <c r="V294" s="27">
        <v>44948</v>
      </c>
      <c r="W294" s="38" t="s">
        <v>1622</v>
      </c>
      <c r="X294" s="27">
        <v>44948</v>
      </c>
      <c r="Y294" s="212" t="s">
        <v>9733</v>
      </c>
      <c r="Z294" s="212"/>
      <c r="AA294" s="259">
        <v>12650</v>
      </c>
      <c r="AB294" s="259">
        <v>12650</v>
      </c>
      <c r="AC294" s="38" t="s">
        <v>13952</v>
      </c>
    </row>
    <row r="295" spans="1:29" x14ac:dyDescent="0.25">
      <c r="A295" s="33" t="s">
        <v>414</v>
      </c>
      <c r="B295" s="27">
        <v>45472</v>
      </c>
      <c r="C295" s="235" t="s">
        <v>9736</v>
      </c>
      <c r="D295" s="27" t="s">
        <v>17</v>
      </c>
      <c r="E295" s="213" t="s">
        <v>9737</v>
      </c>
      <c r="F295" s="27">
        <v>45539</v>
      </c>
      <c r="G295" s="33" t="s">
        <v>260</v>
      </c>
      <c r="H295" s="33" t="s">
        <v>1501</v>
      </c>
      <c r="I295" s="27" t="s">
        <v>8169</v>
      </c>
      <c r="J295" s="38">
        <v>1</v>
      </c>
      <c r="K295" s="38" t="s">
        <v>1767</v>
      </c>
      <c r="L295" s="38" t="s">
        <v>13139</v>
      </c>
      <c r="M295" s="38" t="s">
        <v>4066</v>
      </c>
      <c r="N295" s="38" t="s">
        <v>1768</v>
      </c>
      <c r="O295" s="38" t="s">
        <v>1769</v>
      </c>
      <c r="P295" s="38" t="s">
        <v>277</v>
      </c>
      <c r="Q295" s="38" t="s">
        <v>9738</v>
      </c>
      <c r="R295" s="212" t="s">
        <v>9737</v>
      </c>
      <c r="S295" s="38" t="s">
        <v>9739</v>
      </c>
      <c r="T295" s="212" t="s">
        <v>9740</v>
      </c>
      <c r="U295" s="38" t="s">
        <v>8144</v>
      </c>
      <c r="V295" s="27">
        <v>44612</v>
      </c>
      <c r="W295" s="38" t="s">
        <v>1622</v>
      </c>
      <c r="X295" s="27">
        <v>44612</v>
      </c>
      <c r="Y295" s="212" t="s">
        <v>9741</v>
      </c>
      <c r="Z295" s="212"/>
      <c r="AA295" s="259">
        <v>47526</v>
      </c>
      <c r="AB295" s="259">
        <v>47526</v>
      </c>
      <c r="AC295" s="38" t="s">
        <v>13952</v>
      </c>
    </row>
    <row r="296" spans="1:29" x14ac:dyDescent="0.25">
      <c r="A296" s="33" t="s">
        <v>414</v>
      </c>
      <c r="B296" s="27">
        <v>45472</v>
      </c>
      <c r="C296" s="235" t="s">
        <v>9742</v>
      </c>
      <c r="D296" s="27" t="s">
        <v>17</v>
      </c>
      <c r="E296" s="213" t="s">
        <v>9743</v>
      </c>
      <c r="F296" s="27">
        <v>45539</v>
      </c>
      <c r="G296" s="33" t="s">
        <v>260</v>
      </c>
      <c r="H296" s="33" t="s">
        <v>1501</v>
      </c>
      <c r="I296" s="27" t="s">
        <v>8169</v>
      </c>
      <c r="J296" s="38">
        <v>1</v>
      </c>
      <c r="K296" s="38" t="s">
        <v>8619</v>
      </c>
      <c r="L296" s="38" t="s">
        <v>13658</v>
      </c>
      <c r="M296" s="38" t="s">
        <v>8620</v>
      </c>
      <c r="N296" s="38" t="s">
        <v>1768</v>
      </c>
      <c r="O296" s="38" t="s">
        <v>8621</v>
      </c>
      <c r="P296" s="38" t="s">
        <v>1550</v>
      </c>
      <c r="Q296" s="38" t="s">
        <v>9744</v>
      </c>
      <c r="R296" s="212" t="s">
        <v>9743</v>
      </c>
      <c r="S296" s="38" t="s">
        <v>9745</v>
      </c>
      <c r="T296" s="212" t="s">
        <v>9746</v>
      </c>
      <c r="U296" s="38" t="s">
        <v>8144</v>
      </c>
      <c r="V296" s="27">
        <v>44544</v>
      </c>
      <c r="W296" s="38" t="s">
        <v>1622</v>
      </c>
      <c r="X296" s="27">
        <v>44544</v>
      </c>
      <c r="Y296" s="212" t="s">
        <v>9747</v>
      </c>
      <c r="Z296" s="212"/>
      <c r="AA296" s="259">
        <v>4659</v>
      </c>
      <c r="AB296" s="259">
        <v>4659</v>
      </c>
      <c r="AC296" s="38" t="s">
        <v>13952</v>
      </c>
    </row>
    <row r="297" spans="1:29" x14ac:dyDescent="0.25">
      <c r="A297" s="33" t="s">
        <v>414</v>
      </c>
      <c r="B297" s="27">
        <v>45472</v>
      </c>
      <c r="C297" s="235" t="s">
        <v>9748</v>
      </c>
      <c r="D297" s="27" t="s">
        <v>17</v>
      </c>
      <c r="E297" s="213" t="s">
        <v>8384</v>
      </c>
      <c r="F297" s="27">
        <v>45539</v>
      </c>
      <c r="G297" s="33" t="s">
        <v>260</v>
      </c>
      <c r="H297" s="33" t="s">
        <v>1501</v>
      </c>
      <c r="I297" s="27" t="s">
        <v>8169</v>
      </c>
      <c r="J297" s="38">
        <v>1</v>
      </c>
      <c r="K297" s="38" t="s">
        <v>1767</v>
      </c>
      <c r="L297" s="38" t="s">
        <v>13139</v>
      </c>
      <c r="M297" s="38" t="s">
        <v>357</v>
      </c>
      <c r="N297" s="38" t="s">
        <v>1768</v>
      </c>
      <c r="O297" s="38" t="s">
        <v>1769</v>
      </c>
      <c r="P297" s="38" t="s">
        <v>286</v>
      </c>
      <c r="Q297" s="38" t="s">
        <v>9749</v>
      </c>
      <c r="R297" s="212" t="s">
        <v>8384</v>
      </c>
      <c r="S297" s="38" t="s">
        <v>9750</v>
      </c>
      <c r="T297" s="212" t="s">
        <v>9751</v>
      </c>
      <c r="U297" s="38" t="s">
        <v>8144</v>
      </c>
      <c r="V297" s="27">
        <v>44768</v>
      </c>
      <c r="W297" s="38" t="s">
        <v>1622</v>
      </c>
      <c r="X297" s="27">
        <v>44768</v>
      </c>
      <c r="Y297" s="212" t="s">
        <v>9752</v>
      </c>
      <c r="Z297" s="212"/>
      <c r="AA297" s="259">
        <v>28521</v>
      </c>
      <c r="AB297" s="259">
        <v>28521</v>
      </c>
      <c r="AC297" s="38" t="s">
        <v>13952</v>
      </c>
    </row>
    <row r="298" spans="1:29" x14ac:dyDescent="0.25">
      <c r="A298" s="33" t="s">
        <v>414</v>
      </c>
      <c r="B298" s="27">
        <v>45472</v>
      </c>
      <c r="C298" s="235" t="s">
        <v>9753</v>
      </c>
      <c r="D298" s="27" t="s">
        <v>17</v>
      </c>
      <c r="E298" s="213" t="s">
        <v>9754</v>
      </c>
      <c r="F298" s="27">
        <v>45539</v>
      </c>
      <c r="G298" s="33" t="s">
        <v>260</v>
      </c>
      <c r="H298" s="33" t="s">
        <v>1501</v>
      </c>
      <c r="I298" s="27" t="s">
        <v>8169</v>
      </c>
      <c r="J298" s="38">
        <v>1</v>
      </c>
      <c r="K298" s="38" t="s">
        <v>1767</v>
      </c>
      <c r="L298" s="38" t="s">
        <v>13139</v>
      </c>
      <c r="M298" s="38" t="s">
        <v>357</v>
      </c>
      <c r="N298" s="38" t="s">
        <v>1768</v>
      </c>
      <c r="O298" s="38" t="s">
        <v>1769</v>
      </c>
      <c r="P298" s="38" t="s">
        <v>1556</v>
      </c>
      <c r="Q298" s="38" t="s">
        <v>9755</v>
      </c>
      <c r="R298" s="212" t="s">
        <v>9754</v>
      </c>
      <c r="S298" s="38" t="s">
        <v>9756</v>
      </c>
      <c r="T298" s="212" t="s">
        <v>9757</v>
      </c>
      <c r="U298" s="38" t="s">
        <v>8144</v>
      </c>
      <c r="V298" s="27">
        <v>44197</v>
      </c>
      <c r="W298" s="38" t="s">
        <v>1622</v>
      </c>
      <c r="X298" s="27">
        <v>44197</v>
      </c>
      <c r="Y298" s="212" t="s">
        <v>9758</v>
      </c>
      <c r="Z298" s="212"/>
      <c r="AA298" s="259">
        <v>424776</v>
      </c>
      <c r="AB298" s="259">
        <v>424776</v>
      </c>
      <c r="AC298" s="38" t="s">
        <v>13952</v>
      </c>
    </row>
    <row r="299" spans="1:29" x14ac:dyDescent="0.25">
      <c r="A299" s="33" t="s">
        <v>414</v>
      </c>
      <c r="B299" s="27">
        <v>45472</v>
      </c>
      <c r="C299" s="235" t="s">
        <v>9759</v>
      </c>
      <c r="D299" s="27" t="s">
        <v>17</v>
      </c>
      <c r="E299" s="213" t="s">
        <v>9760</v>
      </c>
      <c r="F299" s="27">
        <v>45539</v>
      </c>
      <c r="G299" s="33" t="s">
        <v>260</v>
      </c>
      <c r="H299" s="33" t="s">
        <v>1501</v>
      </c>
      <c r="I299" s="27" t="s">
        <v>8169</v>
      </c>
      <c r="J299" s="38">
        <v>1</v>
      </c>
      <c r="K299" s="38" t="s">
        <v>1767</v>
      </c>
      <c r="L299" s="38" t="s">
        <v>13139</v>
      </c>
      <c r="M299" s="38" t="s">
        <v>357</v>
      </c>
      <c r="N299" s="38" t="s">
        <v>1768</v>
      </c>
      <c r="O299" s="38" t="s">
        <v>1769</v>
      </c>
      <c r="P299" s="38" t="s">
        <v>1558</v>
      </c>
      <c r="Q299" s="38" t="s">
        <v>9761</v>
      </c>
      <c r="R299" s="212" t="s">
        <v>9760</v>
      </c>
      <c r="S299" s="38" t="s">
        <v>9762</v>
      </c>
      <c r="T299" s="212" t="s">
        <v>9763</v>
      </c>
      <c r="U299" s="38" t="s">
        <v>8144</v>
      </c>
      <c r="V299" s="27">
        <v>44680</v>
      </c>
      <c r="W299" s="38" t="s">
        <v>1622</v>
      </c>
      <c r="X299" s="27">
        <v>44682</v>
      </c>
      <c r="Y299" s="212" t="s">
        <v>9764</v>
      </c>
      <c r="Z299" s="212"/>
      <c r="AA299" s="259">
        <v>74742</v>
      </c>
      <c r="AB299" s="259">
        <v>74742</v>
      </c>
      <c r="AC299" s="38" t="s">
        <v>13952</v>
      </c>
    </row>
    <row r="300" spans="1:29" x14ac:dyDescent="0.25">
      <c r="A300" s="33" t="s">
        <v>414</v>
      </c>
      <c r="B300" s="27">
        <v>45472</v>
      </c>
      <c r="C300" s="235" t="s">
        <v>9249</v>
      </c>
      <c r="D300" s="27" t="s">
        <v>17</v>
      </c>
      <c r="E300" s="213" t="s">
        <v>8281</v>
      </c>
      <c r="F300" s="27">
        <v>45539</v>
      </c>
      <c r="G300" s="33" t="s">
        <v>260</v>
      </c>
      <c r="H300" s="33" t="s">
        <v>1501</v>
      </c>
      <c r="I300" s="27" t="s">
        <v>8169</v>
      </c>
      <c r="J300" s="38">
        <v>1</v>
      </c>
      <c r="K300" s="38" t="s">
        <v>1767</v>
      </c>
      <c r="L300" s="38" t="s">
        <v>13139</v>
      </c>
      <c r="M300" s="38" t="s">
        <v>357</v>
      </c>
      <c r="N300" s="38" t="s">
        <v>1768</v>
      </c>
      <c r="O300" s="38" t="s">
        <v>1769</v>
      </c>
      <c r="P300" s="38" t="s">
        <v>286</v>
      </c>
      <c r="Q300" s="38" t="s">
        <v>9765</v>
      </c>
      <c r="R300" s="212" t="s">
        <v>8281</v>
      </c>
      <c r="S300" s="38" t="s">
        <v>9766</v>
      </c>
      <c r="T300" s="212" t="s">
        <v>9252</v>
      </c>
      <c r="U300" s="38" t="s">
        <v>8144</v>
      </c>
      <c r="V300" s="27">
        <v>44610</v>
      </c>
      <c r="W300" s="38" t="s">
        <v>1622</v>
      </c>
      <c r="X300" s="27">
        <v>44610</v>
      </c>
      <c r="Y300" s="212" t="s">
        <v>9253</v>
      </c>
      <c r="Z300" s="212"/>
      <c r="AA300" s="259">
        <v>14604</v>
      </c>
      <c r="AB300" s="259">
        <v>14604</v>
      </c>
      <c r="AC300" s="38" t="s">
        <v>13952</v>
      </c>
    </row>
    <row r="301" spans="1:29" x14ac:dyDescent="0.25">
      <c r="A301" s="33" t="s">
        <v>414</v>
      </c>
      <c r="B301" s="27">
        <v>45472</v>
      </c>
      <c r="C301" s="235" t="s">
        <v>9767</v>
      </c>
      <c r="D301" s="27" t="s">
        <v>17</v>
      </c>
      <c r="E301" s="213" t="s">
        <v>9504</v>
      </c>
      <c r="F301" s="27">
        <v>45539</v>
      </c>
      <c r="G301" s="33" t="s">
        <v>260</v>
      </c>
      <c r="H301" s="33" t="s">
        <v>1501</v>
      </c>
      <c r="I301" s="27" t="s">
        <v>8169</v>
      </c>
      <c r="J301" s="38">
        <v>1</v>
      </c>
      <c r="K301" s="38" t="s">
        <v>1767</v>
      </c>
      <c r="L301" s="38" t="s">
        <v>13139</v>
      </c>
      <c r="M301" s="38" t="s">
        <v>357</v>
      </c>
      <c r="N301" s="38" t="s">
        <v>1768</v>
      </c>
      <c r="O301" s="38" t="s">
        <v>1769</v>
      </c>
      <c r="P301" s="38" t="s">
        <v>286</v>
      </c>
      <c r="Q301" s="38" t="s">
        <v>9768</v>
      </c>
      <c r="R301" s="212" t="s">
        <v>9504</v>
      </c>
      <c r="S301" s="38" t="s">
        <v>9769</v>
      </c>
      <c r="T301" s="212" t="s">
        <v>9770</v>
      </c>
      <c r="U301" s="38" t="s">
        <v>8144</v>
      </c>
      <c r="V301" s="27">
        <v>45443</v>
      </c>
      <c r="W301" s="38" t="s">
        <v>1622</v>
      </c>
      <c r="X301" s="27">
        <v>45443</v>
      </c>
      <c r="Y301" s="212" t="s">
        <v>9771</v>
      </c>
      <c r="Z301" s="212"/>
      <c r="AA301" s="259">
        <v>29678</v>
      </c>
      <c r="AB301" s="259">
        <v>29678</v>
      </c>
      <c r="AC301" s="38" t="s">
        <v>13952</v>
      </c>
    </row>
    <row r="302" spans="1:29" x14ac:dyDescent="0.25">
      <c r="A302" s="33" t="s">
        <v>414</v>
      </c>
      <c r="B302" s="27">
        <v>45472</v>
      </c>
      <c r="C302" s="235" t="s">
        <v>9772</v>
      </c>
      <c r="D302" s="27" t="s">
        <v>17</v>
      </c>
      <c r="E302" s="213" t="s">
        <v>8281</v>
      </c>
      <c r="F302" s="27">
        <v>45539</v>
      </c>
      <c r="G302" s="33" t="s">
        <v>260</v>
      </c>
      <c r="H302" s="33" t="s">
        <v>1501</v>
      </c>
      <c r="I302" s="27" t="s">
        <v>8169</v>
      </c>
      <c r="J302" s="38">
        <v>1</v>
      </c>
      <c r="K302" s="38" t="s">
        <v>1767</v>
      </c>
      <c r="L302" s="38" t="s">
        <v>13139</v>
      </c>
      <c r="M302" s="38" t="s">
        <v>4066</v>
      </c>
      <c r="N302" s="38" t="s">
        <v>1768</v>
      </c>
      <c r="O302" s="38" t="s">
        <v>1769</v>
      </c>
      <c r="P302" s="38" t="s">
        <v>277</v>
      </c>
      <c r="Q302" s="38" t="s">
        <v>9773</v>
      </c>
      <c r="R302" s="212" t="s">
        <v>8281</v>
      </c>
      <c r="S302" s="38" t="s">
        <v>9774</v>
      </c>
      <c r="T302" s="212" t="s">
        <v>9775</v>
      </c>
      <c r="U302" s="38" t="s">
        <v>8144</v>
      </c>
      <c r="V302" s="27">
        <v>45078</v>
      </c>
      <c r="W302" s="38" t="s">
        <v>1622</v>
      </c>
      <c r="X302" s="27">
        <v>45078</v>
      </c>
      <c r="Y302" s="212" t="s">
        <v>9699</v>
      </c>
      <c r="Z302" s="212"/>
      <c r="AA302" s="259">
        <v>91889</v>
      </c>
      <c r="AB302" s="259">
        <v>91889</v>
      </c>
      <c r="AC302" s="38" t="s">
        <v>13952</v>
      </c>
    </row>
    <row r="303" spans="1:29" x14ac:dyDescent="0.25">
      <c r="A303" s="33" t="s">
        <v>414</v>
      </c>
      <c r="B303" s="27">
        <v>45472</v>
      </c>
      <c r="C303" s="235" t="s">
        <v>9776</v>
      </c>
      <c r="D303" s="27" t="s">
        <v>17</v>
      </c>
      <c r="E303" s="213" t="s">
        <v>8281</v>
      </c>
      <c r="F303" s="27">
        <v>45539</v>
      </c>
      <c r="G303" s="33" t="s">
        <v>260</v>
      </c>
      <c r="H303" s="33" t="s">
        <v>1501</v>
      </c>
      <c r="I303" s="27" t="s">
        <v>8169</v>
      </c>
      <c r="J303" s="38">
        <v>1</v>
      </c>
      <c r="K303" s="38" t="s">
        <v>1767</v>
      </c>
      <c r="L303" s="38" t="s">
        <v>13139</v>
      </c>
      <c r="M303" s="38" t="s">
        <v>4066</v>
      </c>
      <c r="N303" s="38" t="s">
        <v>1768</v>
      </c>
      <c r="O303" s="38" t="s">
        <v>1769</v>
      </c>
      <c r="P303" s="38" t="s">
        <v>277</v>
      </c>
      <c r="Q303" s="38" t="s">
        <v>9777</v>
      </c>
      <c r="R303" s="212" t="s">
        <v>8281</v>
      </c>
      <c r="S303" s="38" t="s">
        <v>9774</v>
      </c>
      <c r="T303" s="212" t="s">
        <v>9778</v>
      </c>
      <c r="U303" s="38" t="s">
        <v>8144</v>
      </c>
      <c r="V303" s="27">
        <v>45078</v>
      </c>
      <c r="W303" s="38" t="s">
        <v>1622</v>
      </c>
      <c r="X303" s="27">
        <v>45078</v>
      </c>
      <c r="Y303" s="212" t="s">
        <v>9779</v>
      </c>
      <c r="Z303" s="212"/>
      <c r="AA303" s="259">
        <v>91889</v>
      </c>
      <c r="AB303" s="259">
        <v>91889</v>
      </c>
      <c r="AC303" s="38" t="s">
        <v>13952</v>
      </c>
    </row>
    <row r="304" spans="1:29" x14ac:dyDescent="0.25">
      <c r="A304" s="33" t="s">
        <v>414</v>
      </c>
      <c r="B304" s="27">
        <v>45472</v>
      </c>
      <c r="C304" s="235" t="s">
        <v>9780</v>
      </c>
      <c r="D304" s="27" t="s">
        <v>17</v>
      </c>
      <c r="E304" s="213" t="s">
        <v>9781</v>
      </c>
      <c r="F304" s="27">
        <v>45539</v>
      </c>
      <c r="G304" s="33" t="s">
        <v>260</v>
      </c>
      <c r="H304" s="33" t="s">
        <v>1501</v>
      </c>
      <c r="I304" s="27" t="s">
        <v>8169</v>
      </c>
      <c r="J304" s="38">
        <v>1</v>
      </c>
      <c r="K304" s="38" t="s">
        <v>8188</v>
      </c>
      <c r="L304" s="38" t="s">
        <v>8188</v>
      </c>
      <c r="M304" s="38" t="s">
        <v>2704</v>
      </c>
      <c r="N304" s="38" t="s">
        <v>1768</v>
      </c>
      <c r="O304" s="38" t="s">
        <v>1769</v>
      </c>
      <c r="P304" s="38" t="s">
        <v>1552</v>
      </c>
      <c r="Q304" s="38" t="s">
        <v>9782</v>
      </c>
      <c r="R304" s="212" t="s">
        <v>9781</v>
      </c>
      <c r="S304" s="38" t="s">
        <v>9783</v>
      </c>
      <c r="T304" s="212" t="s">
        <v>9784</v>
      </c>
      <c r="U304" s="38" t="s">
        <v>8144</v>
      </c>
      <c r="V304" s="27">
        <v>44988</v>
      </c>
      <c r="W304" s="38" t="s">
        <v>1622</v>
      </c>
      <c r="X304" s="27">
        <v>44988</v>
      </c>
      <c r="Y304" s="212" t="s">
        <v>9785</v>
      </c>
      <c r="Z304" s="212"/>
      <c r="AA304" s="259">
        <v>58000</v>
      </c>
      <c r="AB304" s="259">
        <v>58000</v>
      </c>
      <c r="AC304" s="38" t="s">
        <v>13952</v>
      </c>
    </row>
    <row r="305" spans="1:29" x14ac:dyDescent="0.25">
      <c r="A305" s="33" t="s">
        <v>414</v>
      </c>
      <c r="B305" s="27">
        <v>45472</v>
      </c>
      <c r="C305" s="235" t="s">
        <v>9786</v>
      </c>
      <c r="D305" s="27" t="s">
        <v>17</v>
      </c>
      <c r="E305" s="213" t="s">
        <v>9781</v>
      </c>
      <c r="F305" s="27">
        <v>45539</v>
      </c>
      <c r="G305" s="33" t="s">
        <v>260</v>
      </c>
      <c r="H305" s="33" t="s">
        <v>1501</v>
      </c>
      <c r="I305" s="27" t="s">
        <v>8169</v>
      </c>
      <c r="J305" s="38">
        <v>1</v>
      </c>
      <c r="K305" s="38" t="s">
        <v>305</v>
      </c>
      <c r="L305" s="38" t="s">
        <v>13658</v>
      </c>
      <c r="M305" s="38" t="s">
        <v>8246</v>
      </c>
      <c r="N305" s="38" t="s">
        <v>8247</v>
      </c>
      <c r="O305" s="38" t="s">
        <v>1769</v>
      </c>
      <c r="P305" s="38" t="s">
        <v>8248</v>
      </c>
      <c r="Q305" s="38" t="s">
        <v>9787</v>
      </c>
      <c r="R305" s="212" t="s">
        <v>9781</v>
      </c>
      <c r="S305" s="38" t="s">
        <v>9788</v>
      </c>
      <c r="T305" s="212" t="s">
        <v>9789</v>
      </c>
      <c r="V305" s="27">
        <v>44697</v>
      </c>
      <c r="W305" s="38" t="s">
        <v>1622</v>
      </c>
      <c r="X305" s="27">
        <v>44753</v>
      </c>
      <c r="Y305" s="212" t="s">
        <v>9790</v>
      </c>
      <c r="Z305" s="212"/>
      <c r="AA305" s="259">
        <v>56000</v>
      </c>
      <c r="AB305" s="259">
        <v>56000</v>
      </c>
      <c r="AC305" s="38" t="s">
        <v>13952</v>
      </c>
    </row>
    <row r="306" spans="1:29" x14ac:dyDescent="0.25">
      <c r="A306" s="33" t="s">
        <v>414</v>
      </c>
      <c r="B306" s="27">
        <v>45472</v>
      </c>
      <c r="C306" s="235" t="s">
        <v>9791</v>
      </c>
      <c r="D306" s="27" t="s">
        <v>17</v>
      </c>
      <c r="E306" s="213" t="s">
        <v>9781</v>
      </c>
      <c r="F306" s="27">
        <v>45539</v>
      </c>
      <c r="G306" s="33" t="s">
        <v>260</v>
      </c>
      <c r="H306" s="33" t="s">
        <v>1501</v>
      </c>
      <c r="I306" s="27" t="s">
        <v>8169</v>
      </c>
      <c r="J306" s="38">
        <v>1</v>
      </c>
      <c r="K306" s="38" t="s">
        <v>305</v>
      </c>
      <c r="L306" s="38" t="s">
        <v>13658</v>
      </c>
      <c r="M306" s="38" t="s">
        <v>8246</v>
      </c>
      <c r="N306" s="38" t="s">
        <v>8247</v>
      </c>
      <c r="O306" s="38" t="s">
        <v>1769</v>
      </c>
      <c r="P306" s="38" t="s">
        <v>8248</v>
      </c>
      <c r="Q306" s="38" t="s">
        <v>9792</v>
      </c>
      <c r="R306" s="212" t="s">
        <v>9781</v>
      </c>
      <c r="S306" s="38" t="s">
        <v>9793</v>
      </c>
      <c r="T306" s="212" t="s">
        <v>9794</v>
      </c>
      <c r="U306" s="38" t="s">
        <v>8144</v>
      </c>
      <c r="V306" s="27">
        <v>44691</v>
      </c>
      <c r="W306" s="38" t="s">
        <v>1622</v>
      </c>
      <c r="X306" s="27">
        <v>44749</v>
      </c>
      <c r="Y306" s="212" t="s">
        <v>9795</v>
      </c>
      <c r="Z306" s="212"/>
      <c r="AA306" s="259">
        <v>53600</v>
      </c>
      <c r="AB306" s="259">
        <v>53600</v>
      </c>
      <c r="AC306" s="38" t="s">
        <v>13952</v>
      </c>
    </row>
    <row r="307" spans="1:29" x14ac:dyDescent="0.25">
      <c r="A307" s="33" t="s">
        <v>414</v>
      </c>
      <c r="B307" s="27">
        <v>45472</v>
      </c>
      <c r="C307" s="235" t="s">
        <v>9796</v>
      </c>
      <c r="D307" s="27" t="s">
        <v>17</v>
      </c>
      <c r="E307" s="213" t="s">
        <v>9781</v>
      </c>
      <c r="F307" s="27">
        <v>45539</v>
      </c>
      <c r="G307" s="33" t="s">
        <v>260</v>
      </c>
      <c r="H307" s="33" t="s">
        <v>1501</v>
      </c>
      <c r="I307" s="27" t="s">
        <v>8169</v>
      </c>
      <c r="J307" s="38">
        <v>1</v>
      </c>
      <c r="K307" s="38" t="s">
        <v>305</v>
      </c>
      <c r="L307" s="38" t="s">
        <v>13658</v>
      </c>
      <c r="M307" s="38" t="s">
        <v>8246</v>
      </c>
      <c r="N307" s="38" t="s">
        <v>8247</v>
      </c>
      <c r="O307" s="38" t="s">
        <v>1769</v>
      </c>
      <c r="P307" s="38" t="s">
        <v>8248</v>
      </c>
      <c r="Q307" s="38" t="s">
        <v>9797</v>
      </c>
      <c r="R307" s="212" t="s">
        <v>9781</v>
      </c>
      <c r="S307" s="38" t="s">
        <v>9798</v>
      </c>
      <c r="T307" s="212" t="s">
        <v>9799</v>
      </c>
      <c r="U307" s="38" t="s">
        <v>8144</v>
      </c>
      <c r="V307" s="27">
        <v>44705</v>
      </c>
      <c r="W307" s="38" t="s">
        <v>1622</v>
      </c>
      <c r="X307" s="27">
        <v>44749</v>
      </c>
      <c r="Y307" s="212" t="s">
        <v>9800</v>
      </c>
      <c r="Z307" s="212"/>
      <c r="AA307" s="259">
        <v>52000</v>
      </c>
      <c r="AB307" s="259">
        <v>52000</v>
      </c>
      <c r="AC307" s="38" t="s">
        <v>13952</v>
      </c>
    </row>
    <row r="308" spans="1:29" x14ac:dyDescent="0.25">
      <c r="A308" s="33" t="s">
        <v>414</v>
      </c>
      <c r="B308" s="27">
        <v>45472</v>
      </c>
      <c r="C308" s="235" t="s">
        <v>9801</v>
      </c>
      <c r="D308" s="27" t="s">
        <v>17</v>
      </c>
      <c r="E308" s="213" t="s">
        <v>9685</v>
      </c>
      <c r="F308" s="27">
        <v>45539</v>
      </c>
      <c r="G308" s="33" t="s">
        <v>260</v>
      </c>
      <c r="H308" s="33" t="s">
        <v>1501</v>
      </c>
      <c r="I308" s="27" t="s">
        <v>8169</v>
      </c>
      <c r="J308" s="38">
        <v>1</v>
      </c>
      <c r="K308" s="38" t="s">
        <v>8188</v>
      </c>
      <c r="L308" s="38" t="s">
        <v>8188</v>
      </c>
      <c r="M308" s="38" t="s">
        <v>2704</v>
      </c>
      <c r="N308" s="38" t="s">
        <v>1768</v>
      </c>
      <c r="O308" s="38" t="s">
        <v>1769</v>
      </c>
      <c r="P308" s="38" t="s">
        <v>1552</v>
      </c>
      <c r="Q308" s="38" t="s">
        <v>9802</v>
      </c>
      <c r="R308" s="212" t="s">
        <v>9685</v>
      </c>
      <c r="S308" s="38" t="s">
        <v>9803</v>
      </c>
      <c r="T308" s="212" t="s">
        <v>9804</v>
      </c>
      <c r="U308" s="38" t="s">
        <v>8144</v>
      </c>
      <c r="V308" s="27">
        <v>44392</v>
      </c>
      <c r="W308" s="38" t="s">
        <v>1622</v>
      </c>
      <c r="X308" s="27">
        <v>44392</v>
      </c>
      <c r="Y308" s="212" t="s">
        <v>9805</v>
      </c>
      <c r="Z308" s="212"/>
      <c r="AA308" s="259">
        <v>43079</v>
      </c>
      <c r="AB308" s="259">
        <v>43079</v>
      </c>
      <c r="AC308" s="38" t="s">
        <v>13952</v>
      </c>
    </row>
    <row r="309" spans="1:29" x14ac:dyDescent="0.25">
      <c r="A309" s="33" t="s">
        <v>414</v>
      </c>
      <c r="B309" s="27">
        <v>45472</v>
      </c>
      <c r="C309" s="235" t="s">
        <v>9806</v>
      </c>
      <c r="D309" s="27" t="s">
        <v>17</v>
      </c>
      <c r="E309" s="213" t="s">
        <v>8394</v>
      </c>
      <c r="F309" s="27">
        <v>45539</v>
      </c>
      <c r="G309" s="33" t="s">
        <v>260</v>
      </c>
      <c r="H309" s="33" t="s">
        <v>1501</v>
      </c>
      <c r="I309" s="27" t="s">
        <v>8169</v>
      </c>
      <c r="J309" s="38">
        <v>1</v>
      </c>
      <c r="K309" s="38" t="s">
        <v>1767</v>
      </c>
      <c r="L309" s="38" t="s">
        <v>13139</v>
      </c>
      <c r="M309" s="38" t="s">
        <v>357</v>
      </c>
      <c r="N309" s="38" t="s">
        <v>1768</v>
      </c>
      <c r="O309" s="38" t="s">
        <v>1769</v>
      </c>
      <c r="P309" s="38" t="s">
        <v>286</v>
      </c>
      <c r="Q309" s="38" t="s">
        <v>9807</v>
      </c>
      <c r="R309" s="212" t="s">
        <v>8394</v>
      </c>
      <c r="S309" s="38" t="s">
        <v>9808</v>
      </c>
      <c r="T309" s="212" t="s">
        <v>9809</v>
      </c>
      <c r="U309" s="38" t="s">
        <v>8144</v>
      </c>
      <c r="V309" s="27">
        <v>44713</v>
      </c>
      <c r="W309" s="38" t="s">
        <v>1622</v>
      </c>
      <c r="X309" s="27">
        <v>44713</v>
      </c>
      <c r="Y309" s="212" t="s">
        <v>9810</v>
      </c>
      <c r="Z309" s="212"/>
      <c r="AA309" s="259">
        <v>12000</v>
      </c>
      <c r="AB309" s="259">
        <v>12000</v>
      </c>
      <c r="AC309" s="38" t="s">
        <v>13952</v>
      </c>
    </row>
    <row r="310" spans="1:29" x14ac:dyDescent="0.25">
      <c r="A310" s="33" t="s">
        <v>414</v>
      </c>
      <c r="B310" s="27">
        <v>45472</v>
      </c>
      <c r="C310" s="235" t="s">
        <v>9811</v>
      </c>
      <c r="D310" s="27" t="s">
        <v>17</v>
      </c>
      <c r="E310" s="213" t="s">
        <v>8394</v>
      </c>
      <c r="F310" s="27">
        <v>45539</v>
      </c>
      <c r="G310" s="33" t="s">
        <v>260</v>
      </c>
      <c r="H310" s="33" t="s">
        <v>1501</v>
      </c>
      <c r="I310" s="27" t="s">
        <v>8169</v>
      </c>
      <c r="J310" s="38">
        <v>1</v>
      </c>
      <c r="K310" s="38" t="s">
        <v>1767</v>
      </c>
      <c r="L310" s="38" t="s">
        <v>13139</v>
      </c>
      <c r="M310" s="38" t="s">
        <v>357</v>
      </c>
      <c r="N310" s="38" t="s">
        <v>1768</v>
      </c>
      <c r="O310" s="38" t="s">
        <v>1769</v>
      </c>
      <c r="P310" s="38" t="s">
        <v>286</v>
      </c>
      <c r="Q310" s="38" t="s">
        <v>9812</v>
      </c>
      <c r="R310" s="212" t="s">
        <v>8394</v>
      </c>
      <c r="S310" s="38" t="s">
        <v>9813</v>
      </c>
      <c r="T310" s="212" t="s">
        <v>9814</v>
      </c>
      <c r="U310" s="38" t="s">
        <v>8144</v>
      </c>
      <c r="V310" s="27">
        <v>44938</v>
      </c>
      <c r="W310" s="38" t="s">
        <v>1622</v>
      </c>
      <c r="X310" s="27">
        <v>44938</v>
      </c>
      <c r="Y310" s="212" t="s">
        <v>9815</v>
      </c>
      <c r="Z310" s="212"/>
      <c r="AA310" s="259">
        <v>13200</v>
      </c>
      <c r="AB310" s="259">
        <v>13200</v>
      </c>
      <c r="AC310" s="38" t="s">
        <v>13952</v>
      </c>
    </row>
    <row r="311" spans="1:29" x14ac:dyDescent="0.25">
      <c r="A311" s="33" t="s">
        <v>414</v>
      </c>
      <c r="B311" s="27">
        <v>45472</v>
      </c>
      <c r="C311" s="235" t="s">
        <v>9816</v>
      </c>
      <c r="D311" s="27" t="s">
        <v>17</v>
      </c>
      <c r="E311" s="213" t="s">
        <v>9781</v>
      </c>
      <c r="F311" s="27">
        <v>45539</v>
      </c>
      <c r="G311" s="33" t="s">
        <v>260</v>
      </c>
      <c r="H311" s="33" t="s">
        <v>1501</v>
      </c>
      <c r="I311" s="27" t="s">
        <v>8169</v>
      </c>
      <c r="J311" s="38">
        <v>1</v>
      </c>
      <c r="K311" s="38" t="s">
        <v>305</v>
      </c>
      <c r="L311" s="38" t="s">
        <v>13658</v>
      </c>
      <c r="M311" s="38" t="s">
        <v>8246</v>
      </c>
      <c r="N311" s="38" t="s">
        <v>8247</v>
      </c>
      <c r="O311" s="38" t="s">
        <v>1769</v>
      </c>
      <c r="P311" s="38" t="s">
        <v>8248</v>
      </c>
      <c r="Q311" s="38" t="s">
        <v>9817</v>
      </c>
      <c r="R311" s="212" t="s">
        <v>9781</v>
      </c>
      <c r="S311" s="38" t="s">
        <v>9818</v>
      </c>
      <c r="T311" s="212" t="s">
        <v>9819</v>
      </c>
      <c r="U311" s="38" t="s">
        <v>8144</v>
      </c>
      <c r="V311" s="27">
        <v>44732</v>
      </c>
      <c r="W311" s="38" t="s">
        <v>1622</v>
      </c>
      <c r="X311" s="27">
        <v>44798</v>
      </c>
      <c r="Y311" s="212" t="s">
        <v>9319</v>
      </c>
      <c r="Z311" s="212"/>
      <c r="AA311" s="259">
        <v>52000</v>
      </c>
      <c r="AB311" s="259">
        <v>52000</v>
      </c>
      <c r="AC311" s="38" t="s">
        <v>13952</v>
      </c>
    </row>
    <row r="312" spans="1:29" x14ac:dyDescent="0.25">
      <c r="A312" s="33" t="s">
        <v>414</v>
      </c>
      <c r="B312" s="27">
        <v>45472</v>
      </c>
      <c r="C312" s="235" t="s">
        <v>9820</v>
      </c>
      <c r="D312" s="27" t="s">
        <v>17</v>
      </c>
      <c r="E312" s="213" t="s">
        <v>9781</v>
      </c>
      <c r="F312" s="27">
        <v>45539</v>
      </c>
      <c r="G312" s="33" t="s">
        <v>260</v>
      </c>
      <c r="H312" s="33" t="s">
        <v>1501</v>
      </c>
      <c r="I312" s="27" t="s">
        <v>8169</v>
      </c>
      <c r="J312" s="38">
        <v>1</v>
      </c>
      <c r="K312" s="38" t="s">
        <v>305</v>
      </c>
      <c r="L312" s="38" t="s">
        <v>13658</v>
      </c>
      <c r="M312" s="38" t="s">
        <v>8246</v>
      </c>
      <c r="N312" s="38" t="s">
        <v>8247</v>
      </c>
      <c r="O312" s="38" t="s">
        <v>1769</v>
      </c>
      <c r="P312" s="38" t="s">
        <v>8248</v>
      </c>
      <c r="Q312" s="38" t="s">
        <v>9821</v>
      </c>
      <c r="R312" s="212" t="s">
        <v>9781</v>
      </c>
      <c r="S312" s="38" t="s">
        <v>9822</v>
      </c>
      <c r="T312" s="212" t="s">
        <v>9823</v>
      </c>
      <c r="U312" s="38" t="s">
        <v>8144</v>
      </c>
      <c r="V312" s="27">
        <v>44900</v>
      </c>
      <c r="W312" s="38" t="s">
        <v>1622</v>
      </c>
      <c r="X312" s="27">
        <v>44938</v>
      </c>
      <c r="Y312" s="212" t="s">
        <v>9824</v>
      </c>
      <c r="Z312" s="212"/>
      <c r="AA312" s="259">
        <v>38559</v>
      </c>
      <c r="AB312" s="259">
        <v>38559</v>
      </c>
      <c r="AC312" s="38" t="s">
        <v>13952</v>
      </c>
    </row>
    <row r="313" spans="1:29" x14ac:dyDescent="0.25">
      <c r="A313" s="33" t="s">
        <v>414</v>
      </c>
      <c r="B313" s="27">
        <v>45472</v>
      </c>
      <c r="C313" s="235" t="s">
        <v>9825</v>
      </c>
      <c r="D313" s="27" t="s">
        <v>17</v>
      </c>
      <c r="E313" s="213" t="s">
        <v>9781</v>
      </c>
      <c r="F313" s="27">
        <v>45539</v>
      </c>
      <c r="G313" s="33" t="s">
        <v>260</v>
      </c>
      <c r="H313" s="33" t="s">
        <v>1501</v>
      </c>
      <c r="I313" s="27" t="s">
        <v>8169</v>
      </c>
      <c r="J313" s="38">
        <v>1</v>
      </c>
      <c r="K313" s="38" t="s">
        <v>305</v>
      </c>
      <c r="L313" s="38" t="s">
        <v>13658</v>
      </c>
      <c r="M313" s="38" t="s">
        <v>8246</v>
      </c>
      <c r="N313" s="38" t="s">
        <v>8247</v>
      </c>
      <c r="O313" s="38" t="s">
        <v>1769</v>
      </c>
      <c r="P313" s="38" t="s">
        <v>8248</v>
      </c>
      <c r="Q313" s="38" t="s">
        <v>9826</v>
      </c>
      <c r="R313" s="212" t="s">
        <v>9781</v>
      </c>
      <c r="S313" s="38" t="s">
        <v>9827</v>
      </c>
      <c r="T313" s="212" t="s">
        <v>9799</v>
      </c>
      <c r="U313" s="38" t="s">
        <v>8144</v>
      </c>
      <c r="V313" s="27">
        <v>44705</v>
      </c>
      <c r="W313" s="38" t="s">
        <v>1622</v>
      </c>
      <c r="X313" s="27">
        <v>44749</v>
      </c>
      <c r="Y313" s="212" t="s">
        <v>9319</v>
      </c>
      <c r="Z313" s="212"/>
      <c r="AA313" s="259">
        <v>52000</v>
      </c>
      <c r="AB313" s="259">
        <v>52000</v>
      </c>
      <c r="AC313" s="38" t="s">
        <v>13952</v>
      </c>
    </row>
    <row r="314" spans="1:29" x14ac:dyDescent="0.25">
      <c r="A314" s="33" t="s">
        <v>414</v>
      </c>
      <c r="B314" s="27">
        <v>45472</v>
      </c>
      <c r="C314" s="235" t="s">
        <v>9828</v>
      </c>
      <c r="D314" s="27" t="s">
        <v>17</v>
      </c>
      <c r="E314" s="213" t="s">
        <v>9685</v>
      </c>
      <c r="F314" s="27">
        <v>45539</v>
      </c>
      <c r="G314" s="33" t="s">
        <v>260</v>
      </c>
      <c r="H314" s="33" t="s">
        <v>1501</v>
      </c>
      <c r="I314" s="27" t="s">
        <v>8169</v>
      </c>
      <c r="J314" s="38">
        <v>1</v>
      </c>
      <c r="K314" s="38" t="s">
        <v>8188</v>
      </c>
      <c r="L314" s="38" t="s">
        <v>8188</v>
      </c>
      <c r="M314" s="38" t="s">
        <v>4066</v>
      </c>
      <c r="N314" s="38" t="s">
        <v>1768</v>
      </c>
      <c r="O314" s="38" t="s">
        <v>1769</v>
      </c>
      <c r="P314" s="38" t="s">
        <v>1551</v>
      </c>
      <c r="Q314" s="38" t="s">
        <v>9829</v>
      </c>
      <c r="R314" s="212" t="s">
        <v>9685</v>
      </c>
      <c r="S314" s="38" t="s">
        <v>9830</v>
      </c>
      <c r="T314" s="212" t="s">
        <v>9831</v>
      </c>
      <c r="U314" s="38" t="s">
        <v>8144</v>
      </c>
      <c r="V314" s="27">
        <v>44655</v>
      </c>
      <c r="W314" s="38" t="s">
        <v>1622</v>
      </c>
      <c r="X314" s="27">
        <v>44655</v>
      </c>
      <c r="Y314" s="212" t="s">
        <v>9832</v>
      </c>
      <c r="Z314" s="212"/>
      <c r="AA314" s="259">
        <v>1227231</v>
      </c>
      <c r="AB314" s="259">
        <v>1227231</v>
      </c>
      <c r="AC314" s="38" t="s">
        <v>13952</v>
      </c>
    </row>
    <row r="315" spans="1:29" x14ac:dyDescent="0.25">
      <c r="A315" s="33" t="s">
        <v>414</v>
      </c>
      <c r="B315" s="27">
        <v>45472</v>
      </c>
      <c r="C315" s="235" t="s">
        <v>9833</v>
      </c>
      <c r="D315" s="27" t="s">
        <v>17</v>
      </c>
      <c r="E315" s="213" t="s">
        <v>9685</v>
      </c>
      <c r="F315" s="27">
        <v>45539</v>
      </c>
      <c r="G315" s="33" t="s">
        <v>260</v>
      </c>
      <c r="H315" s="33" t="s">
        <v>1501</v>
      </c>
      <c r="I315" s="27" t="s">
        <v>8169</v>
      </c>
      <c r="J315" s="38">
        <v>1</v>
      </c>
      <c r="K315" s="38" t="s">
        <v>8188</v>
      </c>
      <c r="L315" s="38" t="s">
        <v>8188</v>
      </c>
      <c r="M315" s="38" t="s">
        <v>4066</v>
      </c>
      <c r="N315" s="38" t="s">
        <v>1768</v>
      </c>
      <c r="O315" s="38" t="s">
        <v>1769</v>
      </c>
      <c r="P315" s="38" t="s">
        <v>1551</v>
      </c>
      <c r="Q315" s="38" t="s">
        <v>9834</v>
      </c>
      <c r="R315" s="212" t="s">
        <v>9685</v>
      </c>
      <c r="S315" s="38" t="s">
        <v>9830</v>
      </c>
      <c r="T315" s="212" t="s">
        <v>9835</v>
      </c>
      <c r="U315" s="38" t="s">
        <v>8144</v>
      </c>
      <c r="V315" s="27">
        <v>44655</v>
      </c>
      <c r="W315" s="38" t="s">
        <v>1622</v>
      </c>
      <c r="X315" s="27">
        <v>44655</v>
      </c>
      <c r="Y315" s="212" t="s">
        <v>9319</v>
      </c>
      <c r="Z315" s="212"/>
      <c r="AA315" s="259">
        <v>52000</v>
      </c>
      <c r="AB315" s="259">
        <v>52000</v>
      </c>
      <c r="AC315" s="38" t="s">
        <v>13952</v>
      </c>
    </row>
    <row r="316" spans="1:29" x14ac:dyDescent="0.25">
      <c r="A316" s="33" t="s">
        <v>414</v>
      </c>
      <c r="B316" s="27">
        <v>45472</v>
      </c>
      <c r="C316" s="235" t="s">
        <v>9836</v>
      </c>
      <c r="D316" s="27" t="s">
        <v>17</v>
      </c>
      <c r="E316" s="213" t="s">
        <v>9781</v>
      </c>
      <c r="F316" s="27">
        <v>45539</v>
      </c>
      <c r="G316" s="33" t="s">
        <v>260</v>
      </c>
      <c r="H316" s="33" t="s">
        <v>1501</v>
      </c>
      <c r="I316" s="27" t="s">
        <v>8169</v>
      </c>
      <c r="J316" s="38">
        <v>1</v>
      </c>
      <c r="K316" s="38" t="s">
        <v>305</v>
      </c>
      <c r="L316" s="38" t="s">
        <v>13658</v>
      </c>
      <c r="M316" s="38" t="s">
        <v>8246</v>
      </c>
      <c r="N316" s="38" t="s">
        <v>8247</v>
      </c>
      <c r="O316" s="38" t="s">
        <v>1769</v>
      </c>
      <c r="P316" s="38" t="s">
        <v>8248</v>
      </c>
      <c r="Q316" s="38" t="s">
        <v>9837</v>
      </c>
      <c r="R316" s="212" t="s">
        <v>9781</v>
      </c>
      <c r="S316" s="38" t="s">
        <v>9838</v>
      </c>
      <c r="T316" s="212" t="s">
        <v>9839</v>
      </c>
      <c r="U316" s="38" t="s">
        <v>8144</v>
      </c>
      <c r="V316" s="27">
        <v>44719</v>
      </c>
      <c r="W316" s="38" t="s">
        <v>1622</v>
      </c>
      <c r="X316" s="27">
        <v>44761</v>
      </c>
      <c r="Y316" s="212" t="s">
        <v>9840</v>
      </c>
      <c r="Z316" s="212"/>
      <c r="AA316" s="259">
        <v>25848</v>
      </c>
      <c r="AB316" s="259">
        <v>25848</v>
      </c>
      <c r="AC316" s="38" t="s">
        <v>13952</v>
      </c>
    </row>
    <row r="317" spans="1:29" x14ac:dyDescent="0.25">
      <c r="A317" s="33" t="s">
        <v>414</v>
      </c>
      <c r="B317" s="27">
        <v>45472</v>
      </c>
      <c r="C317" s="235" t="s">
        <v>9841</v>
      </c>
      <c r="D317" s="27" t="s">
        <v>17</v>
      </c>
      <c r="E317" s="213" t="s">
        <v>9842</v>
      </c>
      <c r="F317" s="27">
        <v>45539</v>
      </c>
      <c r="G317" s="33" t="s">
        <v>260</v>
      </c>
      <c r="H317" s="33" t="s">
        <v>1501</v>
      </c>
      <c r="I317" s="27" t="s">
        <v>8169</v>
      </c>
      <c r="J317" s="38">
        <v>1</v>
      </c>
      <c r="K317" s="38" t="s">
        <v>305</v>
      </c>
      <c r="L317" s="38" t="s">
        <v>13658</v>
      </c>
      <c r="M317" s="38" t="s">
        <v>8246</v>
      </c>
      <c r="N317" s="38" t="s">
        <v>8247</v>
      </c>
      <c r="O317" s="38" t="s">
        <v>1769</v>
      </c>
      <c r="P317" s="38" t="s">
        <v>8248</v>
      </c>
      <c r="Q317" s="38" t="s">
        <v>9843</v>
      </c>
      <c r="R317" s="212" t="s">
        <v>9842</v>
      </c>
      <c r="S317" s="38" t="s">
        <v>9844</v>
      </c>
      <c r="T317" s="212" t="s">
        <v>9845</v>
      </c>
      <c r="U317" s="38" t="s">
        <v>8144</v>
      </c>
      <c r="V317" s="27">
        <v>44936</v>
      </c>
      <c r="W317" s="38" t="s">
        <v>1622</v>
      </c>
      <c r="X317" s="27">
        <v>44984</v>
      </c>
      <c r="Y317" s="212" t="s">
        <v>9846</v>
      </c>
      <c r="Z317" s="212"/>
      <c r="AA317" s="259">
        <v>29656</v>
      </c>
      <c r="AB317" s="259">
        <v>29656</v>
      </c>
      <c r="AC317" s="38" t="s">
        <v>13952</v>
      </c>
    </row>
    <row r="318" spans="1:29" x14ac:dyDescent="0.25">
      <c r="A318" s="33" t="s">
        <v>414</v>
      </c>
      <c r="B318" s="27">
        <v>45472</v>
      </c>
      <c r="C318" s="235" t="s">
        <v>9847</v>
      </c>
      <c r="D318" s="27" t="s">
        <v>17</v>
      </c>
      <c r="E318" s="213" t="s">
        <v>9781</v>
      </c>
      <c r="F318" s="27">
        <v>45539</v>
      </c>
      <c r="G318" s="33" t="s">
        <v>260</v>
      </c>
      <c r="H318" s="33" t="s">
        <v>1501</v>
      </c>
      <c r="I318" s="27" t="s">
        <v>8169</v>
      </c>
      <c r="J318" s="38">
        <v>1</v>
      </c>
      <c r="K318" s="38" t="s">
        <v>305</v>
      </c>
      <c r="L318" s="38" t="s">
        <v>13658</v>
      </c>
      <c r="M318" s="38" t="s">
        <v>8246</v>
      </c>
      <c r="N318" s="38" t="s">
        <v>8247</v>
      </c>
      <c r="O318" s="38" t="s">
        <v>1769</v>
      </c>
      <c r="P318" s="38" t="s">
        <v>8248</v>
      </c>
      <c r="Q318" s="38" t="s">
        <v>9848</v>
      </c>
      <c r="R318" s="212" t="s">
        <v>9781</v>
      </c>
      <c r="S318" s="38" t="s">
        <v>9849</v>
      </c>
      <c r="T318" s="212" t="s">
        <v>9850</v>
      </c>
      <c r="U318" s="38" t="s">
        <v>8144</v>
      </c>
      <c r="V318" s="27">
        <v>44732</v>
      </c>
      <c r="W318" s="38" t="s">
        <v>1622</v>
      </c>
      <c r="X318" s="27">
        <v>44764</v>
      </c>
      <c r="Y318" s="212" t="s">
        <v>9851</v>
      </c>
      <c r="Z318" s="212"/>
      <c r="AA318" s="259">
        <v>48000</v>
      </c>
      <c r="AB318" s="259">
        <v>48000</v>
      </c>
      <c r="AC318" s="38" t="s">
        <v>13952</v>
      </c>
    </row>
    <row r="319" spans="1:29" x14ac:dyDescent="0.25">
      <c r="A319" s="33" t="s">
        <v>414</v>
      </c>
      <c r="B319" s="27">
        <v>45472</v>
      </c>
      <c r="C319" s="235" t="s">
        <v>9852</v>
      </c>
      <c r="D319" s="27" t="s">
        <v>17</v>
      </c>
      <c r="E319" s="213" t="s">
        <v>9781</v>
      </c>
      <c r="F319" s="27">
        <v>45539</v>
      </c>
      <c r="G319" s="33" t="s">
        <v>260</v>
      </c>
      <c r="H319" s="33" t="s">
        <v>1501</v>
      </c>
      <c r="I319" s="27" t="s">
        <v>8169</v>
      </c>
      <c r="J319" s="38">
        <v>1</v>
      </c>
      <c r="K319" s="38" t="s">
        <v>305</v>
      </c>
      <c r="L319" s="38" t="s">
        <v>13658</v>
      </c>
      <c r="M319" s="38" t="s">
        <v>8246</v>
      </c>
      <c r="N319" s="38" t="s">
        <v>8247</v>
      </c>
      <c r="O319" s="38" t="s">
        <v>1769</v>
      </c>
      <c r="P319" s="38" t="s">
        <v>8248</v>
      </c>
      <c r="Q319" s="38" t="s">
        <v>9853</v>
      </c>
      <c r="R319" s="212" t="s">
        <v>9781</v>
      </c>
      <c r="S319" s="38" t="s">
        <v>9854</v>
      </c>
      <c r="T319" s="212" t="s">
        <v>9855</v>
      </c>
      <c r="U319" s="38" t="s">
        <v>8144</v>
      </c>
      <c r="V319" s="27">
        <v>44900</v>
      </c>
      <c r="W319" s="38" t="s">
        <v>1622</v>
      </c>
      <c r="X319" s="27">
        <v>44940</v>
      </c>
      <c r="Y319" s="212" t="s">
        <v>9856</v>
      </c>
      <c r="Z319" s="212"/>
      <c r="AA319" s="259">
        <v>15804</v>
      </c>
      <c r="AB319" s="259">
        <v>15804</v>
      </c>
      <c r="AC319" s="38" t="s">
        <v>13952</v>
      </c>
    </row>
    <row r="320" spans="1:29" x14ac:dyDescent="0.25">
      <c r="A320" s="33" t="s">
        <v>414</v>
      </c>
      <c r="B320" s="27">
        <v>45472</v>
      </c>
      <c r="C320" s="235" t="s">
        <v>9857</v>
      </c>
      <c r="D320" s="27" t="s">
        <v>17</v>
      </c>
      <c r="E320" s="213" t="s">
        <v>9781</v>
      </c>
      <c r="F320" s="27">
        <v>45539</v>
      </c>
      <c r="G320" s="33" t="s">
        <v>260</v>
      </c>
      <c r="H320" s="33" t="s">
        <v>1501</v>
      </c>
      <c r="I320" s="27" t="s">
        <v>8169</v>
      </c>
      <c r="J320" s="38">
        <v>1</v>
      </c>
      <c r="K320" s="38" t="s">
        <v>305</v>
      </c>
      <c r="L320" s="38" t="s">
        <v>13658</v>
      </c>
      <c r="M320" s="38" t="s">
        <v>8246</v>
      </c>
      <c r="N320" s="38" t="s">
        <v>8247</v>
      </c>
      <c r="O320" s="38" t="s">
        <v>1769</v>
      </c>
      <c r="P320" s="38" t="s">
        <v>8248</v>
      </c>
      <c r="Q320" s="38" t="s">
        <v>9858</v>
      </c>
      <c r="R320" s="212" t="s">
        <v>9781</v>
      </c>
      <c r="S320" s="38" t="s">
        <v>9849</v>
      </c>
      <c r="T320" s="212" t="s">
        <v>9859</v>
      </c>
      <c r="U320" s="38" t="s">
        <v>8144</v>
      </c>
      <c r="V320" s="27">
        <v>44732</v>
      </c>
      <c r="W320" s="38" t="s">
        <v>1622</v>
      </c>
      <c r="X320" s="27">
        <v>44765</v>
      </c>
      <c r="Y320" s="212" t="s">
        <v>9860</v>
      </c>
      <c r="Z320" s="212"/>
      <c r="AA320" s="259">
        <v>50000</v>
      </c>
      <c r="AB320" s="259">
        <v>50000</v>
      </c>
      <c r="AC320" s="38" t="s">
        <v>13952</v>
      </c>
    </row>
    <row r="321" spans="1:29" x14ac:dyDescent="0.25">
      <c r="A321" s="33" t="s">
        <v>414</v>
      </c>
      <c r="B321" s="27">
        <v>45472</v>
      </c>
      <c r="C321" s="235" t="s">
        <v>9861</v>
      </c>
      <c r="D321" s="27" t="s">
        <v>17</v>
      </c>
      <c r="E321" s="213" t="s">
        <v>9781</v>
      </c>
      <c r="F321" s="27">
        <v>45539</v>
      </c>
      <c r="G321" s="33" t="s">
        <v>260</v>
      </c>
      <c r="H321" s="33" t="s">
        <v>1501</v>
      </c>
      <c r="I321" s="27" t="s">
        <v>8169</v>
      </c>
      <c r="J321" s="38">
        <v>1</v>
      </c>
      <c r="K321" s="38" t="s">
        <v>305</v>
      </c>
      <c r="L321" s="38" t="s">
        <v>13658</v>
      </c>
      <c r="M321" s="38" t="s">
        <v>8246</v>
      </c>
      <c r="N321" s="38" t="s">
        <v>8247</v>
      </c>
      <c r="O321" s="38" t="s">
        <v>1769</v>
      </c>
      <c r="P321" s="38" t="s">
        <v>8248</v>
      </c>
      <c r="Q321" s="38" t="s">
        <v>9862</v>
      </c>
      <c r="R321" s="212" t="s">
        <v>9781</v>
      </c>
      <c r="S321" s="38" t="s">
        <v>9849</v>
      </c>
      <c r="T321" s="212" t="s">
        <v>9863</v>
      </c>
      <c r="U321" s="38" t="s">
        <v>8144</v>
      </c>
      <c r="V321" s="27">
        <v>45097</v>
      </c>
      <c r="W321" s="38" t="s">
        <v>1622</v>
      </c>
      <c r="X321" s="27">
        <v>44768</v>
      </c>
      <c r="Y321" s="212" t="s">
        <v>9864</v>
      </c>
      <c r="Z321" s="212"/>
      <c r="AA321" s="259">
        <v>52160</v>
      </c>
      <c r="AB321" s="259">
        <v>52160</v>
      </c>
      <c r="AC321" s="38" t="s">
        <v>13952</v>
      </c>
    </row>
    <row r="322" spans="1:29" x14ac:dyDescent="0.25">
      <c r="A322" s="33" t="s">
        <v>414</v>
      </c>
      <c r="B322" s="27">
        <v>45472</v>
      </c>
      <c r="C322" s="235" t="s">
        <v>9865</v>
      </c>
      <c r="D322" s="27" t="s">
        <v>17</v>
      </c>
      <c r="E322" s="213" t="s">
        <v>9781</v>
      </c>
      <c r="F322" s="27">
        <v>45539</v>
      </c>
      <c r="G322" s="33" t="s">
        <v>260</v>
      </c>
      <c r="H322" s="33" t="s">
        <v>1501</v>
      </c>
      <c r="I322" s="27" t="s">
        <v>8169</v>
      </c>
      <c r="J322" s="38">
        <v>1</v>
      </c>
      <c r="K322" s="38" t="s">
        <v>305</v>
      </c>
      <c r="L322" s="38" t="s">
        <v>13658</v>
      </c>
      <c r="M322" s="38" t="s">
        <v>8246</v>
      </c>
      <c r="N322" s="38" t="s">
        <v>8247</v>
      </c>
      <c r="O322" s="38" t="s">
        <v>1769</v>
      </c>
      <c r="P322" s="38" t="s">
        <v>8248</v>
      </c>
      <c r="Q322" s="38" t="s">
        <v>9866</v>
      </c>
      <c r="R322" s="212" t="s">
        <v>9781</v>
      </c>
      <c r="S322" s="38" t="s">
        <v>9867</v>
      </c>
      <c r="T322" s="212" t="s">
        <v>9868</v>
      </c>
      <c r="U322" s="38" t="s">
        <v>8144</v>
      </c>
      <c r="V322" s="27">
        <v>44436</v>
      </c>
      <c r="W322" s="38" t="s">
        <v>1622</v>
      </c>
      <c r="X322" s="27">
        <v>44565</v>
      </c>
      <c r="Y322" s="212" t="s">
        <v>9869</v>
      </c>
      <c r="Z322" s="212"/>
      <c r="AA322" s="259">
        <v>32052</v>
      </c>
      <c r="AB322" s="259">
        <v>32052</v>
      </c>
      <c r="AC322" s="38" t="s">
        <v>13952</v>
      </c>
    </row>
    <row r="323" spans="1:29" x14ac:dyDescent="0.25">
      <c r="A323" s="33" t="s">
        <v>414</v>
      </c>
      <c r="B323" s="27">
        <v>45472</v>
      </c>
      <c r="C323" s="235" t="s">
        <v>9870</v>
      </c>
      <c r="D323" s="27" t="s">
        <v>17</v>
      </c>
      <c r="E323" s="213" t="s">
        <v>9781</v>
      </c>
      <c r="F323" s="27">
        <v>45539</v>
      </c>
      <c r="G323" s="33" t="s">
        <v>260</v>
      </c>
      <c r="H323" s="33" t="s">
        <v>1501</v>
      </c>
      <c r="I323" s="27" t="s">
        <v>8169</v>
      </c>
      <c r="J323" s="38">
        <v>1</v>
      </c>
      <c r="K323" s="38" t="s">
        <v>305</v>
      </c>
      <c r="L323" s="38" t="s">
        <v>13658</v>
      </c>
      <c r="M323" s="38" t="s">
        <v>8246</v>
      </c>
      <c r="N323" s="38" t="s">
        <v>8247</v>
      </c>
      <c r="O323" s="38" t="s">
        <v>1769</v>
      </c>
      <c r="P323" s="38" t="s">
        <v>8248</v>
      </c>
      <c r="Q323" s="38" t="s">
        <v>9871</v>
      </c>
      <c r="R323" s="212" t="s">
        <v>9781</v>
      </c>
      <c r="S323" s="38" t="s">
        <v>9872</v>
      </c>
      <c r="T323" s="212" t="s">
        <v>9873</v>
      </c>
      <c r="U323" s="38" t="s">
        <v>8144</v>
      </c>
      <c r="V323" s="27">
        <v>44436</v>
      </c>
      <c r="W323" s="38" t="s">
        <v>1622</v>
      </c>
      <c r="X323" s="27">
        <v>44566</v>
      </c>
      <c r="Y323" s="212" t="s">
        <v>9874</v>
      </c>
      <c r="Z323" s="212"/>
      <c r="AA323" s="259">
        <v>33426</v>
      </c>
      <c r="AB323" s="259">
        <v>33426</v>
      </c>
      <c r="AC323" s="38" t="s">
        <v>13952</v>
      </c>
    </row>
    <row r="324" spans="1:29" x14ac:dyDescent="0.25">
      <c r="A324" s="33" t="s">
        <v>414</v>
      </c>
      <c r="B324" s="27">
        <v>45472</v>
      </c>
      <c r="C324" s="235" t="s">
        <v>9875</v>
      </c>
      <c r="D324" s="27" t="s">
        <v>17</v>
      </c>
      <c r="E324" s="213" t="s">
        <v>9781</v>
      </c>
      <c r="F324" s="27">
        <v>45539</v>
      </c>
      <c r="G324" s="33" t="s">
        <v>260</v>
      </c>
      <c r="H324" s="33" t="s">
        <v>1501</v>
      </c>
      <c r="I324" s="27" t="s">
        <v>8169</v>
      </c>
      <c r="J324" s="38">
        <v>1</v>
      </c>
      <c r="K324" s="38" t="s">
        <v>305</v>
      </c>
      <c r="L324" s="38" t="s">
        <v>13658</v>
      </c>
      <c r="M324" s="38" t="s">
        <v>8246</v>
      </c>
      <c r="N324" s="38" t="s">
        <v>8247</v>
      </c>
      <c r="O324" s="38" t="s">
        <v>1769</v>
      </c>
      <c r="P324" s="38" t="s">
        <v>8248</v>
      </c>
      <c r="Q324" s="38" t="s">
        <v>9876</v>
      </c>
      <c r="R324" s="212" t="s">
        <v>9781</v>
      </c>
      <c r="S324" s="38" t="s">
        <v>9877</v>
      </c>
      <c r="T324" s="212" t="s">
        <v>9878</v>
      </c>
      <c r="U324" s="38" t="s">
        <v>8144</v>
      </c>
      <c r="V324" s="27">
        <v>44436</v>
      </c>
      <c r="W324" s="38" t="s">
        <v>1622</v>
      </c>
      <c r="X324" s="27">
        <v>44565</v>
      </c>
      <c r="Y324" s="212" t="s">
        <v>9879</v>
      </c>
      <c r="Z324" s="212"/>
      <c r="AA324" s="259">
        <v>34982</v>
      </c>
      <c r="AB324" s="259">
        <v>34982</v>
      </c>
      <c r="AC324" s="38" t="s">
        <v>13952</v>
      </c>
    </row>
    <row r="325" spans="1:29" x14ac:dyDescent="0.25">
      <c r="A325" s="33" t="s">
        <v>414</v>
      </c>
      <c r="B325" s="27">
        <v>45472</v>
      </c>
      <c r="C325" s="235" t="s">
        <v>9880</v>
      </c>
      <c r="D325" s="27" t="s">
        <v>17</v>
      </c>
      <c r="E325" s="213" t="s">
        <v>9781</v>
      </c>
      <c r="F325" s="27">
        <v>45539</v>
      </c>
      <c r="G325" s="33" t="s">
        <v>260</v>
      </c>
      <c r="H325" s="33" t="s">
        <v>1501</v>
      </c>
      <c r="I325" s="27" t="s">
        <v>8169</v>
      </c>
      <c r="J325" s="38">
        <v>1</v>
      </c>
      <c r="K325" s="38" t="s">
        <v>305</v>
      </c>
      <c r="L325" s="38" t="s">
        <v>13658</v>
      </c>
      <c r="M325" s="38" t="s">
        <v>8246</v>
      </c>
      <c r="N325" s="38" t="s">
        <v>8247</v>
      </c>
      <c r="O325" s="38" t="s">
        <v>1769</v>
      </c>
      <c r="P325" s="38" t="s">
        <v>8248</v>
      </c>
      <c r="Q325" s="38" t="s">
        <v>9881</v>
      </c>
      <c r="R325" s="212" t="s">
        <v>9781</v>
      </c>
      <c r="S325" s="38" t="s">
        <v>9882</v>
      </c>
      <c r="T325" s="212" t="s">
        <v>9883</v>
      </c>
      <c r="U325" s="38" t="s">
        <v>8144</v>
      </c>
      <c r="V325" s="27">
        <v>44436</v>
      </c>
      <c r="W325" s="38" t="s">
        <v>1622</v>
      </c>
      <c r="X325" s="27">
        <v>44577</v>
      </c>
      <c r="Y325" s="212" t="s">
        <v>9884</v>
      </c>
      <c r="Z325" s="212"/>
      <c r="AA325" s="259">
        <v>34355</v>
      </c>
      <c r="AB325" s="259">
        <v>34355</v>
      </c>
      <c r="AC325" s="38" t="s">
        <v>13952</v>
      </c>
    </row>
    <row r="326" spans="1:29" x14ac:dyDescent="0.25">
      <c r="A326" s="33" t="s">
        <v>414</v>
      </c>
      <c r="B326" s="27">
        <v>45472</v>
      </c>
      <c r="C326" s="235" t="s">
        <v>9885</v>
      </c>
      <c r="D326" s="27" t="s">
        <v>17</v>
      </c>
      <c r="E326" s="213" t="s">
        <v>9781</v>
      </c>
      <c r="F326" s="27">
        <v>45539</v>
      </c>
      <c r="G326" s="33" t="s">
        <v>260</v>
      </c>
      <c r="H326" s="33" t="s">
        <v>1501</v>
      </c>
      <c r="I326" s="27" t="s">
        <v>8169</v>
      </c>
      <c r="J326" s="38">
        <v>1</v>
      </c>
      <c r="K326" s="38" t="s">
        <v>305</v>
      </c>
      <c r="L326" s="38" t="s">
        <v>13658</v>
      </c>
      <c r="M326" s="38" t="s">
        <v>8246</v>
      </c>
      <c r="N326" s="38" t="s">
        <v>8247</v>
      </c>
      <c r="O326" s="38" t="s">
        <v>1769</v>
      </c>
      <c r="P326" s="38" t="s">
        <v>8248</v>
      </c>
      <c r="Q326" s="38" t="s">
        <v>9886</v>
      </c>
      <c r="R326" s="212" t="s">
        <v>9781</v>
      </c>
      <c r="S326" s="38" t="s">
        <v>9887</v>
      </c>
      <c r="T326" s="212" t="s">
        <v>9888</v>
      </c>
      <c r="U326" s="38" t="s">
        <v>8144</v>
      </c>
      <c r="V326" s="27">
        <v>44436</v>
      </c>
      <c r="W326" s="38" t="s">
        <v>1622</v>
      </c>
      <c r="X326" s="27">
        <v>44581</v>
      </c>
      <c r="Y326" s="212" t="s">
        <v>9889</v>
      </c>
      <c r="Z326" s="212"/>
      <c r="AA326" s="259">
        <v>38501</v>
      </c>
      <c r="AB326" s="259">
        <v>38501</v>
      </c>
      <c r="AC326" s="38" t="s">
        <v>13952</v>
      </c>
    </row>
    <row r="327" spans="1:29" x14ac:dyDescent="0.25">
      <c r="A327" s="33" t="s">
        <v>414</v>
      </c>
      <c r="B327" s="27">
        <v>45472</v>
      </c>
      <c r="C327" s="235" t="s">
        <v>9890</v>
      </c>
      <c r="D327" s="27" t="s">
        <v>17</v>
      </c>
      <c r="E327" s="213" t="s">
        <v>9781</v>
      </c>
      <c r="F327" s="27">
        <v>45539</v>
      </c>
      <c r="G327" s="33" t="s">
        <v>260</v>
      </c>
      <c r="H327" s="33" t="s">
        <v>1501</v>
      </c>
      <c r="I327" s="27" t="s">
        <v>8169</v>
      </c>
      <c r="J327" s="38">
        <v>1</v>
      </c>
      <c r="K327" s="38" t="s">
        <v>305</v>
      </c>
      <c r="L327" s="38" t="s">
        <v>13658</v>
      </c>
      <c r="M327" s="38" t="s">
        <v>8246</v>
      </c>
      <c r="N327" s="38" t="s">
        <v>8247</v>
      </c>
      <c r="O327" s="38" t="s">
        <v>1769</v>
      </c>
      <c r="P327" s="38" t="s">
        <v>8248</v>
      </c>
      <c r="Q327" s="38" t="s">
        <v>9891</v>
      </c>
      <c r="R327" s="212" t="s">
        <v>9781</v>
      </c>
      <c r="S327" s="38" t="s">
        <v>9892</v>
      </c>
      <c r="T327" s="212" t="s">
        <v>9893</v>
      </c>
      <c r="U327" s="38" t="s">
        <v>8144</v>
      </c>
      <c r="V327" s="27">
        <v>44436</v>
      </c>
      <c r="W327" s="38" t="s">
        <v>1622</v>
      </c>
      <c r="X327" s="27">
        <v>44586</v>
      </c>
      <c r="Y327" s="212" t="s">
        <v>9894</v>
      </c>
      <c r="Z327" s="212"/>
      <c r="AA327" s="259">
        <v>40000</v>
      </c>
      <c r="AB327" s="259">
        <v>40000</v>
      </c>
      <c r="AC327" s="38" t="s">
        <v>13952</v>
      </c>
    </row>
    <row r="328" spans="1:29" x14ac:dyDescent="0.25">
      <c r="A328" s="33" t="s">
        <v>414</v>
      </c>
      <c r="B328" s="27">
        <v>45472</v>
      </c>
      <c r="C328" s="235" t="s">
        <v>9895</v>
      </c>
      <c r="D328" s="27" t="s">
        <v>17</v>
      </c>
      <c r="E328" s="213" t="s">
        <v>9781</v>
      </c>
      <c r="F328" s="27">
        <v>45539</v>
      </c>
      <c r="G328" s="33" t="s">
        <v>260</v>
      </c>
      <c r="H328" s="33" t="s">
        <v>1501</v>
      </c>
      <c r="I328" s="27" t="s">
        <v>8169</v>
      </c>
      <c r="J328" s="38">
        <v>1</v>
      </c>
      <c r="K328" s="38" t="s">
        <v>305</v>
      </c>
      <c r="L328" s="38" t="s">
        <v>13658</v>
      </c>
      <c r="M328" s="38" t="s">
        <v>8246</v>
      </c>
      <c r="N328" s="38" t="s">
        <v>8247</v>
      </c>
      <c r="O328" s="38" t="s">
        <v>1769</v>
      </c>
      <c r="P328" s="38" t="s">
        <v>8248</v>
      </c>
      <c r="Q328" s="38" t="s">
        <v>9896</v>
      </c>
      <c r="R328" s="212" t="s">
        <v>9781</v>
      </c>
      <c r="S328" s="38" t="s">
        <v>9897</v>
      </c>
      <c r="T328" s="212" t="s">
        <v>9898</v>
      </c>
      <c r="U328" s="38" t="s">
        <v>8144</v>
      </c>
      <c r="V328" s="27">
        <v>44929</v>
      </c>
      <c r="W328" s="38" t="s">
        <v>1622</v>
      </c>
      <c r="X328" s="27">
        <v>44949</v>
      </c>
      <c r="Y328" s="212" t="s">
        <v>9899</v>
      </c>
      <c r="Z328" s="212"/>
      <c r="AA328" s="259">
        <v>60510</v>
      </c>
      <c r="AB328" s="259">
        <v>60510</v>
      </c>
      <c r="AC328" s="38" t="s">
        <v>13952</v>
      </c>
    </row>
    <row r="329" spans="1:29" x14ac:dyDescent="0.25">
      <c r="A329" s="33" t="s">
        <v>414</v>
      </c>
      <c r="B329" s="27">
        <v>45472</v>
      </c>
      <c r="C329" s="235" t="s">
        <v>9900</v>
      </c>
      <c r="D329" s="27" t="s">
        <v>17</v>
      </c>
      <c r="E329" s="213" t="s">
        <v>9781</v>
      </c>
      <c r="F329" s="27">
        <v>45539</v>
      </c>
      <c r="G329" s="33" t="s">
        <v>260</v>
      </c>
      <c r="H329" s="33" t="s">
        <v>1501</v>
      </c>
      <c r="I329" s="27" t="s">
        <v>8169</v>
      </c>
      <c r="J329" s="38">
        <v>1</v>
      </c>
      <c r="K329" s="38" t="s">
        <v>305</v>
      </c>
      <c r="L329" s="38" t="s">
        <v>13658</v>
      </c>
      <c r="M329" s="38" t="s">
        <v>8246</v>
      </c>
      <c r="N329" s="38" t="s">
        <v>8247</v>
      </c>
      <c r="O329" s="38" t="s">
        <v>1769</v>
      </c>
      <c r="P329" s="38" t="s">
        <v>8248</v>
      </c>
      <c r="Q329" s="38" t="s">
        <v>9901</v>
      </c>
      <c r="R329" s="212" t="s">
        <v>9781</v>
      </c>
      <c r="S329" s="38" t="s">
        <v>9902</v>
      </c>
      <c r="T329" s="212" t="s">
        <v>9903</v>
      </c>
      <c r="U329" s="38" t="s">
        <v>8144</v>
      </c>
      <c r="V329" s="27">
        <v>44900</v>
      </c>
      <c r="W329" s="38" t="s">
        <v>1622</v>
      </c>
      <c r="X329" s="27">
        <v>45493</v>
      </c>
      <c r="Y329" s="212" t="s">
        <v>9851</v>
      </c>
      <c r="Z329" s="212"/>
      <c r="AA329" s="259">
        <v>48000</v>
      </c>
      <c r="AB329" s="259">
        <v>48000</v>
      </c>
      <c r="AC329" s="38" t="s">
        <v>13952</v>
      </c>
    </row>
    <row r="330" spans="1:29" x14ac:dyDescent="0.25">
      <c r="A330" s="33" t="s">
        <v>414</v>
      </c>
      <c r="B330" s="27">
        <v>45472</v>
      </c>
      <c r="C330" s="235" t="s">
        <v>9904</v>
      </c>
      <c r="D330" s="27" t="s">
        <v>17</v>
      </c>
      <c r="E330" s="213" t="s">
        <v>9905</v>
      </c>
      <c r="F330" s="27">
        <v>45539</v>
      </c>
      <c r="G330" s="33" t="s">
        <v>260</v>
      </c>
      <c r="H330" s="33" t="s">
        <v>1501</v>
      </c>
      <c r="I330" s="27" t="s">
        <v>8169</v>
      </c>
      <c r="J330" s="38">
        <v>1</v>
      </c>
      <c r="K330" s="38" t="s">
        <v>305</v>
      </c>
      <c r="L330" s="38" t="s">
        <v>13658</v>
      </c>
      <c r="M330" s="38" t="s">
        <v>8246</v>
      </c>
      <c r="N330" s="38" t="s">
        <v>1768</v>
      </c>
      <c r="O330" s="38" t="s">
        <v>1769</v>
      </c>
      <c r="P330" s="38" t="s">
        <v>305</v>
      </c>
      <c r="Q330" s="38" t="s">
        <v>9906</v>
      </c>
      <c r="R330" s="212" t="s">
        <v>9905</v>
      </c>
      <c r="S330" s="38" t="s">
        <v>9907</v>
      </c>
      <c r="T330" s="212" t="s">
        <v>9908</v>
      </c>
      <c r="U330" s="38" t="s">
        <v>8144</v>
      </c>
      <c r="V330" s="27">
        <v>44256</v>
      </c>
      <c r="W330" s="38" t="s">
        <v>1622</v>
      </c>
      <c r="X330" s="27">
        <v>44378</v>
      </c>
      <c r="Y330" s="212" t="s">
        <v>9909</v>
      </c>
      <c r="Z330" s="212"/>
      <c r="AA330" s="259">
        <v>59000</v>
      </c>
      <c r="AB330" s="259">
        <v>59000</v>
      </c>
      <c r="AC330" s="38" t="s">
        <v>13952</v>
      </c>
    </row>
    <row r="331" spans="1:29" x14ac:dyDescent="0.25">
      <c r="A331" s="33" t="s">
        <v>414</v>
      </c>
      <c r="B331" s="27">
        <v>45472</v>
      </c>
      <c r="C331" s="235" t="s">
        <v>9910</v>
      </c>
      <c r="D331" s="27" t="s">
        <v>17</v>
      </c>
      <c r="E331" s="213" t="s">
        <v>9905</v>
      </c>
      <c r="F331" s="27">
        <v>45539</v>
      </c>
      <c r="G331" s="33" t="s">
        <v>260</v>
      </c>
      <c r="H331" s="33" t="s">
        <v>1501</v>
      </c>
      <c r="I331" s="27" t="s">
        <v>8169</v>
      </c>
      <c r="J331" s="38">
        <v>1</v>
      </c>
      <c r="K331" s="38" t="s">
        <v>305</v>
      </c>
      <c r="L331" s="38" t="s">
        <v>13658</v>
      </c>
      <c r="M331" s="38" t="s">
        <v>8246</v>
      </c>
      <c r="N331" s="38" t="s">
        <v>1768</v>
      </c>
      <c r="O331" s="38" t="s">
        <v>1769</v>
      </c>
      <c r="P331" s="38" t="s">
        <v>305</v>
      </c>
      <c r="Q331" s="38" t="s">
        <v>9911</v>
      </c>
      <c r="R331" s="212" t="s">
        <v>9905</v>
      </c>
      <c r="S331" s="38" t="s">
        <v>9912</v>
      </c>
      <c r="T331" s="212" t="s">
        <v>9908</v>
      </c>
      <c r="U331" s="38" t="s">
        <v>8144</v>
      </c>
      <c r="V331" s="27">
        <v>44256</v>
      </c>
      <c r="W331" s="38" t="s">
        <v>1622</v>
      </c>
      <c r="X331" s="27">
        <v>44378</v>
      </c>
      <c r="Y331" s="212" t="s">
        <v>9913</v>
      </c>
      <c r="Z331" s="212"/>
      <c r="AA331" s="259">
        <v>59000</v>
      </c>
      <c r="AB331" s="259">
        <v>59000</v>
      </c>
      <c r="AC331" s="38" t="s">
        <v>13952</v>
      </c>
    </row>
    <row r="332" spans="1:29" x14ac:dyDescent="0.25">
      <c r="A332" s="33" t="s">
        <v>414</v>
      </c>
      <c r="B332" s="27">
        <v>45472</v>
      </c>
      <c r="C332" s="235" t="s">
        <v>9914</v>
      </c>
      <c r="D332" s="27" t="s">
        <v>17</v>
      </c>
      <c r="E332" s="213" t="s">
        <v>9915</v>
      </c>
      <c r="F332" s="27">
        <v>45539</v>
      </c>
      <c r="G332" s="33" t="s">
        <v>260</v>
      </c>
      <c r="H332" s="33" t="s">
        <v>1501</v>
      </c>
      <c r="I332" s="27" t="s">
        <v>8169</v>
      </c>
      <c r="J332" s="38">
        <v>1</v>
      </c>
      <c r="K332" s="38" t="s">
        <v>305</v>
      </c>
      <c r="L332" s="38" t="s">
        <v>13658</v>
      </c>
      <c r="M332" s="38" t="s">
        <v>8246</v>
      </c>
      <c r="N332" s="38" t="s">
        <v>8247</v>
      </c>
      <c r="O332" s="38" t="s">
        <v>1769</v>
      </c>
      <c r="P332" s="38" t="s">
        <v>8248</v>
      </c>
      <c r="Q332" s="38" t="s">
        <v>9916</v>
      </c>
      <c r="R332" s="212" t="s">
        <v>9915</v>
      </c>
      <c r="S332" s="38" t="s">
        <v>9917</v>
      </c>
      <c r="T332" s="212" t="s">
        <v>9918</v>
      </c>
      <c r="U332" s="38" t="s">
        <v>8144</v>
      </c>
      <c r="V332" s="27">
        <v>45003</v>
      </c>
      <c r="W332" s="38" t="s">
        <v>1622</v>
      </c>
      <c r="X332" s="27">
        <v>45493</v>
      </c>
      <c r="Y332" s="212" t="s">
        <v>9851</v>
      </c>
      <c r="Z332" s="212"/>
      <c r="AA332" s="259">
        <v>48000</v>
      </c>
      <c r="AB332" s="259">
        <v>48000</v>
      </c>
      <c r="AC332" s="38" t="s">
        <v>13952</v>
      </c>
    </row>
    <row r="333" spans="1:29" x14ac:dyDescent="0.25">
      <c r="A333" s="33" t="s">
        <v>414</v>
      </c>
      <c r="B333" s="27">
        <v>45472</v>
      </c>
      <c r="C333" s="235" t="s">
        <v>9919</v>
      </c>
      <c r="D333" s="27" t="s">
        <v>17</v>
      </c>
      <c r="E333" s="213" t="s">
        <v>9781</v>
      </c>
      <c r="F333" s="27">
        <v>45539</v>
      </c>
      <c r="G333" s="33" t="s">
        <v>260</v>
      </c>
      <c r="H333" s="33" t="s">
        <v>1501</v>
      </c>
      <c r="I333" s="27" t="s">
        <v>8169</v>
      </c>
      <c r="J333" s="38">
        <v>1</v>
      </c>
      <c r="K333" s="38" t="s">
        <v>305</v>
      </c>
      <c r="L333" s="38" t="s">
        <v>13658</v>
      </c>
      <c r="M333" s="38" t="s">
        <v>8246</v>
      </c>
      <c r="N333" s="38" t="s">
        <v>8247</v>
      </c>
      <c r="O333" s="38" t="s">
        <v>1769</v>
      </c>
      <c r="P333" s="38" t="s">
        <v>8248</v>
      </c>
      <c r="Q333" s="38" t="s">
        <v>9920</v>
      </c>
      <c r="R333" s="212" t="s">
        <v>9781</v>
      </c>
      <c r="S333" s="38" t="s">
        <v>9921</v>
      </c>
      <c r="T333" s="212" t="s">
        <v>9922</v>
      </c>
      <c r="U333" s="38" t="s">
        <v>8144</v>
      </c>
      <c r="V333" s="27">
        <v>44917</v>
      </c>
      <c r="W333" s="38" t="s">
        <v>1622</v>
      </c>
      <c r="X333" s="27">
        <v>45498</v>
      </c>
      <c r="Y333" s="212" t="s">
        <v>9851</v>
      </c>
      <c r="Z333" s="212"/>
      <c r="AA333" s="259">
        <v>48000</v>
      </c>
      <c r="AB333" s="259">
        <v>48000</v>
      </c>
      <c r="AC333" s="38" t="s">
        <v>13952</v>
      </c>
    </row>
    <row r="334" spans="1:29" x14ac:dyDescent="0.25">
      <c r="A334" s="33" t="s">
        <v>414</v>
      </c>
      <c r="B334" s="27">
        <v>45472</v>
      </c>
      <c r="C334" s="235" t="s">
        <v>9923</v>
      </c>
      <c r="D334" s="27" t="s">
        <v>17</v>
      </c>
      <c r="E334" s="213" t="s">
        <v>9905</v>
      </c>
      <c r="F334" s="27">
        <v>45539</v>
      </c>
      <c r="G334" s="33" t="s">
        <v>260</v>
      </c>
      <c r="H334" s="33" t="s">
        <v>1501</v>
      </c>
      <c r="I334" s="27" t="s">
        <v>8169</v>
      </c>
      <c r="J334" s="38">
        <v>1</v>
      </c>
      <c r="K334" s="38" t="s">
        <v>305</v>
      </c>
      <c r="L334" s="38" t="s">
        <v>13658</v>
      </c>
      <c r="M334" s="38" t="s">
        <v>8246</v>
      </c>
      <c r="N334" s="38" t="s">
        <v>1768</v>
      </c>
      <c r="O334" s="38" t="s">
        <v>1769</v>
      </c>
      <c r="P334" s="38" t="s">
        <v>305</v>
      </c>
      <c r="Q334" s="38" t="s">
        <v>9924</v>
      </c>
      <c r="R334" s="212" t="s">
        <v>9905</v>
      </c>
      <c r="S334" s="38" t="s">
        <v>9925</v>
      </c>
      <c r="T334" s="212" t="s">
        <v>9908</v>
      </c>
      <c r="U334" s="38" t="s">
        <v>8144</v>
      </c>
      <c r="V334" s="27">
        <v>44256</v>
      </c>
      <c r="W334" s="38" t="s">
        <v>1622</v>
      </c>
      <c r="X334" s="27">
        <v>44378</v>
      </c>
      <c r="Y334" s="212" t="s">
        <v>9913</v>
      </c>
      <c r="Z334" s="212"/>
      <c r="AA334" s="259">
        <v>59000</v>
      </c>
      <c r="AB334" s="259">
        <v>59000</v>
      </c>
      <c r="AC334" s="38" t="s">
        <v>13952</v>
      </c>
    </row>
    <row r="335" spans="1:29" x14ac:dyDescent="0.25">
      <c r="A335" s="33" t="s">
        <v>414</v>
      </c>
      <c r="B335" s="27">
        <v>45472</v>
      </c>
      <c r="C335" s="235" t="s">
        <v>9926</v>
      </c>
      <c r="D335" s="27" t="s">
        <v>17</v>
      </c>
      <c r="E335" s="213" t="s">
        <v>9905</v>
      </c>
      <c r="F335" s="27">
        <v>45539</v>
      </c>
      <c r="G335" s="33" t="s">
        <v>260</v>
      </c>
      <c r="H335" s="33" t="s">
        <v>1501</v>
      </c>
      <c r="I335" s="27" t="s">
        <v>8169</v>
      </c>
      <c r="J335" s="38">
        <v>1</v>
      </c>
      <c r="K335" s="38" t="s">
        <v>305</v>
      </c>
      <c r="L335" s="38" t="s">
        <v>13658</v>
      </c>
      <c r="M335" s="38" t="s">
        <v>8246</v>
      </c>
      <c r="N335" s="38" t="s">
        <v>1768</v>
      </c>
      <c r="O335" s="38" t="s">
        <v>1769</v>
      </c>
      <c r="P335" s="38" t="s">
        <v>305</v>
      </c>
      <c r="Q335" s="38" t="s">
        <v>9927</v>
      </c>
      <c r="R335" s="212" t="s">
        <v>9905</v>
      </c>
      <c r="S335" s="38" t="s">
        <v>9928</v>
      </c>
      <c r="T335" s="212" t="s">
        <v>9908</v>
      </c>
      <c r="U335" s="38" t="s">
        <v>8144</v>
      </c>
      <c r="V335" s="27">
        <v>44256</v>
      </c>
      <c r="W335" s="38" t="s">
        <v>1622</v>
      </c>
      <c r="X335" s="27">
        <v>44378</v>
      </c>
      <c r="Y335" s="212" t="s">
        <v>9913</v>
      </c>
      <c r="Z335" s="212"/>
      <c r="AA335" s="259">
        <v>59000</v>
      </c>
      <c r="AB335" s="259">
        <v>59000</v>
      </c>
      <c r="AC335" s="38" t="s">
        <v>13952</v>
      </c>
    </row>
    <row r="336" spans="1:29" x14ac:dyDescent="0.25">
      <c r="A336" s="33" t="s">
        <v>414</v>
      </c>
      <c r="B336" s="27">
        <v>45472</v>
      </c>
      <c r="C336" s="235" t="s">
        <v>9929</v>
      </c>
      <c r="D336" s="27" t="s">
        <v>17</v>
      </c>
      <c r="E336" s="213" t="s">
        <v>9905</v>
      </c>
      <c r="F336" s="27">
        <v>45539</v>
      </c>
      <c r="G336" s="33" t="s">
        <v>260</v>
      </c>
      <c r="H336" s="33" t="s">
        <v>1501</v>
      </c>
      <c r="I336" s="27" t="s">
        <v>8169</v>
      </c>
      <c r="J336" s="38">
        <v>1</v>
      </c>
      <c r="K336" s="38" t="s">
        <v>305</v>
      </c>
      <c r="L336" s="38" t="s">
        <v>13658</v>
      </c>
      <c r="M336" s="38" t="s">
        <v>8246</v>
      </c>
      <c r="N336" s="38" t="s">
        <v>1768</v>
      </c>
      <c r="O336" s="38" t="s">
        <v>1769</v>
      </c>
      <c r="P336" s="38" t="s">
        <v>305</v>
      </c>
      <c r="Q336" s="38" t="s">
        <v>9930</v>
      </c>
      <c r="R336" s="212" t="s">
        <v>9905</v>
      </c>
      <c r="S336" s="38" t="s">
        <v>9931</v>
      </c>
      <c r="T336" s="212" t="s">
        <v>9908</v>
      </c>
      <c r="U336" s="38" t="s">
        <v>8144</v>
      </c>
      <c r="V336" s="27">
        <v>44256</v>
      </c>
      <c r="W336" s="38" t="s">
        <v>1622</v>
      </c>
      <c r="X336" s="27">
        <v>44378</v>
      </c>
      <c r="Y336" s="212" t="s">
        <v>9913</v>
      </c>
      <c r="Z336" s="212"/>
      <c r="AA336" s="259">
        <v>59000</v>
      </c>
      <c r="AB336" s="259">
        <v>59000</v>
      </c>
      <c r="AC336" s="38" t="s">
        <v>13952</v>
      </c>
    </row>
    <row r="337" spans="1:29" x14ac:dyDescent="0.25">
      <c r="A337" s="33" t="s">
        <v>414</v>
      </c>
      <c r="B337" s="27">
        <v>45472</v>
      </c>
      <c r="C337" s="235" t="s">
        <v>9932</v>
      </c>
      <c r="D337" s="27" t="s">
        <v>17</v>
      </c>
      <c r="E337" s="213" t="s">
        <v>9781</v>
      </c>
      <c r="F337" s="27">
        <v>45539</v>
      </c>
      <c r="G337" s="33" t="s">
        <v>260</v>
      </c>
      <c r="H337" s="33" t="s">
        <v>1501</v>
      </c>
      <c r="I337" s="27" t="s">
        <v>8169</v>
      </c>
      <c r="J337" s="38">
        <v>1</v>
      </c>
      <c r="K337" s="38" t="s">
        <v>305</v>
      </c>
      <c r="L337" s="38" t="s">
        <v>13658</v>
      </c>
      <c r="M337" s="38" t="s">
        <v>8246</v>
      </c>
      <c r="N337" s="38" t="s">
        <v>8247</v>
      </c>
      <c r="O337" s="38" t="s">
        <v>1769</v>
      </c>
      <c r="P337" s="38" t="s">
        <v>8248</v>
      </c>
      <c r="Q337" s="38" t="s">
        <v>9933</v>
      </c>
      <c r="R337" s="212" t="s">
        <v>9781</v>
      </c>
      <c r="S337" s="38" t="s">
        <v>9934</v>
      </c>
      <c r="T337" s="212" t="s">
        <v>9935</v>
      </c>
      <c r="V337" s="27">
        <v>44684</v>
      </c>
      <c r="W337" s="38" t="s">
        <v>1622</v>
      </c>
      <c r="X337" s="27">
        <v>44757</v>
      </c>
      <c r="Y337" s="212" t="s">
        <v>9936</v>
      </c>
      <c r="Z337" s="212"/>
      <c r="AA337" s="259">
        <v>32440</v>
      </c>
      <c r="AB337" s="259">
        <v>32440</v>
      </c>
      <c r="AC337" s="38" t="s">
        <v>13952</v>
      </c>
    </row>
    <row r="338" spans="1:29" x14ac:dyDescent="0.25">
      <c r="A338" s="33" t="s">
        <v>414</v>
      </c>
      <c r="B338" s="27">
        <v>45472</v>
      </c>
      <c r="C338" s="235" t="s">
        <v>9937</v>
      </c>
      <c r="D338" s="27" t="s">
        <v>17</v>
      </c>
      <c r="E338" s="213" t="s">
        <v>9781</v>
      </c>
      <c r="F338" s="27">
        <v>45539</v>
      </c>
      <c r="G338" s="33" t="s">
        <v>260</v>
      </c>
      <c r="H338" s="33" t="s">
        <v>1501</v>
      </c>
      <c r="I338" s="27" t="s">
        <v>8169</v>
      </c>
      <c r="J338" s="38">
        <v>1</v>
      </c>
      <c r="K338" s="38" t="s">
        <v>305</v>
      </c>
      <c r="L338" s="38" t="s">
        <v>13658</v>
      </c>
      <c r="M338" s="38" t="s">
        <v>8246</v>
      </c>
      <c r="N338" s="38" t="s">
        <v>8247</v>
      </c>
      <c r="O338" s="38" t="s">
        <v>1769</v>
      </c>
      <c r="P338" s="38" t="s">
        <v>8248</v>
      </c>
      <c r="Q338" s="38" t="s">
        <v>9938</v>
      </c>
      <c r="R338" s="212" t="s">
        <v>9781</v>
      </c>
      <c r="S338" s="38" t="s">
        <v>9939</v>
      </c>
      <c r="T338" s="212" t="s">
        <v>9940</v>
      </c>
      <c r="U338" s="38" t="s">
        <v>8144</v>
      </c>
      <c r="V338" s="27">
        <v>44684</v>
      </c>
      <c r="W338" s="38" t="s">
        <v>1622</v>
      </c>
      <c r="X338" s="27">
        <v>44757</v>
      </c>
      <c r="Y338" s="212" t="s">
        <v>9941</v>
      </c>
      <c r="Z338" s="212"/>
      <c r="AA338" s="259">
        <v>36312</v>
      </c>
      <c r="AB338" s="259">
        <v>36312</v>
      </c>
      <c r="AC338" s="38" t="s">
        <v>13952</v>
      </c>
    </row>
    <row r="339" spans="1:29" x14ac:dyDescent="0.25">
      <c r="A339" s="33" t="s">
        <v>414</v>
      </c>
      <c r="B339" s="27">
        <v>45472</v>
      </c>
      <c r="C339" s="235" t="s">
        <v>9942</v>
      </c>
      <c r="D339" s="27" t="s">
        <v>17</v>
      </c>
      <c r="E339" s="213" t="s">
        <v>9781</v>
      </c>
      <c r="F339" s="27">
        <v>45539</v>
      </c>
      <c r="G339" s="33" t="s">
        <v>260</v>
      </c>
      <c r="H339" s="33" t="s">
        <v>1501</v>
      </c>
      <c r="I339" s="27" t="s">
        <v>8169</v>
      </c>
      <c r="J339" s="38">
        <v>1</v>
      </c>
      <c r="K339" s="38" t="s">
        <v>305</v>
      </c>
      <c r="L339" s="38" t="s">
        <v>13658</v>
      </c>
      <c r="M339" s="38" t="s">
        <v>8246</v>
      </c>
      <c r="N339" s="38" t="s">
        <v>8247</v>
      </c>
      <c r="O339" s="38" t="s">
        <v>1769</v>
      </c>
      <c r="P339" s="38" t="s">
        <v>8248</v>
      </c>
      <c r="Q339" s="38" t="s">
        <v>9943</v>
      </c>
      <c r="R339" s="212" t="s">
        <v>9781</v>
      </c>
      <c r="S339" s="38" t="s">
        <v>9944</v>
      </c>
      <c r="T339" s="212" t="s">
        <v>9945</v>
      </c>
      <c r="V339" s="27">
        <v>44684</v>
      </c>
      <c r="W339" s="38" t="s">
        <v>1622</v>
      </c>
      <c r="X339" s="27">
        <v>44757</v>
      </c>
      <c r="Y339" s="212" t="s">
        <v>9946</v>
      </c>
      <c r="Z339" s="212"/>
      <c r="AA339" s="259">
        <v>32424</v>
      </c>
      <c r="AB339" s="259">
        <v>32424</v>
      </c>
      <c r="AC339" s="38" t="s">
        <v>13952</v>
      </c>
    </row>
    <row r="340" spans="1:29" x14ac:dyDescent="0.25">
      <c r="A340" s="33" t="s">
        <v>414</v>
      </c>
      <c r="B340" s="27">
        <v>45472</v>
      </c>
      <c r="C340" s="235" t="s">
        <v>9947</v>
      </c>
      <c r="D340" s="27" t="s">
        <v>17</v>
      </c>
      <c r="E340" s="213" t="s">
        <v>9781</v>
      </c>
      <c r="F340" s="27">
        <v>45539</v>
      </c>
      <c r="G340" s="33" t="s">
        <v>260</v>
      </c>
      <c r="H340" s="33" t="s">
        <v>1501</v>
      </c>
      <c r="I340" s="27" t="s">
        <v>8169</v>
      </c>
      <c r="J340" s="38">
        <v>1</v>
      </c>
      <c r="K340" s="38" t="s">
        <v>305</v>
      </c>
      <c r="L340" s="38" t="s">
        <v>13658</v>
      </c>
      <c r="M340" s="38" t="s">
        <v>8246</v>
      </c>
      <c r="N340" s="38" t="s">
        <v>8247</v>
      </c>
      <c r="O340" s="38" t="s">
        <v>1769</v>
      </c>
      <c r="P340" s="38" t="s">
        <v>8248</v>
      </c>
      <c r="Q340" s="38" t="s">
        <v>9948</v>
      </c>
      <c r="R340" s="212" t="s">
        <v>9781</v>
      </c>
      <c r="S340" s="38" t="s">
        <v>9949</v>
      </c>
      <c r="T340" s="212" t="s">
        <v>9950</v>
      </c>
      <c r="U340" s="38" t="s">
        <v>8144</v>
      </c>
      <c r="V340" s="27">
        <v>44684</v>
      </c>
      <c r="W340" s="38" t="s">
        <v>1622</v>
      </c>
      <c r="X340" s="27">
        <v>44757</v>
      </c>
      <c r="Y340" s="212" t="s">
        <v>9951</v>
      </c>
      <c r="Z340" s="212"/>
      <c r="AA340" s="259">
        <v>38248</v>
      </c>
      <c r="AB340" s="259">
        <v>38248</v>
      </c>
      <c r="AC340" s="38" t="s">
        <v>13952</v>
      </c>
    </row>
    <row r="341" spans="1:29" x14ac:dyDescent="0.25">
      <c r="A341" s="33" t="s">
        <v>414</v>
      </c>
      <c r="B341" s="27">
        <v>45472</v>
      </c>
      <c r="C341" s="235" t="s">
        <v>9952</v>
      </c>
      <c r="D341" s="27" t="s">
        <v>17</v>
      </c>
      <c r="E341" s="213" t="s">
        <v>9781</v>
      </c>
      <c r="F341" s="27">
        <v>45539</v>
      </c>
      <c r="G341" s="33" t="s">
        <v>260</v>
      </c>
      <c r="H341" s="33" t="s">
        <v>1501</v>
      </c>
      <c r="I341" s="27" t="s">
        <v>8169</v>
      </c>
      <c r="J341" s="38">
        <v>1</v>
      </c>
      <c r="K341" s="38" t="s">
        <v>305</v>
      </c>
      <c r="L341" s="38" t="s">
        <v>13658</v>
      </c>
      <c r="M341" s="38" t="s">
        <v>8246</v>
      </c>
      <c r="N341" s="38" t="s">
        <v>8247</v>
      </c>
      <c r="O341" s="38" t="s">
        <v>1769</v>
      </c>
      <c r="P341" s="38" t="s">
        <v>8248</v>
      </c>
      <c r="Q341" s="38" t="s">
        <v>9953</v>
      </c>
      <c r="R341" s="212" t="s">
        <v>9781</v>
      </c>
      <c r="S341" s="38" t="s">
        <v>9954</v>
      </c>
      <c r="T341" s="212" t="s">
        <v>9955</v>
      </c>
      <c r="U341" s="38" t="s">
        <v>8144</v>
      </c>
      <c r="V341" s="27">
        <v>44684</v>
      </c>
      <c r="W341" s="38" t="s">
        <v>1622</v>
      </c>
      <c r="X341" s="27">
        <v>44757</v>
      </c>
      <c r="Y341" s="212" t="s">
        <v>9956</v>
      </c>
      <c r="Z341" s="212"/>
      <c r="AA341" s="259">
        <v>36512</v>
      </c>
      <c r="AB341" s="259">
        <v>36512</v>
      </c>
      <c r="AC341" s="38" t="s">
        <v>13952</v>
      </c>
    </row>
    <row r="342" spans="1:29" x14ac:dyDescent="0.25">
      <c r="A342" s="33" t="s">
        <v>414</v>
      </c>
      <c r="B342" s="27">
        <v>45472</v>
      </c>
      <c r="C342" s="235" t="s">
        <v>9957</v>
      </c>
      <c r="D342" s="27" t="s">
        <v>17</v>
      </c>
      <c r="E342" s="213" t="s">
        <v>9781</v>
      </c>
      <c r="F342" s="27">
        <v>45539</v>
      </c>
      <c r="G342" s="33" t="s">
        <v>260</v>
      </c>
      <c r="H342" s="33" t="s">
        <v>1501</v>
      </c>
      <c r="I342" s="27" t="s">
        <v>8169</v>
      </c>
      <c r="J342" s="38">
        <v>1</v>
      </c>
      <c r="K342" s="38" t="s">
        <v>8619</v>
      </c>
      <c r="L342" s="38" t="s">
        <v>13658</v>
      </c>
      <c r="M342" s="38" t="s">
        <v>8620</v>
      </c>
      <c r="N342" s="38" t="s">
        <v>1768</v>
      </c>
      <c r="O342" s="38" t="s">
        <v>8621</v>
      </c>
      <c r="P342" s="38" t="s">
        <v>9958</v>
      </c>
      <c r="Q342" s="38" t="s">
        <v>9959</v>
      </c>
      <c r="R342" s="212" t="s">
        <v>9781</v>
      </c>
      <c r="S342" s="38" t="s">
        <v>9960</v>
      </c>
      <c r="T342" s="212" t="s">
        <v>9961</v>
      </c>
      <c r="U342" s="38" t="s">
        <v>8144</v>
      </c>
      <c r="V342" s="27">
        <v>44270</v>
      </c>
      <c r="W342" s="38" t="s">
        <v>1622</v>
      </c>
      <c r="X342" s="27">
        <v>44320</v>
      </c>
      <c r="Y342" s="212" t="s">
        <v>9138</v>
      </c>
      <c r="Z342" s="212"/>
      <c r="AA342" s="259">
        <v>60000</v>
      </c>
      <c r="AB342" s="259">
        <v>60000</v>
      </c>
      <c r="AC342" s="38" t="s">
        <v>13952</v>
      </c>
    </row>
    <row r="343" spans="1:29" x14ac:dyDescent="0.25">
      <c r="A343" s="33" t="s">
        <v>414</v>
      </c>
      <c r="B343" s="27">
        <v>45472</v>
      </c>
      <c r="C343" s="235" t="s">
        <v>9962</v>
      </c>
      <c r="D343" s="27" t="s">
        <v>17</v>
      </c>
      <c r="E343" s="213" t="s">
        <v>9781</v>
      </c>
      <c r="F343" s="27">
        <v>45539</v>
      </c>
      <c r="G343" s="33" t="s">
        <v>260</v>
      </c>
      <c r="H343" s="33" t="s">
        <v>1501</v>
      </c>
      <c r="I343" s="27" t="s">
        <v>8169</v>
      </c>
      <c r="J343" s="38">
        <v>1</v>
      </c>
      <c r="K343" s="38" t="s">
        <v>8619</v>
      </c>
      <c r="L343" s="38" t="s">
        <v>13658</v>
      </c>
      <c r="M343" s="38" t="s">
        <v>8620</v>
      </c>
      <c r="N343" s="38" t="s">
        <v>1768</v>
      </c>
      <c r="O343" s="38" t="s">
        <v>8621</v>
      </c>
      <c r="P343" s="38" t="s">
        <v>9958</v>
      </c>
      <c r="Q343" s="38" t="s">
        <v>9963</v>
      </c>
      <c r="R343" s="212" t="s">
        <v>9781</v>
      </c>
      <c r="S343" s="38" t="s">
        <v>9964</v>
      </c>
      <c r="T343" s="212" t="s">
        <v>9965</v>
      </c>
      <c r="U343" s="38" t="s">
        <v>8144</v>
      </c>
      <c r="V343" s="27">
        <v>44270</v>
      </c>
      <c r="W343" s="38" t="s">
        <v>1622</v>
      </c>
      <c r="X343" s="27">
        <v>44296</v>
      </c>
      <c r="Y343" s="212" t="s">
        <v>9860</v>
      </c>
      <c r="Z343" s="212"/>
      <c r="AA343" s="259">
        <v>50000</v>
      </c>
      <c r="AB343" s="259">
        <v>50000</v>
      </c>
      <c r="AC343" s="38" t="s">
        <v>13952</v>
      </c>
    </row>
    <row r="344" spans="1:29" x14ac:dyDescent="0.25">
      <c r="A344" s="33" t="s">
        <v>414</v>
      </c>
      <c r="B344" s="27">
        <v>45472</v>
      </c>
      <c r="C344" s="235" t="s">
        <v>9966</v>
      </c>
      <c r="D344" s="27" t="s">
        <v>17</v>
      </c>
      <c r="E344" s="213" t="s">
        <v>9781</v>
      </c>
      <c r="F344" s="27">
        <v>45539</v>
      </c>
      <c r="G344" s="33" t="s">
        <v>260</v>
      </c>
      <c r="H344" s="33" t="s">
        <v>1501</v>
      </c>
      <c r="I344" s="27" t="s">
        <v>8169</v>
      </c>
      <c r="J344" s="38">
        <v>1</v>
      </c>
      <c r="K344" s="38" t="s">
        <v>305</v>
      </c>
      <c r="L344" s="38" t="s">
        <v>13658</v>
      </c>
      <c r="M344" s="38" t="s">
        <v>8246</v>
      </c>
      <c r="N344" s="38" t="s">
        <v>8247</v>
      </c>
      <c r="O344" s="38" t="s">
        <v>1769</v>
      </c>
      <c r="P344" s="38" t="s">
        <v>8248</v>
      </c>
      <c r="Q344" s="38" t="s">
        <v>9967</v>
      </c>
      <c r="R344" s="212" t="s">
        <v>9781</v>
      </c>
      <c r="S344" s="38" t="s">
        <v>9968</v>
      </c>
      <c r="T344" s="212" t="s">
        <v>9969</v>
      </c>
      <c r="U344" s="38" t="s">
        <v>8144</v>
      </c>
      <c r="V344" s="27">
        <v>45275</v>
      </c>
      <c r="W344" s="38" t="s">
        <v>1622</v>
      </c>
      <c r="X344" s="27">
        <v>45304</v>
      </c>
      <c r="Y344" s="212" t="s">
        <v>9851</v>
      </c>
      <c r="Z344" s="212"/>
      <c r="AA344" s="259">
        <v>48000</v>
      </c>
      <c r="AB344" s="259">
        <v>48000</v>
      </c>
      <c r="AC344" s="38" t="s">
        <v>13952</v>
      </c>
    </row>
    <row r="345" spans="1:29" x14ac:dyDescent="0.25">
      <c r="A345" s="33" t="s">
        <v>414</v>
      </c>
      <c r="B345" s="27">
        <v>45472</v>
      </c>
      <c r="C345" s="235" t="s">
        <v>9970</v>
      </c>
      <c r="D345" s="27" t="s">
        <v>17</v>
      </c>
      <c r="E345" s="213" t="s">
        <v>9781</v>
      </c>
      <c r="F345" s="27">
        <v>45539</v>
      </c>
      <c r="G345" s="33" t="s">
        <v>260</v>
      </c>
      <c r="H345" s="33" t="s">
        <v>1501</v>
      </c>
      <c r="I345" s="27" t="s">
        <v>8169</v>
      </c>
      <c r="J345" s="38">
        <v>1</v>
      </c>
      <c r="K345" s="38" t="s">
        <v>305</v>
      </c>
      <c r="L345" s="38" t="s">
        <v>13658</v>
      </c>
      <c r="M345" s="38" t="s">
        <v>8246</v>
      </c>
      <c r="N345" s="38" t="s">
        <v>8247</v>
      </c>
      <c r="O345" s="38" t="s">
        <v>1769</v>
      </c>
      <c r="P345" s="38" t="s">
        <v>8248</v>
      </c>
      <c r="Q345" s="38" t="s">
        <v>9971</v>
      </c>
      <c r="R345" s="212" t="s">
        <v>9781</v>
      </c>
      <c r="S345" s="38" t="s">
        <v>9972</v>
      </c>
      <c r="T345" s="212" t="s">
        <v>9973</v>
      </c>
      <c r="U345" s="38" t="s">
        <v>8144</v>
      </c>
      <c r="V345" s="27">
        <v>45054</v>
      </c>
      <c r="W345" s="38" t="s">
        <v>1622</v>
      </c>
      <c r="X345" s="27">
        <v>45121</v>
      </c>
      <c r="Y345" s="212" t="s">
        <v>9851</v>
      </c>
      <c r="Z345" s="212"/>
      <c r="AA345" s="259">
        <v>48000</v>
      </c>
      <c r="AB345" s="259">
        <v>48000</v>
      </c>
      <c r="AC345" s="38" t="s">
        <v>13952</v>
      </c>
    </row>
    <row r="346" spans="1:29" x14ac:dyDescent="0.25">
      <c r="A346" s="33" t="s">
        <v>414</v>
      </c>
      <c r="B346" s="27">
        <v>45472</v>
      </c>
      <c r="C346" s="235" t="s">
        <v>9974</v>
      </c>
      <c r="D346" s="27" t="s">
        <v>17</v>
      </c>
      <c r="E346" s="213" t="s">
        <v>9781</v>
      </c>
      <c r="F346" s="27">
        <v>45539</v>
      </c>
      <c r="G346" s="33" t="s">
        <v>260</v>
      </c>
      <c r="H346" s="33" t="s">
        <v>1501</v>
      </c>
      <c r="I346" s="27" t="s">
        <v>8169</v>
      </c>
      <c r="J346" s="38">
        <v>1</v>
      </c>
      <c r="K346" s="38" t="s">
        <v>305</v>
      </c>
      <c r="L346" s="38" t="s">
        <v>13658</v>
      </c>
      <c r="M346" s="38" t="s">
        <v>8246</v>
      </c>
      <c r="N346" s="38" t="s">
        <v>8247</v>
      </c>
      <c r="O346" s="38" t="s">
        <v>1769</v>
      </c>
      <c r="P346" s="38" t="s">
        <v>8248</v>
      </c>
      <c r="Q346" s="38" t="s">
        <v>9975</v>
      </c>
      <c r="R346" s="212" t="s">
        <v>9781</v>
      </c>
      <c r="S346" s="38" t="s">
        <v>9976</v>
      </c>
      <c r="T346" s="212" t="s">
        <v>9977</v>
      </c>
      <c r="U346" s="38" t="s">
        <v>8144</v>
      </c>
      <c r="V346" s="27">
        <v>44818</v>
      </c>
      <c r="W346" s="38" t="s">
        <v>1622</v>
      </c>
      <c r="X346" s="27">
        <v>44936</v>
      </c>
      <c r="Y346" s="212" t="s">
        <v>9978</v>
      </c>
      <c r="Z346" s="212"/>
      <c r="AA346" s="259">
        <v>56000</v>
      </c>
      <c r="AB346" s="259">
        <v>56000</v>
      </c>
      <c r="AC346" s="38" t="s">
        <v>13952</v>
      </c>
    </row>
    <row r="347" spans="1:29" x14ac:dyDescent="0.25">
      <c r="A347" s="33" t="s">
        <v>414</v>
      </c>
      <c r="B347" s="27">
        <v>45472</v>
      </c>
      <c r="C347" s="235" t="s">
        <v>9979</v>
      </c>
      <c r="D347" s="27" t="s">
        <v>17</v>
      </c>
      <c r="E347" s="213" t="s">
        <v>9781</v>
      </c>
      <c r="F347" s="27">
        <v>45539</v>
      </c>
      <c r="G347" s="33" t="s">
        <v>260</v>
      </c>
      <c r="H347" s="33" t="s">
        <v>1501</v>
      </c>
      <c r="I347" s="27" t="s">
        <v>8169</v>
      </c>
      <c r="J347" s="38">
        <v>1</v>
      </c>
      <c r="K347" s="38" t="s">
        <v>305</v>
      </c>
      <c r="L347" s="38" t="s">
        <v>13658</v>
      </c>
      <c r="M347" s="38" t="s">
        <v>8246</v>
      </c>
      <c r="N347" s="38" t="s">
        <v>8247</v>
      </c>
      <c r="O347" s="38" t="s">
        <v>1769</v>
      </c>
      <c r="P347" s="38" t="s">
        <v>8248</v>
      </c>
      <c r="Q347" s="38" t="s">
        <v>9980</v>
      </c>
      <c r="R347" s="212" t="s">
        <v>9781</v>
      </c>
      <c r="S347" s="38" t="s">
        <v>9981</v>
      </c>
      <c r="T347" s="212" t="s">
        <v>9982</v>
      </c>
      <c r="U347" s="38" t="s">
        <v>8144</v>
      </c>
      <c r="V347" s="27">
        <v>44889</v>
      </c>
      <c r="W347" s="38" t="s">
        <v>1622</v>
      </c>
      <c r="X347" s="27">
        <v>44956</v>
      </c>
      <c r="Y347" s="212" t="s">
        <v>9851</v>
      </c>
      <c r="Z347" s="212"/>
      <c r="AA347" s="259">
        <v>48000</v>
      </c>
      <c r="AB347" s="259">
        <v>48000</v>
      </c>
      <c r="AC347" s="38" t="s">
        <v>13952</v>
      </c>
    </row>
    <row r="348" spans="1:29" x14ac:dyDescent="0.25">
      <c r="A348" s="33" t="s">
        <v>414</v>
      </c>
      <c r="B348" s="27">
        <v>45472</v>
      </c>
      <c r="C348" s="235" t="s">
        <v>9983</v>
      </c>
      <c r="D348" s="27" t="s">
        <v>17</v>
      </c>
      <c r="E348" s="213" t="s">
        <v>9781</v>
      </c>
      <c r="F348" s="27">
        <v>45539</v>
      </c>
      <c r="G348" s="33" t="s">
        <v>260</v>
      </c>
      <c r="H348" s="33" t="s">
        <v>1501</v>
      </c>
      <c r="I348" s="27" t="s">
        <v>8169</v>
      </c>
      <c r="J348" s="38">
        <v>1</v>
      </c>
      <c r="K348" s="38" t="s">
        <v>305</v>
      </c>
      <c r="L348" s="38" t="s">
        <v>13658</v>
      </c>
      <c r="M348" s="38" t="s">
        <v>8246</v>
      </c>
      <c r="N348" s="38" t="s">
        <v>8247</v>
      </c>
      <c r="O348" s="38" t="s">
        <v>1769</v>
      </c>
      <c r="P348" s="38" t="s">
        <v>8248</v>
      </c>
      <c r="Q348" s="38" t="s">
        <v>9984</v>
      </c>
      <c r="R348" s="212" t="s">
        <v>9781</v>
      </c>
      <c r="S348" s="38" t="s">
        <v>9985</v>
      </c>
      <c r="T348" s="212" t="s">
        <v>9986</v>
      </c>
      <c r="U348" s="38" t="s">
        <v>8144</v>
      </c>
      <c r="V348" s="27">
        <v>44936</v>
      </c>
      <c r="W348" s="38" t="s">
        <v>1622</v>
      </c>
      <c r="X348" s="27">
        <v>45119</v>
      </c>
      <c r="Y348" s="212" t="s">
        <v>9851</v>
      </c>
      <c r="Z348" s="212"/>
      <c r="AA348" s="259">
        <v>48000</v>
      </c>
      <c r="AB348" s="259">
        <v>48000</v>
      </c>
      <c r="AC348" s="38" t="s">
        <v>13952</v>
      </c>
    </row>
    <row r="349" spans="1:29" x14ac:dyDescent="0.25">
      <c r="A349" s="33" t="s">
        <v>414</v>
      </c>
      <c r="B349" s="27">
        <v>45472</v>
      </c>
      <c r="C349" s="235" t="s">
        <v>9987</v>
      </c>
      <c r="D349" s="27" t="s">
        <v>17</v>
      </c>
      <c r="E349" s="213" t="s">
        <v>9781</v>
      </c>
      <c r="F349" s="27">
        <v>45539</v>
      </c>
      <c r="G349" s="33" t="s">
        <v>260</v>
      </c>
      <c r="H349" s="33" t="s">
        <v>1501</v>
      </c>
      <c r="I349" s="27" t="s">
        <v>8169</v>
      </c>
      <c r="J349" s="38">
        <v>1</v>
      </c>
      <c r="K349" s="38" t="s">
        <v>305</v>
      </c>
      <c r="L349" s="38" t="s">
        <v>13658</v>
      </c>
      <c r="M349" s="38" t="s">
        <v>8246</v>
      </c>
      <c r="N349" s="38" t="s">
        <v>8247</v>
      </c>
      <c r="O349" s="38" t="s">
        <v>1769</v>
      </c>
      <c r="P349" s="38" t="s">
        <v>8248</v>
      </c>
      <c r="Q349" s="38" t="s">
        <v>9988</v>
      </c>
      <c r="R349" s="212" t="s">
        <v>9781</v>
      </c>
      <c r="S349" s="38" t="s">
        <v>9989</v>
      </c>
      <c r="T349" s="212" t="s">
        <v>9990</v>
      </c>
      <c r="U349" s="38" t="s">
        <v>8144</v>
      </c>
      <c r="V349" s="27">
        <v>44747</v>
      </c>
      <c r="W349" s="38" t="s">
        <v>1622</v>
      </c>
      <c r="X349" s="27">
        <v>44794</v>
      </c>
      <c r="Y349" s="212" t="s">
        <v>9991</v>
      </c>
      <c r="Z349" s="212"/>
      <c r="AA349" s="259">
        <v>49000</v>
      </c>
      <c r="AB349" s="259">
        <v>49000</v>
      </c>
      <c r="AC349" s="38" t="s">
        <v>13952</v>
      </c>
    </row>
    <row r="350" spans="1:29" x14ac:dyDescent="0.25">
      <c r="A350" s="33" t="s">
        <v>414</v>
      </c>
      <c r="B350" s="27">
        <v>45472</v>
      </c>
      <c r="C350" s="235" t="s">
        <v>9992</v>
      </c>
      <c r="D350" s="27" t="s">
        <v>17</v>
      </c>
      <c r="E350" s="213" t="s">
        <v>9781</v>
      </c>
      <c r="F350" s="27">
        <v>45539</v>
      </c>
      <c r="G350" s="33" t="s">
        <v>260</v>
      </c>
      <c r="H350" s="33" t="s">
        <v>1501</v>
      </c>
      <c r="I350" s="27" t="s">
        <v>8169</v>
      </c>
      <c r="J350" s="38">
        <v>1</v>
      </c>
      <c r="K350" s="38" t="s">
        <v>1767</v>
      </c>
      <c r="L350" s="38" t="s">
        <v>13139</v>
      </c>
      <c r="M350" s="38" t="s">
        <v>4066</v>
      </c>
      <c r="N350" s="38" t="s">
        <v>1768</v>
      </c>
      <c r="O350" s="38" t="s">
        <v>1769</v>
      </c>
      <c r="P350" s="38" t="s">
        <v>1561</v>
      </c>
      <c r="Q350" s="38" t="s">
        <v>9993</v>
      </c>
      <c r="R350" s="212" t="s">
        <v>9781</v>
      </c>
      <c r="S350" s="38" t="s">
        <v>9994</v>
      </c>
      <c r="T350" s="212" t="s">
        <v>9995</v>
      </c>
      <c r="U350" s="38" t="s">
        <v>8144</v>
      </c>
      <c r="V350" s="27">
        <v>44300</v>
      </c>
      <c r="W350" s="38" t="s">
        <v>1622</v>
      </c>
      <c r="X350" s="27">
        <v>45656</v>
      </c>
      <c r="Y350" s="212" t="s">
        <v>8721</v>
      </c>
      <c r="Z350" s="212"/>
      <c r="AA350" s="259">
        <v>120000</v>
      </c>
      <c r="AB350" s="259">
        <v>120000</v>
      </c>
      <c r="AC350" s="38" t="s">
        <v>13952</v>
      </c>
    </row>
    <row r="351" spans="1:29" x14ac:dyDescent="0.25">
      <c r="A351" s="33" t="s">
        <v>414</v>
      </c>
      <c r="B351" s="27">
        <v>45472</v>
      </c>
      <c r="C351" s="235" t="s">
        <v>9996</v>
      </c>
      <c r="D351" s="27" t="s">
        <v>17</v>
      </c>
      <c r="E351" s="213" t="s">
        <v>9781</v>
      </c>
      <c r="F351" s="27">
        <v>45539</v>
      </c>
      <c r="G351" s="33" t="s">
        <v>260</v>
      </c>
      <c r="H351" s="33" t="s">
        <v>1501</v>
      </c>
      <c r="I351" s="27" t="s">
        <v>8169</v>
      </c>
      <c r="J351" s="38">
        <v>1</v>
      </c>
      <c r="K351" s="38" t="s">
        <v>305</v>
      </c>
      <c r="L351" s="38" t="s">
        <v>13658</v>
      </c>
      <c r="M351" s="38" t="s">
        <v>8246</v>
      </c>
      <c r="N351" s="38" t="s">
        <v>8247</v>
      </c>
      <c r="O351" s="38" t="s">
        <v>1769</v>
      </c>
      <c r="P351" s="38" t="s">
        <v>8248</v>
      </c>
      <c r="Q351" s="38" t="s">
        <v>9997</v>
      </c>
      <c r="R351" s="212" t="s">
        <v>9781</v>
      </c>
      <c r="S351" s="38" t="s">
        <v>9998</v>
      </c>
      <c r="T351" s="212" t="s">
        <v>9999</v>
      </c>
      <c r="U351" s="38" t="s">
        <v>8144</v>
      </c>
      <c r="V351" s="27">
        <v>44873</v>
      </c>
      <c r="W351" s="38" t="s">
        <v>1622</v>
      </c>
      <c r="X351" s="27">
        <v>44954</v>
      </c>
      <c r="Y351" s="212" t="s">
        <v>10000</v>
      </c>
      <c r="Z351" s="212"/>
      <c r="AA351" s="259">
        <v>47864</v>
      </c>
      <c r="AB351" s="259">
        <v>47864</v>
      </c>
      <c r="AC351" s="38" t="s">
        <v>13952</v>
      </c>
    </row>
    <row r="352" spans="1:29" x14ac:dyDescent="0.25">
      <c r="A352" s="33" t="s">
        <v>414</v>
      </c>
      <c r="B352" s="27">
        <v>45472</v>
      </c>
      <c r="C352" s="235" t="s">
        <v>10001</v>
      </c>
      <c r="D352" s="27" t="s">
        <v>17</v>
      </c>
      <c r="E352" s="213" t="s">
        <v>9781</v>
      </c>
      <c r="F352" s="27">
        <v>45539</v>
      </c>
      <c r="G352" s="33" t="s">
        <v>260</v>
      </c>
      <c r="H352" s="33" t="s">
        <v>1501</v>
      </c>
      <c r="I352" s="27" t="s">
        <v>8169</v>
      </c>
      <c r="J352" s="38">
        <v>1</v>
      </c>
      <c r="K352" s="38" t="s">
        <v>305</v>
      </c>
      <c r="L352" s="38" t="s">
        <v>13658</v>
      </c>
      <c r="M352" s="38" t="s">
        <v>8246</v>
      </c>
      <c r="N352" s="38" t="s">
        <v>8247</v>
      </c>
      <c r="O352" s="38" t="s">
        <v>1769</v>
      </c>
      <c r="P352" s="38" t="s">
        <v>8248</v>
      </c>
      <c r="Q352" s="38" t="s">
        <v>10002</v>
      </c>
      <c r="R352" s="212" t="s">
        <v>9781</v>
      </c>
      <c r="S352" s="38" t="s">
        <v>10003</v>
      </c>
      <c r="T352" s="212" t="s">
        <v>10004</v>
      </c>
      <c r="U352" s="38" t="s">
        <v>8144</v>
      </c>
      <c r="V352" s="27">
        <v>44726</v>
      </c>
      <c r="W352" s="38" t="s">
        <v>1622</v>
      </c>
      <c r="X352" s="27">
        <v>44942</v>
      </c>
      <c r="Y352" s="212" t="s">
        <v>10005</v>
      </c>
      <c r="Z352" s="212"/>
      <c r="AA352" s="259">
        <v>37033.519999999997</v>
      </c>
      <c r="AB352" s="259">
        <v>37033.519999999997</v>
      </c>
      <c r="AC352" s="38" t="s">
        <v>13952</v>
      </c>
    </row>
    <row r="353" spans="1:29" x14ac:dyDescent="0.25">
      <c r="A353" s="33" t="s">
        <v>414</v>
      </c>
      <c r="B353" s="27">
        <v>45472</v>
      </c>
      <c r="C353" s="235" t="s">
        <v>10006</v>
      </c>
      <c r="D353" s="27" t="s">
        <v>17</v>
      </c>
      <c r="E353" s="213" t="s">
        <v>9781</v>
      </c>
      <c r="F353" s="27">
        <v>45539</v>
      </c>
      <c r="G353" s="33" t="s">
        <v>260</v>
      </c>
      <c r="H353" s="33" t="s">
        <v>1501</v>
      </c>
      <c r="I353" s="27" t="s">
        <v>8169</v>
      </c>
      <c r="J353" s="38">
        <v>1</v>
      </c>
      <c r="K353" s="38" t="s">
        <v>305</v>
      </c>
      <c r="L353" s="38" t="s">
        <v>13658</v>
      </c>
      <c r="M353" s="38" t="s">
        <v>8246</v>
      </c>
      <c r="N353" s="38" t="s">
        <v>8247</v>
      </c>
      <c r="O353" s="38" t="s">
        <v>1769</v>
      </c>
      <c r="P353" s="38" t="s">
        <v>8248</v>
      </c>
      <c r="Q353" s="38" t="s">
        <v>10007</v>
      </c>
      <c r="R353" s="212" t="s">
        <v>9781</v>
      </c>
      <c r="S353" s="38" t="s">
        <v>10008</v>
      </c>
      <c r="T353" s="212" t="s">
        <v>10009</v>
      </c>
      <c r="U353" s="38" t="s">
        <v>8144</v>
      </c>
      <c r="V353" s="27">
        <v>45087</v>
      </c>
      <c r="W353" s="38" t="s">
        <v>1622</v>
      </c>
      <c r="X353" s="27">
        <v>45126</v>
      </c>
      <c r="Y353" s="212" t="s">
        <v>10010</v>
      </c>
      <c r="Z353" s="212"/>
      <c r="AA353" s="259">
        <v>49600</v>
      </c>
      <c r="AB353" s="259">
        <v>49600</v>
      </c>
      <c r="AC353" s="38" t="s">
        <v>13952</v>
      </c>
    </row>
    <row r="354" spans="1:29" x14ac:dyDescent="0.25">
      <c r="A354" s="33" t="s">
        <v>414</v>
      </c>
      <c r="B354" s="27">
        <v>45472</v>
      </c>
      <c r="C354" s="235" t="s">
        <v>10011</v>
      </c>
      <c r="D354" s="27" t="s">
        <v>17</v>
      </c>
      <c r="E354" s="213" t="s">
        <v>10012</v>
      </c>
      <c r="F354" s="27">
        <v>45539</v>
      </c>
      <c r="G354" s="33" t="s">
        <v>260</v>
      </c>
      <c r="H354" s="33" t="s">
        <v>1501</v>
      </c>
      <c r="I354" s="27" t="s">
        <v>8169</v>
      </c>
      <c r="J354" s="38">
        <v>1</v>
      </c>
      <c r="K354" s="38" t="s">
        <v>8156</v>
      </c>
      <c r="L354" s="38" t="s">
        <v>8156</v>
      </c>
      <c r="M354" s="38" t="s">
        <v>2704</v>
      </c>
      <c r="N354" s="38" t="s">
        <v>8247</v>
      </c>
      <c r="O354" s="38" t="s">
        <v>1769</v>
      </c>
      <c r="P354" s="38" t="s">
        <v>311</v>
      </c>
      <c r="Q354" s="38" t="s">
        <v>10013</v>
      </c>
      <c r="R354" s="212" t="s">
        <v>10012</v>
      </c>
      <c r="S354" s="38" t="s">
        <v>10014</v>
      </c>
      <c r="T354" s="212" t="s">
        <v>10015</v>
      </c>
      <c r="U354" s="38" t="s">
        <v>8144</v>
      </c>
      <c r="V354" s="27">
        <v>44390</v>
      </c>
      <c r="W354" s="38" t="s">
        <v>1622</v>
      </c>
      <c r="X354" s="27">
        <v>44390</v>
      </c>
      <c r="Y354" s="212" t="s">
        <v>10016</v>
      </c>
      <c r="Z354" s="212"/>
      <c r="AA354" s="259">
        <v>42726</v>
      </c>
      <c r="AB354" s="259">
        <v>42726</v>
      </c>
      <c r="AC354" s="38" t="s">
        <v>13952</v>
      </c>
    </row>
    <row r="355" spans="1:29" x14ac:dyDescent="0.25">
      <c r="A355" s="33" t="s">
        <v>432</v>
      </c>
      <c r="B355" s="27">
        <v>45473</v>
      </c>
      <c r="C355" s="235" t="s">
        <v>10017</v>
      </c>
      <c r="D355" s="27" t="s">
        <v>17</v>
      </c>
      <c r="E355" s="213" t="s">
        <v>9685</v>
      </c>
      <c r="F355" s="27">
        <v>45539</v>
      </c>
      <c r="G355" s="33" t="s">
        <v>292</v>
      </c>
      <c r="H355" s="33" t="s">
        <v>1494</v>
      </c>
      <c r="I355" s="27" t="s">
        <v>10018</v>
      </c>
      <c r="J355" s="38">
        <v>1</v>
      </c>
      <c r="K355" s="38" t="s">
        <v>8188</v>
      </c>
      <c r="L355" s="38" t="s">
        <v>8188</v>
      </c>
      <c r="M355" s="38" t="s">
        <v>357</v>
      </c>
      <c r="N355" s="38" t="s">
        <v>1768</v>
      </c>
      <c r="O355" s="38" t="s">
        <v>1769</v>
      </c>
      <c r="P355" s="38" t="s">
        <v>286</v>
      </c>
      <c r="Q355" s="38" t="s">
        <v>10019</v>
      </c>
      <c r="R355" s="212" t="s">
        <v>9685</v>
      </c>
      <c r="S355" s="38" t="s">
        <v>10020</v>
      </c>
      <c r="T355" s="212" t="s">
        <v>10021</v>
      </c>
      <c r="U355" s="38" t="s">
        <v>8144</v>
      </c>
      <c r="V355" s="27">
        <v>45138</v>
      </c>
      <c r="W355" s="38" t="s">
        <v>1622</v>
      </c>
      <c r="X355" s="27">
        <v>45138</v>
      </c>
      <c r="Y355" s="212" t="s">
        <v>9860</v>
      </c>
      <c r="Z355" s="212"/>
      <c r="AA355" s="259">
        <v>50000</v>
      </c>
      <c r="AB355" s="259">
        <v>50000</v>
      </c>
      <c r="AC355" s="38" t="s">
        <v>13952</v>
      </c>
    </row>
    <row r="356" spans="1:29" x14ac:dyDescent="0.25">
      <c r="A356" s="33" t="s">
        <v>2613</v>
      </c>
      <c r="B356" s="27">
        <v>45473</v>
      </c>
      <c r="C356" s="235" t="s">
        <v>10022</v>
      </c>
      <c r="D356" s="27" t="s">
        <v>17</v>
      </c>
      <c r="E356" s="213" t="s">
        <v>9685</v>
      </c>
      <c r="F356" s="27">
        <v>45539</v>
      </c>
      <c r="G356" s="33" t="s">
        <v>292</v>
      </c>
      <c r="H356" s="33" t="s">
        <v>293</v>
      </c>
      <c r="I356" s="27" t="s">
        <v>9341</v>
      </c>
      <c r="J356" s="38">
        <v>1</v>
      </c>
      <c r="K356" s="38" t="s">
        <v>8188</v>
      </c>
      <c r="L356" s="38" t="s">
        <v>8188</v>
      </c>
      <c r="M356" s="38" t="s">
        <v>357</v>
      </c>
      <c r="N356" s="38" t="s">
        <v>1768</v>
      </c>
      <c r="O356" s="38" t="s">
        <v>1769</v>
      </c>
      <c r="P356" s="38" t="s">
        <v>286</v>
      </c>
      <c r="Q356" s="38" t="s">
        <v>10023</v>
      </c>
      <c r="R356" s="212" t="s">
        <v>9685</v>
      </c>
      <c r="S356" s="38" t="s">
        <v>10024</v>
      </c>
      <c r="T356" s="212" t="s">
        <v>10021</v>
      </c>
      <c r="U356" s="38" t="s">
        <v>8144</v>
      </c>
      <c r="V356" s="27">
        <v>45138</v>
      </c>
      <c r="W356" s="38" t="s">
        <v>1622</v>
      </c>
      <c r="X356" s="27">
        <v>45138</v>
      </c>
      <c r="Y356" s="212" t="s">
        <v>9860</v>
      </c>
      <c r="Z356" s="212"/>
      <c r="AA356" s="259">
        <v>50000</v>
      </c>
      <c r="AB356" s="259">
        <v>50000</v>
      </c>
      <c r="AC356" s="38" t="s">
        <v>13952</v>
      </c>
    </row>
    <row r="357" spans="1:29" x14ac:dyDescent="0.25">
      <c r="A357" s="33" t="s">
        <v>414</v>
      </c>
      <c r="B357" s="27">
        <v>45473</v>
      </c>
      <c r="C357" s="235" t="s">
        <v>10025</v>
      </c>
      <c r="D357" s="27" t="s">
        <v>17</v>
      </c>
      <c r="E357" s="213" t="s">
        <v>9781</v>
      </c>
      <c r="F357" s="27">
        <v>45539</v>
      </c>
      <c r="G357" s="33" t="s">
        <v>260</v>
      </c>
      <c r="H357" s="33" t="s">
        <v>1501</v>
      </c>
      <c r="I357" s="27" t="s">
        <v>8169</v>
      </c>
      <c r="J357" s="38">
        <v>1</v>
      </c>
      <c r="K357" s="38" t="s">
        <v>262</v>
      </c>
      <c r="L357" s="38" t="s">
        <v>262</v>
      </c>
      <c r="M357" s="38" t="s">
        <v>4066</v>
      </c>
      <c r="N357" s="38" t="s">
        <v>1768</v>
      </c>
      <c r="O357" s="38" t="s">
        <v>1769</v>
      </c>
      <c r="P357" s="38" t="s">
        <v>263</v>
      </c>
      <c r="Q357" s="38" t="s">
        <v>10026</v>
      </c>
      <c r="R357" s="212" t="s">
        <v>9781</v>
      </c>
      <c r="S357" s="38" t="s">
        <v>414</v>
      </c>
      <c r="T357" s="212" t="s">
        <v>10027</v>
      </c>
      <c r="U357" s="38" t="s">
        <v>8144</v>
      </c>
      <c r="V357" s="27">
        <v>44757</v>
      </c>
      <c r="W357" s="38" t="s">
        <v>1622</v>
      </c>
      <c r="X357" s="27">
        <v>44757</v>
      </c>
      <c r="Y357" s="212" t="s">
        <v>10028</v>
      </c>
      <c r="Z357" s="212"/>
      <c r="AA357" s="259">
        <v>12500</v>
      </c>
      <c r="AB357" s="259">
        <v>12500</v>
      </c>
      <c r="AC357" s="38" t="s">
        <v>13952</v>
      </c>
    </row>
    <row r="358" spans="1:29" x14ac:dyDescent="0.25">
      <c r="A358" s="33" t="s">
        <v>414</v>
      </c>
      <c r="B358" s="27">
        <v>45419</v>
      </c>
      <c r="C358" s="235" t="s">
        <v>10029</v>
      </c>
      <c r="D358" s="27" t="s">
        <v>17</v>
      </c>
      <c r="E358" s="213" t="s">
        <v>8800</v>
      </c>
      <c r="F358" s="27">
        <v>45548</v>
      </c>
      <c r="G358" s="33" t="s">
        <v>260</v>
      </c>
      <c r="H358" s="33" t="s">
        <v>1501</v>
      </c>
      <c r="I358" s="27" t="s">
        <v>8169</v>
      </c>
      <c r="J358" s="38">
        <v>1</v>
      </c>
      <c r="K358" s="38" t="s">
        <v>1767</v>
      </c>
      <c r="L358" s="38" t="s">
        <v>13139</v>
      </c>
      <c r="M358" s="38" t="s">
        <v>357</v>
      </c>
      <c r="N358" s="38" t="s">
        <v>1768</v>
      </c>
      <c r="O358" s="38" t="s">
        <v>1769</v>
      </c>
      <c r="P358" s="38" t="s">
        <v>1558</v>
      </c>
      <c r="Q358" s="38" t="s">
        <v>10030</v>
      </c>
      <c r="R358" s="212" t="s">
        <v>8800</v>
      </c>
      <c r="S358" s="38" t="s">
        <v>10031</v>
      </c>
      <c r="T358" s="212" t="s">
        <v>10032</v>
      </c>
      <c r="U358" s="38" t="s">
        <v>8144</v>
      </c>
      <c r="V358" s="27">
        <v>46143</v>
      </c>
      <c r="W358" s="38" t="s">
        <v>1679</v>
      </c>
      <c r="X358" s="27">
        <v>46143</v>
      </c>
      <c r="Y358" s="212" t="s">
        <v>10033</v>
      </c>
      <c r="Z358" s="212"/>
      <c r="AA358" s="259">
        <v>2780424</v>
      </c>
      <c r="AB358" s="259">
        <v>2780424</v>
      </c>
      <c r="AC358" s="38" t="s">
        <v>13952</v>
      </c>
    </row>
    <row r="359" spans="1:29" x14ac:dyDescent="0.25">
      <c r="A359" s="33" t="s">
        <v>1754</v>
      </c>
      <c r="B359" s="27">
        <v>45459</v>
      </c>
      <c r="C359" s="235" t="s">
        <v>10034</v>
      </c>
      <c r="D359" s="27" t="s">
        <v>17</v>
      </c>
      <c r="E359" s="213" t="s">
        <v>10035</v>
      </c>
      <c r="F359" s="27">
        <v>45548</v>
      </c>
      <c r="G359" s="33" t="s">
        <v>292</v>
      </c>
      <c r="H359" s="33" t="s">
        <v>1753</v>
      </c>
      <c r="I359" s="27" t="s">
        <v>8711</v>
      </c>
      <c r="J359" s="38">
        <v>1</v>
      </c>
      <c r="K359" s="38" t="s">
        <v>8188</v>
      </c>
      <c r="L359" s="38" t="s">
        <v>8188</v>
      </c>
      <c r="M359" s="38" t="s">
        <v>2704</v>
      </c>
      <c r="N359" s="38" t="s">
        <v>1768</v>
      </c>
      <c r="O359" s="38" t="s">
        <v>1769</v>
      </c>
      <c r="P359" s="38" t="s">
        <v>1552</v>
      </c>
      <c r="Q359" s="38" t="s">
        <v>10036</v>
      </c>
      <c r="R359" s="212" t="s">
        <v>10035</v>
      </c>
      <c r="S359" s="38" t="s">
        <v>10037</v>
      </c>
      <c r="T359" s="212" t="s">
        <v>10038</v>
      </c>
      <c r="U359" s="38" t="s">
        <v>8144</v>
      </c>
      <c r="V359" s="27">
        <v>45626</v>
      </c>
      <c r="W359" s="38" t="s">
        <v>1622</v>
      </c>
      <c r="X359" s="27">
        <v>45990</v>
      </c>
      <c r="Y359" s="212" t="s">
        <v>10039</v>
      </c>
      <c r="Z359" s="212"/>
      <c r="AA359" s="259">
        <v>36000</v>
      </c>
      <c r="AB359" s="259">
        <v>36000</v>
      </c>
      <c r="AC359" s="38" t="s">
        <v>13955</v>
      </c>
    </row>
    <row r="360" spans="1:29" x14ac:dyDescent="0.25">
      <c r="A360" s="33" t="s">
        <v>378</v>
      </c>
      <c r="B360" s="27">
        <v>45467</v>
      </c>
      <c r="C360" s="235" t="s">
        <v>10040</v>
      </c>
      <c r="D360" s="27" t="s">
        <v>17</v>
      </c>
      <c r="E360" s="213" t="s">
        <v>10041</v>
      </c>
      <c r="F360" s="27">
        <v>45548</v>
      </c>
      <c r="G360" s="33" t="s">
        <v>260</v>
      </c>
      <c r="H360" s="33" t="s">
        <v>1497</v>
      </c>
      <c r="I360" s="27" t="s">
        <v>8794</v>
      </c>
      <c r="J360" s="38">
        <v>1</v>
      </c>
      <c r="K360" s="38" t="s">
        <v>1767</v>
      </c>
      <c r="L360" s="38" t="s">
        <v>13139</v>
      </c>
      <c r="M360" s="38" t="s">
        <v>357</v>
      </c>
      <c r="N360" s="38" t="s">
        <v>1768</v>
      </c>
      <c r="O360" s="38" t="s">
        <v>1769</v>
      </c>
      <c r="P360" s="38" t="s">
        <v>286</v>
      </c>
      <c r="Q360" s="38" t="s">
        <v>10042</v>
      </c>
      <c r="R360" s="212" t="s">
        <v>10041</v>
      </c>
      <c r="S360" s="38" t="s">
        <v>10043</v>
      </c>
      <c r="T360" s="212" t="s">
        <v>10044</v>
      </c>
      <c r="U360" s="38" t="s">
        <v>8144</v>
      </c>
      <c r="V360" s="27">
        <v>44984</v>
      </c>
      <c r="W360" s="38" t="s">
        <v>1622</v>
      </c>
      <c r="X360" s="27">
        <v>45474</v>
      </c>
      <c r="Y360" s="212" t="s">
        <v>10045</v>
      </c>
      <c r="Z360" s="212"/>
      <c r="AA360" s="259">
        <v>294413</v>
      </c>
      <c r="AB360" s="259">
        <v>294413</v>
      </c>
      <c r="AC360" s="38" t="s">
        <v>13952</v>
      </c>
    </row>
    <row r="361" spans="1:29" x14ac:dyDescent="0.25">
      <c r="A361" s="33" t="s">
        <v>378</v>
      </c>
      <c r="B361" s="27">
        <v>45467</v>
      </c>
      <c r="C361" s="235" t="s">
        <v>10046</v>
      </c>
      <c r="D361" s="27" t="s">
        <v>17</v>
      </c>
      <c r="E361" s="213" t="s">
        <v>10041</v>
      </c>
      <c r="F361" s="27">
        <v>45548</v>
      </c>
      <c r="G361" s="33" t="s">
        <v>260</v>
      </c>
      <c r="H361" s="33" t="s">
        <v>1497</v>
      </c>
      <c r="I361" s="27" t="s">
        <v>8794</v>
      </c>
      <c r="J361" s="38">
        <v>1</v>
      </c>
      <c r="K361" s="38" t="s">
        <v>1767</v>
      </c>
      <c r="L361" s="38" t="s">
        <v>13139</v>
      </c>
      <c r="M361" s="38" t="s">
        <v>357</v>
      </c>
      <c r="N361" s="38" t="s">
        <v>1768</v>
      </c>
      <c r="O361" s="38" t="s">
        <v>1769</v>
      </c>
      <c r="P361" s="38" t="s">
        <v>286</v>
      </c>
      <c r="Q361" s="38" t="s">
        <v>10047</v>
      </c>
      <c r="R361" s="212" t="s">
        <v>10041</v>
      </c>
      <c r="S361" s="38" t="s">
        <v>10048</v>
      </c>
      <c r="T361" s="212" t="s">
        <v>10049</v>
      </c>
      <c r="U361" s="38" t="s">
        <v>8144</v>
      </c>
      <c r="V361" s="27">
        <v>44984</v>
      </c>
      <c r="W361" s="38" t="s">
        <v>1622</v>
      </c>
      <c r="X361" s="27">
        <v>45474</v>
      </c>
      <c r="Y361" s="212" t="s">
        <v>10050</v>
      </c>
      <c r="Z361" s="212"/>
      <c r="AA361" s="259">
        <v>259083</v>
      </c>
      <c r="AB361" s="259">
        <v>259083</v>
      </c>
      <c r="AC361" s="38" t="s">
        <v>13952</v>
      </c>
    </row>
    <row r="362" spans="1:29" x14ac:dyDescent="0.25">
      <c r="A362" s="33" t="s">
        <v>378</v>
      </c>
      <c r="B362" s="27">
        <v>45467</v>
      </c>
      <c r="C362" s="235" t="s">
        <v>10051</v>
      </c>
      <c r="D362" s="27" t="s">
        <v>17</v>
      </c>
      <c r="E362" s="213" t="s">
        <v>10041</v>
      </c>
      <c r="F362" s="27">
        <v>45548</v>
      </c>
      <c r="G362" s="33" t="s">
        <v>260</v>
      </c>
      <c r="H362" s="33" t="s">
        <v>1497</v>
      </c>
      <c r="I362" s="27" t="s">
        <v>8794</v>
      </c>
      <c r="J362" s="38">
        <v>1</v>
      </c>
      <c r="K362" s="38" t="s">
        <v>1767</v>
      </c>
      <c r="L362" s="38" t="s">
        <v>13139</v>
      </c>
      <c r="M362" s="38" t="s">
        <v>357</v>
      </c>
      <c r="N362" s="38" t="s">
        <v>1768</v>
      </c>
      <c r="O362" s="38" t="s">
        <v>1769</v>
      </c>
      <c r="P362" s="38" t="s">
        <v>286</v>
      </c>
      <c r="Q362" s="38" t="s">
        <v>10052</v>
      </c>
      <c r="R362" s="212" t="s">
        <v>10041</v>
      </c>
      <c r="S362" s="38" t="s">
        <v>10053</v>
      </c>
      <c r="T362" s="212" t="s">
        <v>10054</v>
      </c>
      <c r="U362" s="38" t="s">
        <v>8144</v>
      </c>
      <c r="V362" s="27">
        <v>44984</v>
      </c>
      <c r="W362" s="38" t="s">
        <v>1622</v>
      </c>
      <c r="X362" s="27">
        <v>45194</v>
      </c>
      <c r="Y362" s="212" t="s">
        <v>10055</v>
      </c>
      <c r="Z362" s="212"/>
      <c r="AA362" s="259">
        <v>23553</v>
      </c>
      <c r="AB362" s="259">
        <v>23553</v>
      </c>
      <c r="AC362" s="38" t="s">
        <v>13952</v>
      </c>
    </row>
    <row r="363" spans="1:29" x14ac:dyDescent="0.25">
      <c r="A363" s="33" t="s">
        <v>1781</v>
      </c>
      <c r="B363" s="27">
        <v>45469</v>
      </c>
      <c r="C363" s="235" t="s">
        <v>10056</v>
      </c>
      <c r="D363" s="27" t="s">
        <v>17</v>
      </c>
      <c r="E363" s="213" t="s">
        <v>10057</v>
      </c>
      <c r="F363" s="27">
        <v>45548</v>
      </c>
      <c r="G363" s="33" t="s">
        <v>292</v>
      </c>
      <c r="H363" s="33" t="s">
        <v>1495</v>
      </c>
      <c r="I363" s="27" t="s">
        <v>8492</v>
      </c>
      <c r="J363" s="38">
        <v>1</v>
      </c>
      <c r="K363" s="38" t="s">
        <v>1767</v>
      </c>
      <c r="L363" s="38" t="s">
        <v>13139</v>
      </c>
      <c r="M363" s="38" t="s">
        <v>357</v>
      </c>
      <c r="N363" s="38" t="s">
        <v>1768</v>
      </c>
      <c r="O363" s="38" t="s">
        <v>1769</v>
      </c>
      <c r="P363" s="38" t="s">
        <v>1564</v>
      </c>
      <c r="Q363" s="38" t="s">
        <v>10058</v>
      </c>
      <c r="R363" s="212" t="s">
        <v>10057</v>
      </c>
      <c r="S363" s="38" t="s">
        <v>10059</v>
      </c>
      <c r="T363" s="212" t="s">
        <v>10060</v>
      </c>
      <c r="U363" s="38" t="s">
        <v>8144</v>
      </c>
      <c r="V363" s="27">
        <v>45016</v>
      </c>
      <c r="W363" s="38" t="s">
        <v>1622</v>
      </c>
      <c r="X363" s="27">
        <v>45627</v>
      </c>
      <c r="Y363" s="212" t="s">
        <v>10061</v>
      </c>
      <c r="Z363" s="212"/>
      <c r="AA363" s="259">
        <v>2064</v>
      </c>
      <c r="AB363" s="259">
        <v>2064</v>
      </c>
      <c r="AC363" s="38" t="s">
        <v>13952</v>
      </c>
    </row>
    <row r="364" spans="1:29" x14ac:dyDescent="0.25">
      <c r="A364" s="33" t="s">
        <v>1811</v>
      </c>
      <c r="B364" s="27">
        <v>45469</v>
      </c>
      <c r="C364" s="235" t="s">
        <v>10062</v>
      </c>
      <c r="D364" s="27" t="s">
        <v>17</v>
      </c>
      <c r="E364" s="213" t="s">
        <v>10063</v>
      </c>
      <c r="F364" s="27">
        <v>45548</v>
      </c>
      <c r="G364" s="33" t="s">
        <v>271</v>
      </c>
      <c r="H364" s="33" t="s">
        <v>272</v>
      </c>
      <c r="I364" s="27" t="s">
        <v>10064</v>
      </c>
      <c r="J364" s="38">
        <v>1</v>
      </c>
      <c r="K364" s="38" t="s">
        <v>1767</v>
      </c>
      <c r="L364" s="38" t="s">
        <v>13139</v>
      </c>
      <c r="M364" s="38" t="s">
        <v>357</v>
      </c>
      <c r="N364" s="38" t="s">
        <v>1768</v>
      </c>
      <c r="O364" s="38" t="s">
        <v>1769</v>
      </c>
      <c r="P364" s="38" t="s">
        <v>1564</v>
      </c>
      <c r="Q364" s="38" t="s">
        <v>10065</v>
      </c>
      <c r="R364" s="212" t="s">
        <v>10063</v>
      </c>
      <c r="S364" s="38" t="s">
        <v>10066</v>
      </c>
      <c r="T364" s="212" t="s">
        <v>10067</v>
      </c>
      <c r="U364" s="38" t="s">
        <v>8144</v>
      </c>
      <c r="V364" s="27">
        <v>44568</v>
      </c>
      <c r="W364" s="38" t="s">
        <v>1679</v>
      </c>
      <c r="X364" s="27">
        <v>45444</v>
      </c>
      <c r="Y364" s="212" t="s">
        <v>10068</v>
      </c>
      <c r="Z364" s="212"/>
      <c r="AA364" s="259">
        <v>463742</v>
      </c>
      <c r="AB364" s="259">
        <v>463742</v>
      </c>
      <c r="AC364" s="38" t="s">
        <v>13955</v>
      </c>
    </row>
    <row r="365" spans="1:29" x14ac:dyDescent="0.25">
      <c r="A365" s="33" t="s">
        <v>414</v>
      </c>
      <c r="B365" s="27">
        <v>45472</v>
      </c>
      <c r="C365" s="235" t="s">
        <v>10069</v>
      </c>
      <c r="D365" s="27" t="s">
        <v>17</v>
      </c>
      <c r="E365" s="213" t="s">
        <v>8394</v>
      </c>
      <c r="F365" s="27">
        <v>45548</v>
      </c>
      <c r="G365" s="33" t="s">
        <v>260</v>
      </c>
      <c r="H365" s="33" t="s">
        <v>1501</v>
      </c>
      <c r="I365" s="27" t="s">
        <v>8169</v>
      </c>
      <c r="J365" s="38">
        <v>1</v>
      </c>
      <c r="K365" s="38" t="s">
        <v>1767</v>
      </c>
      <c r="L365" s="38" t="s">
        <v>13139</v>
      </c>
      <c r="M365" s="38" t="s">
        <v>357</v>
      </c>
      <c r="N365" s="38" t="s">
        <v>1768</v>
      </c>
      <c r="O365" s="38" t="s">
        <v>1769</v>
      </c>
      <c r="P365" s="38" t="s">
        <v>286</v>
      </c>
      <c r="Q365" s="38" t="s">
        <v>10070</v>
      </c>
      <c r="R365" s="212" t="s">
        <v>8394</v>
      </c>
      <c r="S365" s="38" t="s">
        <v>10071</v>
      </c>
      <c r="T365" s="212" t="s">
        <v>10072</v>
      </c>
      <c r="U365" s="38" t="s">
        <v>8144</v>
      </c>
      <c r="V365" s="27">
        <v>45015</v>
      </c>
      <c r="W365" s="38" t="s">
        <v>1622</v>
      </c>
      <c r="X365" s="27">
        <v>45015</v>
      </c>
      <c r="Y365" s="212" t="s">
        <v>10073</v>
      </c>
      <c r="Z365" s="212"/>
      <c r="AA365" s="259">
        <v>31500</v>
      </c>
      <c r="AB365" s="259">
        <v>31500</v>
      </c>
      <c r="AC365" s="38" t="s">
        <v>13952</v>
      </c>
    </row>
    <row r="366" spans="1:29" x14ac:dyDescent="0.25">
      <c r="A366" s="33" t="s">
        <v>1735</v>
      </c>
      <c r="B366" s="27">
        <v>45473</v>
      </c>
      <c r="C366" s="235" t="s">
        <v>10074</v>
      </c>
      <c r="D366" s="27" t="s">
        <v>17</v>
      </c>
      <c r="E366" s="213" t="s">
        <v>10075</v>
      </c>
      <c r="F366" s="27">
        <v>45548</v>
      </c>
      <c r="G366" s="33" t="s">
        <v>260</v>
      </c>
      <c r="H366" s="33" t="s">
        <v>1501</v>
      </c>
      <c r="I366" s="27" t="s">
        <v>9334</v>
      </c>
      <c r="J366" s="38">
        <v>1</v>
      </c>
      <c r="K366" s="38" t="s">
        <v>8188</v>
      </c>
      <c r="L366" s="38" t="s">
        <v>8188</v>
      </c>
      <c r="M366" s="38" t="s">
        <v>2704</v>
      </c>
      <c r="N366" s="38" t="s">
        <v>1768</v>
      </c>
      <c r="O366" s="38" t="s">
        <v>1769</v>
      </c>
      <c r="P366" s="38" t="s">
        <v>1551</v>
      </c>
      <c r="Q366" s="38" t="s">
        <v>10076</v>
      </c>
      <c r="R366" s="212" t="s">
        <v>10075</v>
      </c>
      <c r="S366" s="38" t="s">
        <v>10077</v>
      </c>
      <c r="T366" s="212" t="s">
        <v>10078</v>
      </c>
      <c r="U366" s="38" t="s">
        <v>8144</v>
      </c>
      <c r="V366" s="27">
        <v>44298</v>
      </c>
      <c r="W366" s="38" t="s">
        <v>1622</v>
      </c>
      <c r="X366" s="27">
        <v>44382</v>
      </c>
      <c r="Y366" s="212" t="s">
        <v>9894</v>
      </c>
      <c r="Z366" s="212"/>
      <c r="AA366" s="259">
        <v>40000</v>
      </c>
      <c r="AB366" s="259">
        <v>40000</v>
      </c>
      <c r="AC366" s="38" t="s">
        <v>13952</v>
      </c>
    </row>
    <row r="367" spans="1:29" x14ac:dyDescent="0.25">
      <c r="A367" s="33" t="s">
        <v>1735</v>
      </c>
      <c r="B367" s="27">
        <v>45473</v>
      </c>
      <c r="C367" s="235" t="s">
        <v>10079</v>
      </c>
      <c r="D367" s="27" t="s">
        <v>17</v>
      </c>
      <c r="E367" s="213" t="s">
        <v>10075</v>
      </c>
      <c r="F367" s="27">
        <v>45548</v>
      </c>
      <c r="G367" s="33" t="s">
        <v>260</v>
      </c>
      <c r="H367" s="33" t="s">
        <v>1501</v>
      </c>
      <c r="I367" s="27" t="s">
        <v>9334</v>
      </c>
      <c r="J367" s="38">
        <v>1</v>
      </c>
      <c r="K367" s="38" t="s">
        <v>8188</v>
      </c>
      <c r="L367" s="38" t="s">
        <v>8188</v>
      </c>
      <c r="M367" s="38" t="s">
        <v>2704</v>
      </c>
      <c r="N367" s="38" t="s">
        <v>1768</v>
      </c>
      <c r="O367" s="38" t="s">
        <v>1769</v>
      </c>
      <c r="P367" s="38" t="s">
        <v>1551</v>
      </c>
      <c r="Q367" s="38" t="s">
        <v>10080</v>
      </c>
      <c r="R367" s="212" t="s">
        <v>10075</v>
      </c>
      <c r="S367" s="38" t="s">
        <v>10081</v>
      </c>
      <c r="T367" s="212" t="s">
        <v>10078</v>
      </c>
      <c r="U367" s="38" t="s">
        <v>8144</v>
      </c>
      <c r="V367" s="27">
        <v>44292</v>
      </c>
      <c r="W367" s="38" t="s">
        <v>1622</v>
      </c>
      <c r="X367" s="27">
        <v>44383</v>
      </c>
      <c r="Y367" s="212" t="s">
        <v>9894</v>
      </c>
      <c r="Z367" s="212"/>
      <c r="AA367" s="259">
        <v>40000</v>
      </c>
      <c r="AB367" s="259">
        <v>40000</v>
      </c>
      <c r="AC367" s="38" t="s">
        <v>13952</v>
      </c>
    </row>
    <row r="368" spans="1:29" x14ac:dyDescent="0.25">
      <c r="A368" s="33" t="s">
        <v>1735</v>
      </c>
      <c r="B368" s="27">
        <v>45473</v>
      </c>
      <c r="C368" s="235" t="s">
        <v>10082</v>
      </c>
      <c r="D368" s="27" t="s">
        <v>17</v>
      </c>
      <c r="E368" s="213" t="s">
        <v>10075</v>
      </c>
      <c r="F368" s="27">
        <v>45548</v>
      </c>
      <c r="G368" s="33" t="s">
        <v>260</v>
      </c>
      <c r="H368" s="33" t="s">
        <v>1501</v>
      </c>
      <c r="I368" s="27" t="s">
        <v>9334</v>
      </c>
      <c r="J368" s="38">
        <v>1</v>
      </c>
      <c r="K368" s="38" t="s">
        <v>8188</v>
      </c>
      <c r="L368" s="38" t="s">
        <v>8188</v>
      </c>
      <c r="M368" s="38" t="s">
        <v>2704</v>
      </c>
      <c r="N368" s="38" t="s">
        <v>1768</v>
      </c>
      <c r="O368" s="38" t="s">
        <v>1769</v>
      </c>
      <c r="P368" s="38" t="s">
        <v>1551</v>
      </c>
      <c r="Q368" s="38" t="s">
        <v>10083</v>
      </c>
      <c r="R368" s="212" t="s">
        <v>10075</v>
      </c>
      <c r="S368" s="38" t="s">
        <v>10084</v>
      </c>
      <c r="T368" s="212" t="s">
        <v>10078</v>
      </c>
      <c r="U368" s="38" t="s">
        <v>8144</v>
      </c>
      <c r="V368" s="27">
        <v>44296</v>
      </c>
      <c r="W368" s="38" t="s">
        <v>1622</v>
      </c>
      <c r="X368" s="27">
        <v>44385</v>
      </c>
      <c r="Y368" s="212" t="s">
        <v>10085</v>
      </c>
      <c r="Z368" s="212"/>
      <c r="AA368" s="259">
        <v>42000</v>
      </c>
      <c r="AB368" s="259">
        <v>42000</v>
      </c>
      <c r="AC368" s="38" t="s">
        <v>13952</v>
      </c>
    </row>
    <row r="369" spans="1:29" x14ac:dyDescent="0.25">
      <c r="A369" s="33" t="s">
        <v>1735</v>
      </c>
      <c r="B369" s="27">
        <v>45473</v>
      </c>
      <c r="C369" s="235" t="s">
        <v>10086</v>
      </c>
      <c r="D369" s="27" t="s">
        <v>17</v>
      </c>
      <c r="E369" s="213" t="s">
        <v>10075</v>
      </c>
      <c r="F369" s="27">
        <v>45548</v>
      </c>
      <c r="G369" s="33" t="s">
        <v>260</v>
      </c>
      <c r="H369" s="33" t="s">
        <v>1501</v>
      </c>
      <c r="I369" s="27" t="s">
        <v>9334</v>
      </c>
      <c r="J369" s="38">
        <v>1</v>
      </c>
      <c r="K369" s="38" t="s">
        <v>8188</v>
      </c>
      <c r="L369" s="38" t="s">
        <v>8188</v>
      </c>
      <c r="M369" s="38" t="s">
        <v>2704</v>
      </c>
      <c r="N369" s="38" t="s">
        <v>1768</v>
      </c>
      <c r="O369" s="38" t="s">
        <v>1769</v>
      </c>
      <c r="P369" s="38" t="s">
        <v>1551</v>
      </c>
      <c r="Q369" s="38" t="s">
        <v>10087</v>
      </c>
      <c r="R369" s="212" t="s">
        <v>10075</v>
      </c>
      <c r="S369" s="38" t="s">
        <v>10088</v>
      </c>
      <c r="T369" s="212" t="s">
        <v>10078</v>
      </c>
      <c r="U369" s="38" t="s">
        <v>8144</v>
      </c>
      <c r="V369" s="27">
        <v>44300</v>
      </c>
      <c r="W369" s="38" t="s">
        <v>1622</v>
      </c>
      <c r="X369" s="27">
        <v>44407</v>
      </c>
      <c r="Y369" s="212" t="s">
        <v>9894</v>
      </c>
      <c r="Z369" s="212"/>
      <c r="AA369" s="259">
        <v>40000</v>
      </c>
      <c r="AB369" s="259">
        <v>40000</v>
      </c>
      <c r="AC369" s="38" t="s">
        <v>13952</v>
      </c>
    </row>
    <row r="370" spans="1:29" x14ac:dyDescent="0.25">
      <c r="A370" s="33" t="s">
        <v>1735</v>
      </c>
      <c r="B370" s="27">
        <v>45473</v>
      </c>
      <c r="C370" s="235" t="s">
        <v>10089</v>
      </c>
      <c r="D370" s="27" t="s">
        <v>17</v>
      </c>
      <c r="E370" s="213" t="s">
        <v>10075</v>
      </c>
      <c r="F370" s="27">
        <v>45548</v>
      </c>
      <c r="G370" s="33" t="s">
        <v>260</v>
      </c>
      <c r="H370" s="33" t="s">
        <v>1501</v>
      </c>
      <c r="I370" s="27" t="s">
        <v>9334</v>
      </c>
      <c r="J370" s="38">
        <v>1</v>
      </c>
      <c r="K370" s="38" t="s">
        <v>8188</v>
      </c>
      <c r="L370" s="38" t="s">
        <v>8188</v>
      </c>
      <c r="M370" s="38" t="s">
        <v>2704</v>
      </c>
      <c r="N370" s="38" t="s">
        <v>1768</v>
      </c>
      <c r="O370" s="38" t="s">
        <v>1769</v>
      </c>
      <c r="P370" s="38" t="s">
        <v>1551</v>
      </c>
      <c r="Q370" s="38" t="s">
        <v>10090</v>
      </c>
      <c r="R370" s="212" t="s">
        <v>10075</v>
      </c>
      <c r="S370" s="38" t="s">
        <v>10091</v>
      </c>
      <c r="T370" s="212" t="s">
        <v>10078</v>
      </c>
      <c r="U370" s="38" t="s">
        <v>8144</v>
      </c>
      <c r="V370" s="27">
        <v>44300</v>
      </c>
      <c r="W370" s="38" t="s">
        <v>1622</v>
      </c>
      <c r="X370" s="27">
        <v>44426</v>
      </c>
      <c r="Y370" s="212" t="s">
        <v>10092</v>
      </c>
      <c r="Z370" s="212"/>
      <c r="AA370" s="259">
        <v>42540</v>
      </c>
      <c r="AB370" s="259">
        <v>42540</v>
      </c>
      <c r="AC370" s="38" t="s">
        <v>13952</v>
      </c>
    </row>
    <row r="371" spans="1:29" x14ac:dyDescent="0.25">
      <c r="A371" s="33" t="s">
        <v>1735</v>
      </c>
      <c r="B371" s="27">
        <v>45473</v>
      </c>
      <c r="C371" s="235" t="s">
        <v>10093</v>
      </c>
      <c r="D371" s="27" t="s">
        <v>17</v>
      </c>
      <c r="E371" s="213" t="s">
        <v>10075</v>
      </c>
      <c r="F371" s="27">
        <v>45548</v>
      </c>
      <c r="G371" s="33" t="s">
        <v>260</v>
      </c>
      <c r="H371" s="33" t="s">
        <v>1501</v>
      </c>
      <c r="I371" s="27" t="s">
        <v>9334</v>
      </c>
      <c r="J371" s="38">
        <v>1</v>
      </c>
      <c r="K371" s="38" t="s">
        <v>8188</v>
      </c>
      <c r="L371" s="38" t="s">
        <v>8188</v>
      </c>
      <c r="M371" s="38" t="s">
        <v>2704</v>
      </c>
      <c r="N371" s="38" t="s">
        <v>1768</v>
      </c>
      <c r="O371" s="38" t="s">
        <v>1769</v>
      </c>
      <c r="P371" s="38" t="s">
        <v>1551</v>
      </c>
      <c r="Q371" s="38" t="s">
        <v>10094</v>
      </c>
      <c r="R371" s="212" t="s">
        <v>10075</v>
      </c>
      <c r="S371" s="38" t="s">
        <v>10095</v>
      </c>
      <c r="T371" s="212" t="s">
        <v>10096</v>
      </c>
      <c r="U371" s="38" t="s">
        <v>8144</v>
      </c>
      <c r="V371" s="27">
        <v>44294</v>
      </c>
      <c r="W371" s="38" t="s">
        <v>1622</v>
      </c>
      <c r="X371" s="27">
        <v>44419</v>
      </c>
      <c r="Y371" s="212" t="s">
        <v>10085</v>
      </c>
      <c r="Z371" s="212"/>
      <c r="AA371" s="259">
        <v>42000</v>
      </c>
      <c r="AB371" s="259">
        <v>42000</v>
      </c>
      <c r="AC371" s="38" t="s">
        <v>13952</v>
      </c>
    </row>
    <row r="372" spans="1:29" x14ac:dyDescent="0.25">
      <c r="A372" s="33" t="s">
        <v>1735</v>
      </c>
      <c r="B372" s="27">
        <v>45473</v>
      </c>
      <c r="C372" s="235" t="s">
        <v>10097</v>
      </c>
      <c r="D372" s="27" t="s">
        <v>17</v>
      </c>
      <c r="E372" s="213" t="s">
        <v>10075</v>
      </c>
      <c r="F372" s="27">
        <v>45548</v>
      </c>
      <c r="G372" s="33" t="s">
        <v>260</v>
      </c>
      <c r="H372" s="33" t="s">
        <v>1501</v>
      </c>
      <c r="I372" s="27" t="s">
        <v>9334</v>
      </c>
      <c r="J372" s="38">
        <v>1</v>
      </c>
      <c r="K372" s="38" t="s">
        <v>8188</v>
      </c>
      <c r="L372" s="38" t="s">
        <v>8188</v>
      </c>
      <c r="M372" s="38" t="s">
        <v>2704</v>
      </c>
      <c r="N372" s="38" t="s">
        <v>1768</v>
      </c>
      <c r="O372" s="38" t="s">
        <v>1769</v>
      </c>
      <c r="P372" s="38" t="s">
        <v>1551</v>
      </c>
      <c r="Q372" s="38" t="s">
        <v>10098</v>
      </c>
      <c r="R372" s="212" t="s">
        <v>10075</v>
      </c>
      <c r="S372" s="38" t="s">
        <v>10099</v>
      </c>
      <c r="T372" s="212" t="s">
        <v>10096</v>
      </c>
      <c r="U372" s="38" t="s">
        <v>8144</v>
      </c>
      <c r="V372" s="27">
        <v>44251</v>
      </c>
      <c r="W372" s="38" t="s">
        <v>1622</v>
      </c>
      <c r="X372" s="27">
        <v>44279</v>
      </c>
      <c r="Y372" s="212" t="s">
        <v>10100</v>
      </c>
      <c r="Z372" s="212"/>
      <c r="AA372" s="259">
        <v>880000</v>
      </c>
      <c r="AB372" s="259">
        <v>880000</v>
      </c>
      <c r="AC372" s="38" t="s">
        <v>13952</v>
      </c>
    </row>
    <row r="373" spans="1:29" x14ac:dyDescent="0.25">
      <c r="A373" s="33" t="s">
        <v>1735</v>
      </c>
      <c r="B373" s="27">
        <v>45473</v>
      </c>
      <c r="C373" s="235" t="s">
        <v>10101</v>
      </c>
      <c r="D373" s="27" t="s">
        <v>17</v>
      </c>
      <c r="E373" s="213" t="s">
        <v>10075</v>
      </c>
      <c r="F373" s="27">
        <v>45548</v>
      </c>
      <c r="G373" s="33" t="s">
        <v>260</v>
      </c>
      <c r="H373" s="33" t="s">
        <v>1501</v>
      </c>
      <c r="I373" s="27" t="s">
        <v>9334</v>
      </c>
      <c r="J373" s="38">
        <v>1</v>
      </c>
      <c r="K373" s="38" t="s">
        <v>8188</v>
      </c>
      <c r="L373" s="38" t="s">
        <v>8188</v>
      </c>
      <c r="M373" s="38" t="s">
        <v>2704</v>
      </c>
      <c r="N373" s="38" t="s">
        <v>1768</v>
      </c>
      <c r="O373" s="38" t="s">
        <v>1769</v>
      </c>
      <c r="P373" s="38" t="s">
        <v>1551</v>
      </c>
      <c r="Q373" s="38" t="s">
        <v>10102</v>
      </c>
      <c r="R373" s="212" t="s">
        <v>10075</v>
      </c>
      <c r="S373" s="38" t="s">
        <v>10103</v>
      </c>
      <c r="T373" s="212" t="s">
        <v>10096</v>
      </c>
      <c r="U373" s="38" t="s">
        <v>8144</v>
      </c>
      <c r="V373" s="27">
        <v>44314</v>
      </c>
      <c r="W373" s="38" t="s">
        <v>1622</v>
      </c>
      <c r="X373" s="27">
        <v>44636</v>
      </c>
      <c r="Y373" s="212" t="s">
        <v>8442</v>
      </c>
      <c r="Z373" s="212"/>
      <c r="AA373" s="259">
        <v>35000</v>
      </c>
      <c r="AB373" s="259">
        <v>35000</v>
      </c>
      <c r="AC373" s="38" t="s">
        <v>13952</v>
      </c>
    </row>
    <row r="374" spans="1:29" x14ac:dyDescent="0.25">
      <c r="A374" s="33" t="s">
        <v>4441</v>
      </c>
      <c r="B374" s="27">
        <v>45473</v>
      </c>
      <c r="C374" s="235" t="s">
        <v>10104</v>
      </c>
      <c r="D374" s="27" t="s">
        <v>17</v>
      </c>
      <c r="E374" s="213" t="s">
        <v>10105</v>
      </c>
      <c r="F374" s="27">
        <v>45548</v>
      </c>
      <c r="G374" s="33" t="s">
        <v>292</v>
      </c>
      <c r="H374" s="33" t="s">
        <v>1494</v>
      </c>
      <c r="I374" s="27" t="s">
        <v>10106</v>
      </c>
      <c r="J374" s="38">
        <v>1</v>
      </c>
      <c r="K374" s="38" t="s">
        <v>8188</v>
      </c>
      <c r="L374" s="38" t="s">
        <v>8188</v>
      </c>
      <c r="M374" s="38" t="s">
        <v>2704</v>
      </c>
      <c r="N374" s="38" t="s">
        <v>1768</v>
      </c>
      <c r="O374" s="38" t="s">
        <v>1769</v>
      </c>
      <c r="P374" s="38" t="s">
        <v>2197</v>
      </c>
      <c r="Q374" s="38" t="s">
        <v>10107</v>
      </c>
      <c r="R374" s="212" t="s">
        <v>10105</v>
      </c>
      <c r="S374" s="38" t="s">
        <v>10108</v>
      </c>
      <c r="T374" s="212" t="s">
        <v>10109</v>
      </c>
      <c r="U374" s="38" t="s">
        <v>8144</v>
      </c>
      <c r="V374" s="27">
        <v>44726</v>
      </c>
      <c r="W374" s="38" t="s">
        <v>1679</v>
      </c>
      <c r="X374" s="27">
        <v>44726</v>
      </c>
      <c r="Y374" s="212" t="s">
        <v>10110</v>
      </c>
      <c r="Z374" s="212"/>
      <c r="AA374" s="259">
        <v>5300000</v>
      </c>
      <c r="AB374" s="259">
        <v>5300000</v>
      </c>
      <c r="AC374" s="38" t="s">
        <v>13953</v>
      </c>
    </row>
    <row r="375" spans="1:29" x14ac:dyDescent="0.25">
      <c r="A375" s="33" t="s">
        <v>4441</v>
      </c>
      <c r="B375" s="27">
        <v>45473</v>
      </c>
      <c r="C375" s="235" t="s">
        <v>10104</v>
      </c>
      <c r="D375" s="27" t="s">
        <v>17</v>
      </c>
      <c r="E375" s="213" t="s">
        <v>10111</v>
      </c>
      <c r="F375" s="27">
        <v>45548</v>
      </c>
      <c r="G375" s="33" t="s">
        <v>292</v>
      </c>
      <c r="H375" s="33" t="s">
        <v>1494</v>
      </c>
      <c r="I375" s="27" t="s">
        <v>10106</v>
      </c>
      <c r="J375" s="38">
        <v>1</v>
      </c>
      <c r="K375" s="38" t="s">
        <v>8188</v>
      </c>
      <c r="L375" s="38" t="s">
        <v>8188</v>
      </c>
      <c r="M375" s="38" t="s">
        <v>2704</v>
      </c>
      <c r="N375" s="38" t="s">
        <v>1768</v>
      </c>
      <c r="O375" s="38" t="s">
        <v>1769</v>
      </c>
      <c r="P375" s="38" t="s">
        <v>2197</v>
      </c>
      <c r="Q375" s="38" t="s">
        <v>10112</v>
      </c>
      <c r="R375" s="212" t="s">
        <v>10111</v>
      </c>
      <c r="S375" s="38" t="s">
        <v>10113</v>
      </c>
      <c r="T375" s="212" t="s">
        <v>10114</v>
      </c>
      <c r="U375" s="38" t="s">
        <v>8144</v>
      </c>
      <c r="V375" s="27">
        <v>44726</v>
      </c>
      <c r="W375" s="38" t="s">
        <v>1679</v>
      </c>
      <c r="X375" s="27">
        <v>44726</v>
      </c>
      <c r="Y375" s="212" t="s">
        <v>10115</v>
      </c>
      <c r="Z375" s="212"/>
      <c r="AA375" s="259">
        <v>530000</v>
      </c>
      <c r="AB375" s="259">
        <v>530000</v>
      </c>
      <c r="AC375" s="38" t="s">
        <v>13953</v>
      </c>
    </row>
    <row r="376" spans="1:29" x14ac:dyDescent="0.25">
      <c r="A376" s="33" t="s">
        <v>414</v>
      </c>
      <c r="B376" s="27">
        <v>45473</v>
      </c>
      <c r="C376" s="235" t="s">
        <v>10116</v>
      </c>
      <c r="D376" s="27" t="s">
        <v>17</v>
      </c>
      <c r="E376" s="213" t="s">
        <v>9781</v>
      </c>
      <c r="F376" s="27">
        <v>45548</v>
      </c>
      <c r="G376" s="33" t="s">
        <v>260</v>
      </c>
      <c r="H376" s="33" t="s">
        <v>1501</v>
      </c>
      <c r="I376" s="27" t="s">
        <v>8169</v>
      </c>
      <c r="J376" s="38">
        <v>1</v>
      </c>
      <c r="K376" s="38" t="s">
        <v>1767</v>
      </c>
      <c r="L376" s="38" t="s">
        <v>13139</v>
      </c>
      <c r="M376" s="38" t="s">
        <v>4066</v>
      </c>
      <c r="N376" s="38" t="s">
        <v>1768</v>
      </c>
      <c r="O376" s="38" t="s">
        <v>1769</v>
      </c>
      <c r="P376" s="38" t="s">
        <v>277</v>
      </c>
      <c r="Q376" s="38" t="s">
        <v>10117</v>
      </c>
      <c r="R376" s="212" t="s">
        <v>9781</v>
      </c>
      <c r="S376" s="38" t="s">
        <v>10118</v>
      </c>
      <c r="T376" s="212" t="s">
        <v>10119</v>
      </c>
      <c r="U376" s="38" t="s">
        <v>8144</v>
      </c>
      <c r="V376" s="27">
        <v>44453</v>
      </c>
      <c r="W376" s="38" t="s">
        <v>1622</v>
      </c>
      <c r="X376" s="27">
        <v>44515</v>
      </c>
      <c r="Y376" s="212" t="s">
        <v>9978</v>
      </c>
      <c r="Z376" s="212"/>
      <c r="AA376" s="259">
        <v>56000</v>
      </c>
      <c r="AB376" s="259">
        <v>56000</v>
      </c>
      <c r="AC376" s="38" t="s">
        <v>13952</v>
      </c>
    </row>
    <row r="377" spans="1:29" x14ac:dyDescent="0.25">
      <c r="A377" s="33" t="s">
        <v>414</v>
      </c>
      <c r="B377" s="27">
        <v>45473</v>
      </c>
      <c r="C377" s="235" t="s">
        <v>10120</v>
      </c>
      <c r="D377" s="27" t="s">
        <v>17</v>
      </c>
      <c r="E377" s="213" t="s">
        <v>9781</v>
      </c>
      <c r="F377" s="27">
        <v>45548</v>
      </c>
      <c r="G377" s="33" t="s">
        <v>260</v>
      </c>
      <c r="H377" s="33" t="s">
        <v>1501</v>
      </c>
      <c r="I377" s="27" t="s">
        <v>8169</v>
      </c>
      <c r="J377" s="38">
        <v>1</v>
      </c>
      <c r="K377" s="38" t="s">
        <v>305</v>
      </c>
      <c r="L377" s="38" t="s">
        <v>13658</v>
      </c>
      <c r="M377" s="38" t="s">
        <v>8246</v>
      </c>
      <c r="N377" s="38" t="s">
        <v>1768</v>
      </c>
      <c r="O377" s="38" t="s">
        <v>1769</v>
      </c>
      <c r="P377" s="38" t="s">
        <v>305</v>
      </c>
      <c r="Q377" s="38" t="s">
        <v>10121</v>
      </c>
      <c r="R377" s="212" t="s">
        <v>9781</v>
      </c>
      <c r="S377" s="38" t="s">
        <v>10122</v>
      </c>
      <c r="T377" s="212" t="s">
        <v>9908</v>
      </c>
      <c r="U377" s="38" t="s">
        <v>8144</v>
      </c>
      <c r="V377" s="27">
        <v>44287</v>
      </c>
      <c r="W377" s="38" t="s">
        <v>1622</v>
      </c>
      <c r="X377" s="27">
        <v>44348</v>
      </c>
      <c r="Y377" s="212" t="s">
        <v>8437</v>
      </c>
      <c r="Z377" s="212"/>
      <c r="AA377" s="259">
        <v>20000</v>
      </c>
      <c r="AB377" s="259">
        <v>20000</v>
      </c>
      <c r="AC377" s="38" t="s">
        <v>13952</v>
      </c>
    </row>
    <row r="378" spans="1:29" x14ac:dyDescent="0.25">
      <c r="A378" s="33" t="s">
        <v>414</v>
      </c>
      <c r="B378" s="27">
        <v>45473</v>
      </c>
      <c r="C378" s="235" t="s">
        <v>10123</v>
      </c>
      <c r="D378" s="27" t="s">
        <v>17</v>
      </c>
      <c r="E378" s="213" t="s">
        <v>9781</v>
      </c>
      <c r="F378" s="27">
        <v>45548</v>
      </c>
      <c r="G378" s="33" t="s">
        <v>260</v>
      </c>
      <c r="H378" s="33" t="s">
        <v>1501</v>
      </c>
      <c r="I378" s="27" t="s">
        <v>8169</v>
      </c>
      <c r="J378" s="38">
        <v>1</v>
      </c>
      <c r="K378" s="38" t="s">
        <v>8619</v>
      </c>
      <c r="L378" s="38" t="s">
        <v>13658</v>
      </c>
      <c r="M378" s="38" t="s">
        <v>8620</v>
      </c>
      <c r="N378" s="38" t="s">
        <v>1768</v>
      </c>
      <c r="O378" s="38" t="s">
        <v>8621</v>
      </c>
      <c r="P378" s="38" t="s">
        <v>9958</v>
      </c>
      <c r="Q378" s="38" t="s">
        <v>10124</v>
      </c>
      <c r="R378" s="212" t="s">
        <v>9781</v>
      </c>
      <c r="S378" s="38" t="s">
        <v>10125</v>
      </c>
      <c r="T378" s="212" t="s">
        <v>10126</v>
      </c>
      <c r="U378" s="38" t="s">
        <v>8144</v>
      </c>
      <c r="V378" s="27">
        <v>44265</v>
      </c>
      <c r="W378" s="38" t="s">
        <v>1622</v>
      </c>
      <c r="X378" s="27">
        <v>44320</v>
      </c>
      <c r="Y378" s="212" t="s">
        <v>9860</v>
      </c>
      <c r="Z378" s="212"/>
      <c r="AA378" s="259">
        <v>50000</v>
      </c>
      <c r="AB378" s="259">
        <v>50000</v>
      </c>
      <c r="AC378" s="38" t="s">
        <v>13952</v>
      </c>
    </row>
    <row r="379" spans="1:29" x14ac:dyDescent="0.25">
      <c r="A379" s="33" t="s">
        <v>414</v>
      </c>
      <c r="B379" s="27">
        <v>45473</v>
      </c>
      <c r="C379" s="235" t="s">
        <v>10127</v>
      </c>
      <c r="D379" s="27" t="s">
        <v>17</v>
      </c>
      <c r="E379" s="213" t="s">
        <v>9781</v>
      </c>
      <c r="F379" s="27">
        <v>45548</v>
      </c>
      <c r="G379" s="33" t="s">
        <v>260</v>
      </c>
      <c r="H379" s="33" t="s">
        <v>1501</v>
      </c>
      <c r="I379" s="27" t="s">
        <v>8169</v>
      </c>
      <c r="J379" s="38">
        <v>1</v>
      </c>
      <c r="K379" s="38" t="s">
        <v>8619</v>
      </c>
      <c r="L379" s="38" t="s">
        <v>13658</v>
      </c>
      <c r="M379" s="38" t="s">
        <v>8620</v>
      </c>
      <c r="N379" s="38" t="s">
        <v>1768</v>
      </c>
      <c r="O379" s="38" t="s">
        <v>8621</v>
      </c>
      <c r="P379" s="38" t="s">
        <v>9958</v>
      </c>
      <c r="Q379" s="38" t="s">
        <v>10128</v>
      </c>
      <c r="R379" s="212" t="s">
        <v>9781</v>
      </c>
      <c r="S379" s="38" t="s">
        <v>10129</v>
      </c>
      <c r="T379" s="212" t="s">
        <v>10130</v>
      </c>
      <c r="U379" s="38" t="s">
        <v>8144</v>
      </c>
      <c r="V379" s="27">
        <v>44270</v>
      </c>
      <c r="W379" s="38" t="s">
        <v>1622</v>
      </c>
      <c r="X379" s="27">
        <v>44331</v>
      </c>
      <c r="Y379" s="212" t="s">
        <v>10131</v>
      </c>
      <c r="Z379" s="212"/>
      <c r="AA379" s="259">
        <v>30000</v>
      </c>
      <c r="AB379" s="259">
        <v>30000</v>
      </c>
      <c r="AC379" s="38" t="s">
        <v>13952</v>
      </c>
    </row>
    <row r="380" spans="1:29" x14ac:dyDescent="0.25">
      <c r="A380" s="33" t="s">
        <v>414</v>
      </c>
      <c r="B380" s="27">
        <v>45473</v>
      </c>
      <c r="C380" s="235" t="s">
        <v>10132</v>
      </c>
      <c r="D380" s="27" t="s">
        <v>17</v>
      </c>
      <c r="E380" s="213" t="s">
        <v>9781</v>
      </c>
      <c r="F380" s="27">
        <v>45548</v>
      </c>
      <c r="G380" s="33" t="s">
        <v>260</v>
      </c>
      <c r="H380" s="33" t="s">
        <v>1501</v>
      </c>
      <c r="I380" s="27" t="s">
        <v>8169</v>
      </c>
      <c r="J380" s="38">
        <v>1</v>
      </c>
      <c r="K380" s="38" t="s">
        <v>8156</v>
      </c>
      <c r="L380" s="38" t="s">
        <v>8156</v>
      </c>
      <c r="M380" s="38" t="s">
        <v>8246</v>
      </c>
      <c r="N380" s="38" t="s">
        <v>8247</v>
      </c>
      <c r="O380" s="38" t="s">
        <v>1769</v>
      </c>
      <c r="P380" s="38" t="s">
        <v>379</v>
      </c>
      <c r="Q380" s="38" t="s">
        <v>10133</v>
      </c>
      <c r="R380" s="212" t="s">
        <v>9781</v>
      </c>
      <c r="S380" s="38" t="s">
        <v>10134</v>
      </c>
      <c r="T380" s="212" t="s">
        <v>10135</v>
      </c>
      <c r="U380" s="38" t="s">
        <v>8144</v>
      </c>
      <c r="V380" s="27">
        <v>44231</v>
      </c>
      <c r="W380" s="38" t="s">
        <v>1622</v>
      </c>
      <c r="X380" s="27">
        <v>44454</v>
      </c>
      <c r="Y380" s="212" t="s">
        <v>10136</v>
      </c>
      <c r="Z380" s="212"/>
      <c r="AA380" s="259">
        <v>82000</v>
      </c>
      <c r="AB380" s="259">
        <v>82000</v>
      </c>
      <c r="AC380" s="38" t="s">
        <v>13952</v>
      </c>
    </row>
    <row r="381" spans="1:29" x14ac:dyDescent="0.25">
      <c r="A381" s="33" t="s">
        <v>414</v>
      </c>
      <c r="B381" s="27">
        <v>45473</v>
      </c>
      <c r="C381" s="235" t="s">
        <v>10137</v>
      </c>
      <c r="D381" s="27" t="s">
        <v>17</v>
      </c>
      <c r="E381" s="213" t="s">
        <v>9781</v>
      </c>
      <c r="F381" s="27">
        <v>45548</v>
      </c>
      <c r="G381" s="33" t="s">
        <v>260</v>
      </c>
      <c r="H381" s="33" t="s">
        <v>1501</v>
      </c>
      <c r="I381" s="27" t="s">
        <v>8169</v>
      </c>
      <c r="J381" s="38">
        <v>1</v>
      </c>
      <c r="K381" s="38" t="s">
        <v>8619</v>
      </c>
      <c r="L381" s="38" t="s">
        <v>13658</v>
      </c>
      <c r="M381" s="38" t="s">
        <v>8620</v>
      </c>
      <c r="N381" s="38" t="s">
        <v>1768</v>
      </c>
      <c r="O381" s="38" t="s">
        <v>8621</v>
      </c>
      <c r="P381" s="38" t="s">
        <v>9275</v>
      </c>
      <c r="Q381" s="38" t="s">
        <v>10138</v>
      </c>
      <c r="R381" s="212" t="s">
        <v>9781</v>
      </c>
      <c r="S381" s="38" t="s">
        <v>10139</v>
      </c>
      <c r="T381" s="212" t="s">
        <v>10140</v>
      </c>
      <c r="U381" s="38" t="s">
        <v>8144</v>
      </c>
      <c r="V381" s="27">
        <v>44229</v>
      </c>
      <c r="W381" s="38" t="s">
        <v>1679</v>
      </c>
      <c r="X381" s="27">
        <v>44294</v>
      </c>
      <c r="Y381" s="212" t="s">
        <v>10141</v>
      </c>
      <c r="Z381" s="212"/>
      <c r="AA381" s="259">
        <v>92000</v>
      </c>
      <c r="AB381" s="259">
        <v>92000</v>
      </c>
      <c r="AC381" s="38" t="s">
        <v>13952</v>
      </c>
    </row>
    <row r="382" spans="1:29" x14ac:dyDescent="0.25">
      <c r="A382" s="33" t="s">
        <v>414</v>
      </c>
      <c r="B382" s="27">
        <v>45473</v>
      </c>
      <c r="C382" s="235" t="s">
        <v>10142</v>
      </c>
      <c r="D382" s="27" t="s">
        <v>17</v>
      </c>
      <c r="E382" s="213" t="s">
        <v>10143</v>
      </c>
      <c r="F382" s="27">
        <v>45548</v>
      </c>
      <c r="G382" s="33" t="s">
        <v>260</v>
      </c>
      <c r="H382" s="33" t="s">
        <v>1501</v>
      </c>
      <c r="I382" s="27" t="s">
        <v>8169</v>
      </c>
      <c r="J382" s="38">
        <v>1</v>
      </c>
      <c r="K382" s="38" t="s">
        <v>1767</v>
      </c>
      <c r="L382" s="38" t="s">
        <v>13139</v>
      </c>
      <c r="M382" s="38" t="s">
        <v>4066</v>
      </c>
      <c r="N382" s="38" t="s">
        <v>1768</v>
      </c>
      <c r="O382" s="38" t="s">
        <v>1769</v>
      </c>
      <c r="P382" s="38" t="s">
        <v>277</v>
      </c>
      <c r="Q382" s="38" t="s">
        <v>10144</v>
      </c>
      <c r="R382" s="212" t="s">
        <v>10145</v>
      </c>
      <c r="S382" s="38" t="s">
        <v>10146</v>
      </c>
      <c r="T382" s="212" t="s">
        <v>10147</v>
      </c>
      <c r="U382" s="38" t="s">
        <v>8144</v>
      </c>
      <c r="V382" s="27">
        <v>45077</v>
      </c>
      <c r="W382" s="38" t="s">
        <v>1679</v>
      </c>
      <c r="X382" s="27">
        <v>45077</v>
      </c>
      <c r="Y382" s="212" t="s">
        <v>10148</v>
      </c>
      <c r="Z382" s="212"/>
      <c r="AA382" s="259">
        <v>55000</v>
      </c>
      <c r="AB382" s="259">
        <v>55000</v>
      </c>
      <c r="AC382" s="38" t="s">
        <v>13952</v>
      </c>
    </row>
    <row r="383" spans="1:29" x14ac:dyDescent="0.25">
      <c r="A383" s="33" t="s">
        <v>414</v>
      </c>
      <c r="B383" s="27">
        <v>45473</v>
      </c>
      <c r="C383" s="235" t="s">
        <v>10149</v>
      </c>
      <c r="D383" s="27" t="s">
        <v>17</v>
      </c>
      <c r="E383" s="213" t="s">
        <v>10150</v>
      </c>
      <c r="F383" s="27">
        <v>45548</v>
      </c>
      <c r="G383" s="33" t="s">
        <v>260</v>
      </c>
      <c r="H383" s="33" t="s">
        <v>1501</v>
      </c>
      <c r="I383" s="27" t="s">
        <v>8169</v>
      </c>
      <c r="J383" s="38">
        <v>1</v>
      </c>
      <c r="K383" s="38" t="s">
        <v>1767</v>
      </c>
      <c r="L383" s="38" t="s">
        <v>13139</v>
      </c>
      <c r="M383" s="38" t="s">
        <v>357</v>
      </c>
      <c r="N383" s="38" t="s">
        <v>1768</v>
      </c>
      <c r="O383" s="38" t="s">
        <v>1769</v>
      </c>
      <c r="P383" s="38" t="s">
        <v>286</v>
      </c>
      <c r="Q383" s="38" t="s">
        <v>10151</v>
      </c>
      <c r="R383" s="212" t="s">
        <v>10150</v>
      </c>
      <c r="S383" s="38" t="s">
        <v>10152</v>
      </c>
      <c r="T383" s="212" t="s">
        <v>10153</v>
      </c>
      <c r="U383" s="38" t="s">
        <v>8144</v>
      </c>
      <c r="V383" s="27">
        <v>44749</v>
      </c>
      <c r="W383" s="38" t="s">
        <v>1622</v>
      </c>
      <c r="X383" s="27">
        <v>45473</v>
      </c>
      <c r="Y383" s="212" t="s">
        <v>10154</v>
      </c>
      <c r="Z383" s="212"/>
      <c r="AA383" s="259">
        <v>1261446</v>
      </c>
      <c r="AB383" s="259">
        <v>1261446</v>
      </c>
      <c r="AC383" s="38" t="s">
        <v>13952</v>
      </c>
    </row>
    <row r="384" spans="1:29" x14ac:dyDescent="0.25">
      <c r="A384" s="33" t="s">
        <v>414</v>
      </c>
      <c r="B384" s="27">
        <v>45473</v>
      </c>
      <c r="C384" s="235" t="s">
        <v>10155</v>
      </c>
      <c r="D384" s="27" t="s">
        <v>17</v>
      </c>
      <c r="E384" s="213" t="s">
        <v>10156</v>
      </c>
      <c r="F384" s="27">
        <v>45548</v>
      </c>
      <c r="G384" s="33" t="s">
        <v>260</v>
      </c>
      <c r="H384" s="33" t="s">
        <v>1501</v>
      </c>
      <c r="I384" s="27" t="s">
        <v>8169</v>
      </c>
      <c r="J384" s="38">
        <v>1</v>
      </c>
      <c r="K384" s="38" t="s">
        <v>1767</v>
      </c>
      <c r="L384" s="38" t="s">
        <v>13139</v>
      </c>
      <c r="M384" s="38" t="s">
        <v>357</v>
      </c>
      <c r="N384" s="38" t="s">
        <v>1768</v>
      </c>
      <c r="O384" s="38" t="s">
        <v>1769</v>
      </c>
      <c r="P384" s="38" t="s">
        <v>1564</v>
      </c>
      <c r="Q384" s="38" t="s">
        <v>10157</v>
      </c>
      <c r="R384" s="212" t="s">
        <v>10156</v>
      </c>
      <c r="S384" s="38" t="s">
        <v>10158</v>
      </c>
      <c r="T384" s="212" t="s">
        <v>10159</v>
      </c>
      <c r="U384" s="38" t="s">
        <v>8144</v>
      </c>
      <c r="V384" s="27">
        <v>44608</v>
      </c>
      <c r="W384" s="38" t="s">
        <v>1622</v>
      </c>
      <c r="X384" s="27">
        <v>45108</v>
      </c>
      <c r="Y384" s="212" t="s">
        <v>10160</v>
      </c>
      <c r="Z384" s="212"/>
      <c r="AA384" s="259">
        <v>915053</v>
      </c>
      <c r="AB384" s="259">
        <v>915053</v>
      </c>
      <c r="AC384" s="38" t="s">
        <v>13952</v>
      </c>
    </row>
    <row r="385" spans="1:29" x14ac:dyDescent="0.25">
      <c r="A385" s="33" t="s">
        <v>414</v>
      </c>
      <c r="B385" s="27">
        <v>45473</v>
      </c>
      <c r="C385" s="235" t="s">
        <v>10161</v>
      </c>
      <c r="D385" s="27" t="s">
        <v>17</v>
      </c>
      <c r="E385" s="213" t="s">
        <v>10162</v>
      </c>
      <c r="F385" s="27">
        <v>45548</v>
      </c>
      <c r="G385" s="33" t="s">
        <v>260</v>
      </c>
      <c r="H385" s="33" t="s">
        <v>1501</v>
      </c>
      <c r="I385" s="27" t="s">
        <v>8169</v>
      </c>
      <c r="J385" s="38">
        <v>1</v>
      </c>
      <c r="K385" s="38" t="s">
        <v>1767</v>
      </c>
      <c r="L385" s="38" t="s">
        <v>13139</v>
      </c>
      <c r="M385" s="38" t="s">
        <v>357</v>
      </c>
      <c r="N385" s="38" t="s">
        <v>1768</v>
      </c>
      <c r="O385" s="38" t="s">
        <v>1769</v>
      </c>
      <c r="P385" s="38" t="s">
        <v>1564</v>
      </c>
      <c r="Q385" s="38" t="s">
        <v>10163</v>
      </c>
      <c r="R385" s="212" t="s">
        <v>10162</v>
      </c>
      <c r="S385" s="38" t="s">
        <v>10164</v>
      </c>
      <c r="T385" s="212" t="s">
        <v>10165</v>
      </c>
      <c r="U385" s="38" t="s">
        <v>8144</v>
      </c>
      <c r="V385" s="27">
        <v>45138</v>
      </c>
      <c r="W385" s="38" t="s">
        <v>1622</v>
      </c>
      <c r="X385" s="27">
        <v>45505</v>
      </c>
      <c r="Y385" s="212" t="s">
        <v>10166</v>
      </c>
      <c r="Z385" s="212"/>
      <c r="AA385" s="259">
        <v>687024</v>
      </c>
      <c r="AB385" s="259">
        <v>687024</v>
      </c>
      <c r="AC385" s="38" t="s">
        <v>13952</v>
      </c>
    </row>
    <row r="386" spans="1:29" x14ac:dyDescent="0.25">
      <c r="A386" s="33" t="s">
        <v>414</v>
      </c>
      <c r="B386" s="27">
        <v>45473</v>
      </c>
      <c r="C386" s="235" t="s">
        <v>10167</v>
      </c>
      <c r="D386" s="27" t="s">
        <v>17</v>
      </c>
      <c r="E386" s="213" t="s">
        <v>9781</v>
      </c>
      <c r="F386" s="27">
        <v>45548</v>
      </c>
      <c r="G386" s="33" t="s">
        <v>260</v>
      </c>
      <c r="H386" s="33" t="s">
        <v>1501</v>
      </c>
      <c r="I386" s="27" t="s">
        <v>8169</v>
      </c>
      <c r="J386" s="38">
        <v>1</v>
      </c>
      <c r="K386" s="38" t="s">
        <v>8619</v>
      </c>
      <c r="L386" s="38" t="s">
        <v>13658</v>
      </c>
      <c r="M386" s="38" t="s">
        <v>8620</v>
      </c>
      <c r="N386" s="38" t="s">
        <v>1768</v>
      </c>
      <c r="O386" s="38" t="s">
        <v>8621</v>
      </c>
      <c r="P386" s="38" t="s">
        <v>9275</v>
      </c>
      <c r="Q386" s="38" t="s">
        <v>10168</v>
      </c>
      <c r="R386" s="212" t="s">
        <v>9781</v>
      </c>
      <c r="S386" s="38" t="s">
        <v>10169</v>
      </c>
      <c r="T386" s="212" t="s">
        <v>10170</v>
      </c>
      <c r="U386" s="38" t="s">
        <v>8144</v>
      </c>
      <c r="V386" s="27">
        <v>44209</v>
      </c>
      <c r="W386" s="38" t="s">
        <v>1679</v>
      </c>
      <c r="X386" s="27">
        <v>44253</v>
      </c>
      <c r="Y386" s="212" t="s">
        <v>10171</v>
      </c>
      <c r="Z386" s="212"/>
      <c r="AA386" s="259">
        <v>230000</v>
      </c>
      <c r="AB386" s="259">
        <v>230000</v>
      </c>
      <c r="AC386" s="38" t="s">
        <v>13952</v>
      </c>
    </row>
    <row r="387" spans="1:29" x14ac:dyDescent="0.25">
      <c r="A387" s="33" t="s">
        <v>414</v>
      </c>
      <c r="B387" s="27">
        <v>45473</v>
      </c>
      <c r="C387" s="235" t="s">
        <v>10172</v>
      </c>
      <c r="D387" s="27" t="s">
        <v>17</v>
      </c>
      <c r="E387" s="213" t="s">
        <v>10173</v>
      </c>
      <c r="F387" s="27">
        <v>45548</v>
      </c>
      <c r="G387" s="33" t="s">
        <v>260</v>
      </c>
      <c r="H387" s="33" t="s">
        <v>1501</v>
      </c>
      <c r="I387" s="27" t="s">
        <v>8169</v>
      </c>
      <c r="J387" s="38">
        <v>1</v>
      </c>
      <c r="K387" s="38" t="s">
        <v>1767</v>
      </c>
      <c r="L387" s="38" t="s">
        <v>13139</v>
      </c>
      <c r="M387" s="38" t="s">
        <v>357</v>
      </c>
      <c r="N387" s="38" t="s">
        <v>1768</v>
      </c>
      <c r="O387" s="38" t="s">
        <v>1769</v>
      </c>
      <c r="P387" s="38" t="s">
        <v>286</v>
      </c>
      <c r="Q387" s="38" t="s">
        <v>10174</v>
      </c>
      <c r="R387" s="212" t="s">
        <v>10173</v>
      </c>
      <c r="S387" s="38" t="s">
        <v>10152</v>
      </c>
      <c r="T387" s="212" t="s">
        <v>10175</v>
      </c>
      <c r="U387" s="38" t="s">
        <v>8144</v>
      </c>
      <c r="V387" s="27">
        <v>44435</v>
      </c>
      <c r="W387" s="38" t="s">
        <v>1622</v>
      </c>
      <c r="X387" s="27">
        <v>45474</v>
      </c>
      <c r="Y387" s="212" t="s">
        <v>10154</v>
      </c>
      <c r="Z387" s="212"/>
      <c r="AA387" s="259">
        <v>1261446</v>
      </c>
      <c r="AB387" s="259">
        <v>1261446</v>
      </c>
      <c r="AC387" s="38" t="s">
        <v>13952</v>
      </c>
    </row>
    <row r="388" spans="1:29" x14ac:dyDescent="0.25">
      <c r="A388" s="33" t="s">
        <v>414</v>
      </c>
      <c r="B388" s="27">
        <v>45473</v>
      </c>
      <c r="C388" s="235" t="s">
        <v>10176</v>
      </c>
      <c r="D388" s="27" t="s">
        <v>17</v>
      </c>
      <c r="E388" s="213" t="s">
        <v>10177</v>
      </c>
      <c r="F388" s="27">
        <v>45548</v>
      </c>
      <c r="G388" s="33" t="s">
        <v>260</v>
      </c>
      <c r="H388" s="33" t="s">
        <v>1501</v>
      </c>
      <c r="I388" s="27" t="s">
        <v>8169</v>
      </c>
      <c r="J388" s="38">
        <v>1</v>
      </c>
      <c r="K388" s="38" t="s">
        <v>1767</v>
      </c>
      <c r="L388" s="38" t="s">
        <v>13139</v>
      </c>
      <c r="M388" s="38" t="s">
        <v>357</v>
      </c>
      <c r="N388" s="38" t="s">
        <v>1768</v>
      </c>
      <c r="O388" s="38" t="s">
        <v>1769</v>
      </c>
      <c r="P388" s="38" t="s">
        <v>286</v>
      </c>
      <c r="Q388" s="38" t="s">
        <v>10178</v>
      </c>
      <c r="R388" s="212" t="s">
        <v>10177</v>
      </c>
      <c r="S388" s="38" t="s">
        <v>10152</v>
      </c>
      <c r="T388" s="212" t="s">
        <v>10179</v>
      </c>
      <c r="U388" s="38" t="s">
        <v>8144</v>
      </c>
      <c r="V388" s="27">
        <v>44749</v>
      </c>
      <c r="W388" s="38" t="s">
        <v>1622</v>
      </c>
      <c r="X388" s="27">
        <v>45474</v>
      </c>
      <c r="Y388" s="212" t="s">
        <v>10154</v>
      </c>
      <c r="Z388" s="212"/>
      <c r="AA388" s="259">
        <v>1261446</v>
      </c>
      <c r="AB388" s="259">
        <v>1261446</v>
      </c>
      <c r="AC388" s="38" t="s">
        <v>13952</v>
      </c>
    </row>
    <row r="389" spans="1:29" x14ac:dyDescent="0.25">
      <c r="A389" s="33" t="s">
        <v>414</v>
      </c>
      <c r="B389" s="27">
        <v>45473</v>
      </c>
      <c r="C389" s="235" t="s">
        <v>10180</v>
      </c>
      <c r="D389" s="27" t="s">
        <v>17</v>
      </c>
      <c r="E389" s="213" t="s">
        <v>10181</v>
      </c>
      <c r="F389" s="27">
        <v>45548</v>
      </c>
      <c r="G389" s="33" t="s">
        <v>260</v>
      </c>
      <c r="H389" s="33" t="s">
        <v>1501</v>
      </c>
      <c r="I389" s="27" t="s">
        <v>8169</v>
      </c>
      <c r="J389" s="38">
        <v>1</v>
      </c>
      <c r="K389" s="38" t="s">
        <v>1767</v>
      </c>
      <c r="L389" s="38" t="s">
        <v>13139</v>
      </c>
      <c r="M389" s="38" t="s">
        <v>357</v>
      </c>
      <c r="N389" s="38" t="s">
        <v>1768</v>
      </c>
      <c r="O389" s="38" t="s">
        <v>1769</v>
      </c>
      <c r="P389" s="38" t="s">
        <v>286</v>
      </c>
      <c r="Q389" s="38" t="s">
        <v>10182</v>
      </c>
      <c r="R389" s="212" t="s">
        <v>10181</v>
      </c>
      <c r="S389" s="38" t="s">
        <v>10183</v>
      </c>
      <c r="T389" s="212" t="s">
        <v>10184</v>
      </c>
      <c r="U389" s="38" t="s">
        <v>8144</v>
      </c>
      <c r="V389" s="27">
        <v>44629</v>
      </c>
      <c r="W389" s="38" t="s">
        <v>1622</v>
      </c>
      <c r="X389" s="27">
        <v>45474</v>
      </c>
      <c r="Y389" s="212" t="s">
        <v>10185</v>
      </c>
      <c r="Z389" s="212"/>
      <c r="AA389" s="259">
        <v>399295</v>
      </c>
      <c r="AB389" s="259">
        <v>399295</v>
      </c>
      <c r="AC389" s="38" t="s">
        <v>13952</v>
      </c>
    </row>
    <row r="390" spans="1:29" x14ac:dyDescent="0.25">
      <c r="A390" s="33" t="s">
        <v>414</v>
      </c>
      <c r="B390" s="27">
        <v>45473</v>
      </c>
      <c r="C390" s="235" t="s">
        <v>10186</v>
      </c>
      <c r="D390" s="27" t="s">
        <v>17</v>
      </c>
      <c r="E390" s="213" t="s">
        <v>10181</v>
      </c>
      <c r="F390" s="27">
        <v>45548</v>
      </c>
      <c r="G390" s="33" t="s">
        <v>260</v>
      </c>
      <c r="H390" s="33" t="s">
        <v>1501</v>
      </c>
      <c r="I390" s="27" t="s">
        <v>8169</v>
      </c>
      <c r="J390" s="38">
        <v>1</v>
      </c>
      <c r="K390" s="38" t="s">
        <v>1767</v>
      </c>
      <c r="L390" s="38" t="s">
        <v>13139</v>
      </c>
      <c r="M390" s="38" t="s">
        <v>357</v>
      </c>
      <c r="N390" s="38" t="s">
        <v>1768</v>
      </c>
      <c r="O390" s="38" t="s">
        <v>1769</v>
      </c>
      <c r="P390" s="38" t="s">
        <v>286</v>
      </c>
      <c r="Q390" s="38" t="s">
        <v>10187</v>
      </c>
      <c r="R390" s="212" t="s">
        <v>10181</v>
      </c>
      <c r="S390" s="38" t="s">
        <v>10188</v>
      </c>
      <c r="T390" s="212" t="s">
        <v>10189</v>
      </c>
      <c r="U390" s="38" t="s">
        <v>8144</v>
      </c>
      <c r="V390" s="27">
        <v>44629</v>
      </c>
      <c r="W390" s="38" t="s">
        <v>1622</v>
      </c>
      <c r="X390" s="27">
        <v>45383</v>
      </c>
      <c r="Y390" s="212" t="s">
        <v>10190</v>
      </c>
      <c r="Z390" s="212"/>
      <c r="AA390" s="259">
        <v>332746</v>
      </c>
      <c r="AB390" s="259">
        <v>332746</v>
      </c>
      <c r="AC390" s="38" t="s">
        <v>13952</v>
      </c>
    </row>
    <row r="391" spans="1:29" x14ac:dyDescent="0.25">
      <c r="A391" s="33" t="s">
        <v>414</v>
      </c>
      <c r="B391" s="27">
        <v>45473</v>
      </c>
      <c r="C391" s="235" t="s">
        <v>10191</v>
      </c>
      <c r="D391" s="27" t="s">
        <v>17</v>
      </c>
      <c r="E391" s="213" t="s">
        <v>9781</v>
      </c>
      <c r="F391" s="27">
        <v>45548</v>
      </c>
      <c r="G391" s="33" t="s">
        <v>260</v>
      </c>
      <c r="H391" s="33" t="s">
        <v>1501</v>
      </c>
      <c r="I391" s="27" t="s">
        <v>8169</v>
      </c>
      <c r="J391" s="38">
        <v>1</v>
      </c>
      <c r="K391" s="38" t="s">
        <v>8188</v>
      </c>
      <c r="L391" s="38" t="s">
        <v>8188</v>
      </c>
      <c r="M391" s="38" t="s">
        <v>2704</v>
      </c>
      <c r="N391" s="38" t="s">
        <v>1768</v>
      </c>
      <c r="O391" s="38" t="s">
        <v>1769</v>
      </c>
      <c r="P391" s="38" t="s">
        <v>1551</v>
      </c>
      <c r="Q391" s="38" t="s">
        <v>10192</v>
      </c>
      <c r="R391" s="212" t="s">
        <v>9781</v>
      </c>
      <c r="S391" s="38" t="s">
        <v>10193</v>
      </c>
      <c r="T391" s="212" t="s">
        <v>10194</v>
      </c>
      <c r="U391" s="38" t="s">
        <v>8144</v>
      </c>
      <c r="V391" s="27">
        <v>44657</v>
      </c>
      <c r="W391" s="38" t="s">
        <v>1622</v>
      </c>
      <c r="X391" s="27">
        <v>44694</v>
      </c>
      <c r="Y391" s="212" t="s">
        <v>9894</v>
      </c>
      <c r="Z391" s="212"/>
      <c r="AA391" s="259">
        <v>40000</v>
      </c>
      <c r="AB391" s="259">
        <v>40000</v>
      </c>
      <c r="AC391" s="38" t="s">
        <v>13952</v>
      </c>
    </row>
    <row r="392" spans="1:29" x14ac:dyDescent="0.25">
      <c r="A392" s="33" t="s">
        <v>414</v>
      </c>
      <c r="B392" s="27">
        <v>45473</v>
      </c>
      <c r="C392" s="235" t="s">
        <v>10195</v>
      </c>
      <c r="D392" s="27" t="s">
        <v>17</v>
      </c>
      <c r="E392" s="213" t="s">
        <v>9781</v>
      </c>
      <c r="F392" s="27">
        <v>45548</v>
      </c>
      <c r="G392" s="33" t="s">
        <v>260</v>
      </c>
      <c r="H392" s="33" t="s">
        <v>1501</v>
      </c>
      <c r="I392" s="27" t="s">
        <v>8169</v>
      </c>
      <c r="J392" s="38">
        <v>1</v>
      </c>
      <c r="K392" s="38" t="s">
        <v>8619</v>
      </c>
      <c r="L392" s="38" t="s">
        <v>13658</v>
      </c>
      <c r="M392" s="38" t="s">
        <v>8620</v>
      </c>
      <c r="N392" s="38" t="s">
        <v>1768</v>
      </c>
      <c r="O392" s="38" t="s">
        <v>8621</v>
      </c>
      <c r="P392" s="38" t="s">
        <v>9275</v>
      </c>
      <c r="Q392" s="38" t="s">
        <v>10196</v>
      </c>
      <c r="R392" s="212" t="s">
        <v>9781</v>
      </c>
      <c r="S392" s="38" t="s">
        <v>10197</v>
      </c>
      <c r="T392" s="212" t="s">
        <v>10198</v>
      </c>
      <c r="U392" s="38" t="s">
        <v>8144</v>
      </c>
      <c r="V392" s="27">
        <v>44539</v>
      </c>
      <c r="W392" s="38" t="s">
        <v>1679</v>
      </c>
      <c r="X392" s="27">
        <v>44828</v>
      </c>
      <c r="Y392" s="212" t="s">
        <v>10199</v>
      </c>
      <c r="Z392" s="212"/>
      <c r="AA392" s="259">
        <v>290000</v>
      </c>
      <c r="AB392" s="259">
        <v>290000</v>
      </c>
      <c r="AC392" s="38" t="s">
        <v>13952</v>
      </c>
    </row>
    <row r="393" spans="1:29" x14ac:dyDescent="0.25">
      <c r="A393" s="33" t="s">
        <v>414</v>
      </c>
      <c r="B393" s="27">
        <v>45473</v>
      </c>
      <c r="C393" s="235" t="s">
        <v>10200</v>
      </c>
      <c r="D393" s="27" t="s">
        <v>17</v>
      </c>
      <c r="E393" s="213" t="s">
        <v>9781</v>
      </c>
      <c r="F393" s="27">
        <v>45548</v>
      </c>
      <c r="G393" s="33" t="s">
        <v>260</v>
      </c>
      <c r="H393" s="33" t="s">
        <v>1501</v>
      </c>
      <c r="I393" s="27" t="s">
        <v>8169</v>
      </c>
      <c r="J393" s="38">
        <v>1</v>
      </c>
      <c r="K393" s="38" t="s">
        <v>8188</v>
      </c>
      <c r="L393" s="38" t="s">
        <v>8188</v>
      </c>
      <c r="M393" s="38" t="s">
        <v>2704</v>
      </c>
      <c r="N393" s="38" t="s">
        <v>1768</v>
      </c>
      <c r="O393" s="38" t="s">
        <v>1769</v>
      </c>
      <c r="P393" s="38" t="s">
        <v>1551</v>
      </c>
      <c r="Q393" s="38" t="s">
        <v>10201</v>
      </c>
      <c r="R393" s="212" t="s">
        <v>9781</v>
      </c>
      <c r="S393" s="38" t="s">
        <v>10202</v>
      </c>
      <c r="T393" s="212" t="s">
        <v>10194</v>
      </c>
      <c r="U393" s="38" t="s">
        <v>8144</v>
      </c>
      <c r="V393" s="27">
        <v>44657</v>
      </c>
      <c r="W393" s="38" t="s">
        <v>1622</v>
      </c>
      <c r="X393" s="27">
        <v>44694</v>
      </c>
      <c r="Y393" s="212" t="s">
        <v>10131</v>
      </c>
      <c r="Z393" s="212"/>
      <c r="AA393" s="259">
        <v>30000</v>
      </c>
      <c r="AB393" s="259">
        <v>30000</v>
      </c>
      <c r="AC393" s="38" t="s">
        <v>13952</v>
      </c>
    </row>
    <row r="394" spans="1:29" x14ac:dyDescent="0.25">
      <c r="A394" s="33" t="s">
        <v>414</v>
      </c>
      <c r="B394" s="27">
        <v>45473</v>
      </c>
      <c r="C394" s="235" t="s">
        <v>10203</v>
      </c>
      <c r="D394" s="27" t="s">
        <v>17</v>
      </c>
      <c r="E394" s="213" t="s">
        <v>9781</v>
      </c>
      <c r="F394" s="27">
        <v>45548</v>
      </c>
      <c r="G394" s="33" t="s">
        <v>260</v>
      </c>
      <c r="H394" s="33" t="s">
        <v>1501</v>
      </c>
      <c r="I394" s="27" t="s">
        <v>8169</v>
      </c>
      <c r="J394" s="38">
        <v>1</v>
      </c>
      <c r="K394" s="38" t="s">
        <v>8188</v>
      </c>
      <c r="L394" s="38" t="s">
        <v>8188</v>
      </c>
      <c r="M394" s="38" t="s">
        <v>2704</v>
      </c>
      <c r="N394" s="38" t="s">
        <v>1768</v>
      </c>
      <c r="O394" s="38" t="s">
        <v>1769</v>
      </c>
      <c r="P394" s="38" t="s">
        <v>1551</v>
      </c>
      <c r="Q394" s="38" t="s">
        <v>10204</v>
      </c>
      <c r="R394" s="212" t="s">
        <v>9781</v>
      </c>
      <c r="S394" s="38" t="s">
        <v>10205</v>
      </c>
      <c r="T394" s="212" t="s">
        <v>10206</v>
      </c>
      <c r="U394" s="38" t="s">
        <v>8144</v>
      </c>
      <c r="V394" s="27">
        <v>44657</v>
      </c>
      <c r="W394" s="38" t="s">
        <v>1622</v>
      </c>
      <c r="X394" s="27">
        <v>44694</v>
      </c>
      <c r="Y394" s="212" t="s">
        <v>9894</v>
      </c>
      <c r="Z394" s="212"/>
      <c r="AA394" s="259">
        <v>40000</v>
      </c>
      <c r="AB394" s="259">
        <v>40000</v>
      </c>
      <c r="AC394" s="38" t="s">
        <v>13952</v>
      </c>
    </row>
    <row r="395" spans="1:29" x14ac:dyDescent="0.25">
      <c r="A395" s="33" t="s">
        <v>414</v>
      </c>
      <c r="B395" s="27">
        <v>45473</v>
      </c>
      <c r="C395" s="235" t="s">
        <v>10207</v>
      </c>
      <c r="D395" s="27" t="s">
        <v>17</v>
      </c>
      <c r="E395" s="213" t="s">
        <v>9781</v>
      </c>
      <c r="F395" s="27">
        <v>45548</v>
      </c>
      <c r="G395" s="33" t="s">
        <v>260</v>
      </c>
      <c r="H395" s="33" t="s">
        <v>1501</v>
      </c>
      <c r="I395" s="27" t="s">
        <v>8169</v>
      </c>
      <c r="J395" s="38">
        <v>1</v>
      </c>
      <c r="K395" s="38" t="s">
        <v>8188</v>
      </c>
      <c r="L395" s="38" t="s">
        <v>8188</v>
      </c>
      <c r="M395" s="38" t="s">
        <v>2704</v>
      </c>
      <c r="N395" s="38" t="s">
        <v>1768</v>
      </c>
      <c r="O395" s="38" t="s">
        <v>1769</v>
      </c>
      <c r="P395" s="38" t="s">
        <v>1551</v>
      </c>
      <c r="Q395" s="38" t="s">
        <v>10208</v>
      </c>
      <c r="R395" s="212" t="s">
        <v>9781</v>
      </c>
      <c r="S395" s="38" t="s">
        <v>10209</v>
      </c>
      <c r="T395" s="212" t="s">
        <v>10210</v>
      </c>
      <c r="U395" s="38" t="s">
        <v>8144</v>
      </c>
      <c r="V395" s="27">
        <v>44657</v>
      </c>
      <c r="W395" s="38" t="s">
        <v>1622</v>
      </c>
      <c r="X395" s="27">
        <v>44694</v>
      </c>
      <c r="Y395" s="212" t="s">
        <v>9894</v>
      </c>
      <c r="Z395" s="212"/>
      <c r="AA395" s="259">
        <v>40000</v>
      </c>
      <c r="AB395" s="259">
        <v>40000</v>
      </c>
      <c r="AC395" s="38" t="s">
        <v>13952</v>
      </c>
    </row>
    <row r="396" spans="1:29" x14ac:dyDescent="0.25">
      <c r="A396" s="33" t="s">
        <v>414</v>
      </c>
      <c r="B396" s="27">
        <v>45473</v>
      </c>
      <c r="C396" s="235" t="s">
        <v>10211</v>
      </c>
      <c r="D396" s="27" t="s">
        <v>17</v>
      </c>
      <c r="E396" s="213" t="s">
        <v>9781</v>
      </c>
      <c r="F396" s="27">
        <v>45548</v>
      </c>
      <c r="G396" s="33" t="s">
        <v>260</v>
      </c>
      <c r="H396" s="33" t="s">
        <v>1501</v>
      </c>
      <c r="I396" s="27" t="s">
        <v>8169</v>
      </c>
      <c r="J396" s="38">
        <v>1</v>
      </c>
      <c r="K396" s="38" t="s">
        <v>8188</v>
      </c>
      <c r="L396" s="38" t="s">
        <v>8188</v>
      </c>
      <c r="M396" s="38" t="s">
        <v>2704</v>
      </c>
      <c r="N396" s="38" t="s">
        <v>1768</v>
      </c>
      <c r="O396" s="38" t="s">
        <v>1769</v>
      </c>
      <c r="P396" s="38" t="s">
        <v>1551</v>
      </c>
      <c r="Q396" s="38" t="s">
        <v>10212</v>
      </c>
      <c r="R396" s="212" t="s">
        <v>9781</v>
      </c>
      <c r="S396" s="38" t="s">
        <v>10213</v>
      </c>
      <c r="T396" s="212" t="s">
        <v>10214</v>
      </c>
      <c r="U396" s="38" t="s">
        <v>8144</v>
      </c>
      <c r="V396" s="27">
        <v>44657</v>
      </c>
      <c r="W396" s="38" t="s">
        <v>1622</v>
      </c>
      <c r="X396" s="27">
        <v>44694</v>
      </c>
      <c r="Y396" s="212" t="s">
        <v>9894</v>
      </c>
      <c r="Z396" s="212"/>
      <c r="AA396" s="259">
        <v>40000</v>
      </c>
      <c r="AB396" s="259">
        <v>40000</v>
      </c>
      <c r="AC396" s="38" t="s">
        <v>13952</v>
      </c>
    </row>
    <row r="397" spans="1:29" x14ac:dyDescent="0.25">
      <c r="A397" s="33" t="s">
        <v>414</v>
      </c>
      <c r="B397" s="27">
        <v>45473</v>
      </c>
      <c r="C397" s="235" t="s">
        <v>10215</v>
      </c>
      <c r="D397" s="27" t="s">
        <v>17</v>
      </c>
      <c r="E397" s="213" t="s">
        <v>10216</v>
      </c>
      <c r="F397" s="27">
        <v>45548</v>
      </c>
      <c r="G397" s="33" t="s">
        <v>260</v>
      </c>
      <c r="H397" s="33" t="s">
        <v>1501</v>
      </c>
      <c r="I397" s="27" t="s">
        <v>8169</v>
      </c>
      <c r="J397" s="38">
        <v>1</v>
      </c>
      <c r="K397" s="38" t="s">
        <v>1767</v>
      </c>
      <c r="L397" s="38" t="s">
        <v>13139</v>
      </c>
      <c r="M397" s="38" t="s">
        <v>357</v>
      </c>
      <c r="N397" s="38" t="s">
        <v>1768</v>
      </c>
      <c r="O397" s="38" t="s">
        <v>1769</v>
      </c>
      <c r="P397" s="38" t="s">
        <v>286</v>
      </c>
      <c r="Q397" s="38" t="s">
        <v>10217</v>
      </c>
      <c r="R397" s="212" t="s">
        <v>10216</v>
      </c>
      <c r="S397" s="38" t="s">
        <v>10152</v>
      </c>
      <c r="T397" s="212" t="s">
        <v>10218</v>
      </c>
      <c r="U397" s="38" t="s">
        <v>8144</v>
      </c>
      <c r="V397" s="27">
        <v>44432</v>
      </c>
      <c r="W397" s="38" t="s">
        <v>1622</v>
      </c>
      <c r="X397" s="27">
        <v>45474</v>
      </c>
      <c r="Y397" s="212" t="s">
        <v>10154</v>
      </c>
      <c r="Z397" s="212"/>
      <c r="AA397" s="259">
        <v>1261446</v>
      </c>
      <c r="AB397" s="259">
        <v>1261446</v>
      </c>
      <c r="AC397" s="38" t="s">
        <v>13952</v>
      </c>
    </row>
    <row r="398" spans="1:29" x14ac:dyDescent="0.25">
      <c r="A398" s="33" t="s">
        <v>414</v>
      </c>
      <c r="B398" s="27">
        <v>45473</v>
      </c>
      <c r="C398" s="235" t="s">
        <v>10219</v>
      </c>
      <c r="D398" s="27" t="s">
        <v>17</v>
      </c>
      <c r="E398" s="213" t="s">
        <v>9781</v>
      </c>
      <c r="F398" s="27">
        <v>45548</v>
      </c>
      <c r="G398" s="33" t="s">
        <v>260</v>
      </c>
      <c r="H398" s="33" t="s">
        <v>1501</v>
      </c>
      <c r="I398" s="27" t="s">
        <v>8169</v>
      </c>
      <c r="J398" s="38">
        <v>1</v>
      </c>
      <c r="K398" s="38" t="s">
        <v>8619</v>
      </c>
      <c r="L398" s="38" t="s">
        <v>13658</v>
      </c>
      <c r="M398" s="38" t="s">
        <v>8620</v>
      </c>
      <c r="N398" s="38" t="s">
        <v>1768</v>
      </c>
      <c r="O398" s="38" t="s">
        <v>8621</v>
      </c>
      <c r="P398" s="38" t="s">
        <v>9275</v>
      </c>
      <c r="Q398" s="38" t="s">
        <v>10220</v>
      </c>
      <c r="R398" s="212" t="s">
        <v>9781</v>
      </c>
      <c r="S398" s="38" t="s">
        <v>10221</v>
      </c>
      <c r="T398" s="212" t="s">
        <v>9961</v>
      </c>
      <c r="U398" s="38" t="s">
        <v>8144</v>
      </c>
      <c r="V398" s="27">
        <v>44270</v>
      </c>
      <c r="W398" s="38" t="s">
        <v>1622</v>
      </c>
      <c r="X398" s="27">
        <v>44320</v>
      </c>
      <c r="Y398" s="212" t="s">
        <v>8721</v>
      </c>
      <c r="Z398" s="212"/>
      <c r="AA398" s="259">
        <v>120000</v>
      </c>
      <c r="AB398" s="259">
        <v>120000</v>
      </c>
      <c r="AC398" s="38" t="s">
        <v>13952</v>
      </c>
    </row>
    <row r="399" spans="1:29" x14ac:dyDescent="0.25">
      <c r="A399" s="33" t="s">
        <v>414</v>
      </c>
      <c r="B399" s="27">
        <v>45473</v>
      </c>
      <c r="C399" s="235" t="s">
        <v>10222</v>
      </c>
      <c r="D399" s="27" t="s">
        <v>17</v>
      </c>
      <c r="E399" s="213" t="s">
        <v>9781</v>
      </c>
      <c r="F399" s="27">
        <v>45548</v>
      </c>
      <c r="G399" s="33" t="s">
        <v>260</v>
      </c>
      <c r="H399" s="33" t="s">
        <v>1501</v>
      </c>
      <c r="I399" s="27" t="s">
        <v>8169</v>
      </c>
      <c r="J399" s="38">
        <v>1</v>
      </c>
      <c r="K399" s="38" t="s">
        <v>8188</v>
      </c>
      <c r="L399" s="38" t="s">
        <v>8188</v>
      </c>
      <c r="M399" s="38" t="s">
        <v>2704</v>
      </c>
      <c r="N399" s="38" t="s">
        <v>1768</v>
      </c>
      <c r="O399" s="38" t="s">
        <v>1769</v>
      </c>
      <c r="P399" s="38" t="s">
        <v>1551</v>
      </c>
      <c r="Q399" s="38" t="s">
        <v>10223</v>
      </c>
      <c r="R399" s="212" t="s">
        <v>9781</v>
      </c>
      <c r="S399" s="38" t="s">
        <v>10224</v>
      </c>
      <c r="T399" s="212" t="s">
        <v>10225</v>
      </c>
      <c r="U399" s="38" t="s">
        <v>8144</v>
      </c>
      <c r="V399" s="27">
        <v>44657</v>
      </c>
      <c r="W399" s="38" t="s">
        <v>1622</v>
      </c>
      <c r="X399" s="27">
        <v>44694</v>
      </c>
      <c r="Y399" s="212" t="s">
        <v>9894</v>
      </c>
      <c r="Z399" s="212"/>
      <c r="AA399" s="259">
        <v>40000</v>
      </c>
      <c r="AB399" s="259">
        <v>40000</v>
      </c>
      <c r="AC399" s="38" t="s">
        <v>13952</v>
      </c>
    </row>
    <row r="400" spans="1:29" x14ac:dyDescent="0.25">
      <c r="A400" s="33" t="s">
        <v>414</v>
      </c>
      <c r="B400" s="27">
        <v>45473</v>
      </c>
      <c r="C400" s="235" t="s">
        <v>10226</v>
      </c>
      <c r="D400" s="27" t="s">
        <v>17</v>
      </c>
      <c r="E400" s="213" t="s">
        <v>10227</v>
      </c>
      <c r="F400" s="27">
        <v>45548</v>
      </c>
      <c r="G400" s="33" t="s">
        <v>260</v>
      </c>
      <c r="H400" s="33" t="s">
        <v>1501</v>
      </c>
      <c r="I400" s="27" t="s">
        <v>8169</v>
      </c>
      <c r="J400" s="38">
        <v>1</v>
      </c>
      <c r="K400" s="38" t="s">
        <v>1767</v>
      </c>
      <c r="L400" s="38" t="s">
        <v>13139</v>
      </c>
      <c r="M400" s="38" t="s">
        <v>357</v>
      </c>
      <c r="N400" s="38" t="s">
        <v>1768</v>
      </c>
      <c r="O400" s="38" t="s">
        <v>1769</v>
      </c>
      <c r="P400" s="38" t="s">
        <v>286</v>
      </c>
      <c r="Q400" s="38" t="s">
        <v>10228</v>
      </c>
      <c r="R400" s="212" t="s">
        <v>10227</v>
      </c>
      <c r="S400" s="38" t="s">
        <v>10152</v>
      </c>
      <c r="T400" s="212" t="s">
        <v>10229</v>
      </c>
      <c r="U400" s="38" t="s">
        <v>8144</v>
      </c>
      <c r="V400" s="27">
        <v>45028</v>
      </c>
      <c r="W400" s="38" t="s">
        <v>1622</v>
      </c>
      <c r="X400" s="27">
        <v>45474</v>
      </c>
      <c r="Y400" s="212" t="s">
        <v>10230</v>
      </c>
      <c r="Z400" s="212"/>
      <c r="AA400" s="259">
        <v>430162</v>
      </c>
      <c r="AB400" s="259">
        <v>430162</v>
      </c>
      <c r="AC400" s="38" t="s">
        <v>13952</v>
      </c>
    </row>
    <row r="401" spans="1:29" x14ac:dyDescent="0.25">
      <c r="A401" s="33" t="s">
        <v>414</v>
      </c>
      <c r="B401" s="27">
        <v>45473</v>
      </c>
      <c r="C401" s="235" t="s">
        <v>10231</v>
      </c>
      <c r="D401" s="27" t="s">
        <v>17</v>
      </c>
      <c r="E401" s="213" t="s">
        <v>9781</v>
      </c>
      <c r="F401" s="27">
        <v>45548</v>
      </c>
      <c r="G401" s="33" t="s">
        <v>260</v>
      </c>
      <c r="H401" s="33" t="s">
        <v>1501</v>
      </c>
      <c r="I401" s="27" t="s">
        <v>8169</v>
      </c>
      <c r="J401" s="38">
        <v>1</v>
      </c>
      <c r="K401" s="38" t="s">
        <v>8619</v>
      </c>
      <c r="L401" s="38" t="s">
        <v>13658</v>
      </c>
      <c r="M401" s="38" t="s">
        <v>8620</v>
      </c>
      <c r="N401" s="38" t="s">
        <v>1768</v>
      </c>
      <c r="O401" s="38" t="s">
        <v>8621</v>
      </c>
      <c r="P401" s="38" t="s">
        <v>9275</v>
      </c>
      <c r="Q401" s="38" t="s">
        <v>10232</v>
      </c>
      <c r="R401" s="212" t="s">
        <v>9781</v>
      </c>
      <c r="S401" s="38" t="s">
        <v>9964</v>
      </c>
      <c r="T401" s="212" t="s">
        <v>9965</v>
      </c>
      <c r="U401" s="38" t="s">
        <v>8144</v>
      </c>
      <c r="V401" s="27">
        <v>44270</v>
      </c>
      <c r="W401" s="38" t="s">
        <v>1622</v>
      </c>
      <c r="X401" s="27">
        <v>44321</v>
      </c>
      <c r="Y401" s="212" t="s">
        <v>9082</v>
      </c>
      <c r="Z401" s="212"/>
      <c r="AA401" s="259">
        <v>100000</v>
      </c>
      <c r="AB401" s="259">
        <v>100000</v>
      </c>
      <c r="AC401" s="38" t="s">
        <v>13952</v>
      </c>
    </row>
    <row r="402" spans="1:29" x14ac:dyDescent="0.25">
      <c r="A402" s="33" t="s">
        <v>414</v>
      </c>
      <c r="B402" s="27">
        <v>45473</v>
      </c>
      <c r="C402" s="235" t="s">
        <v>10233</v>
      </c>
      <c r="D402" s="27" t="s">
        <v>17</v>
      </c>
      <c r="E402" s="213" t="s">
        <v>9781</v>
      </c>
      <c r="F402" s="27">
        <v>45548</v>
      </c>
      <c r="G402" s="33" t="s">
        <v>260</v>
      </c>
      <c r="H402" s="33" t="s">
        <v>1501</v>
      </c>
      <c r="I402" s="27" t="s">
        <v>8169</v>
      </c>
      <c r="J402" s="38">
        <v>1</v>
      </c>
      <c r="K402" s="38" t="s">
        <v>8619</v>
      </c>
      <c r="L402" s="38" t="s">
        <v>13658</v>
      </c>
      <c r="M402" s="38" t="s">
        <v>8620</v>
      </c>
      <c r="N402" s="38" t="s">
        <v>1768</v>
      </c>
      <c r="O402" s="38" t="s">
        <v>8621</v>
      </c>
      <c r="P402" s="38" t="s">
        <v>9958</v>
      </c>
      <c r="Q402" s="38" t="s">
        <v>10234</v>
      </c>
      <c r="R402" s="212" t="s">
        <v>9781</v>
      </c>
      <c r="S402" s="38" t="s">
        <v>10125</v>
      </c>
      <c r="T402" s="212" t="s">
        <v>10126</v>
      </c>
      <c r="U402" s="38" t="s">
        <v>8144</v>
      </c>
      <c r="V402" s="27">
        <v>44265</v>
      </c>
      <c r="W402" s="38" t="s">
        <v>1622</v>
      </c>
      <c r="X402" s="27">
        <v>44291</v>
      </c>
      <c r="Y402" s="212" t="s">
        <v>9082</v>
      </c>
      <c r="Z402" s="212"/>
      <c r="AA402" s="259">
        <v>100000</v>
      </c>
      <c r="AB402" s="259">
        <v>100000</v>
      </c>
      <c r="AC402" s="38" t="s">
        <v>13952</v>
      </c>
    </row>
    <row r="403" spans="1:29" x14ac:dyDescent="0.25">
      <c r="A403" s="33" t="s">
        <v>414</v>
      </c>
      <c r="B403" s="27">
        <v>45473</v>
      </c>
      <c r="C403" s="235" t="s">
        <v>10235</v>
      </c>
      <c r="D403" s="27" t="s">
        <v>17</v>
      </c>
      <c r="E403" s="213" t="s">
        <v>9781</v>
      </c>
      <c r="F403" s="27">
        <v>45548</v>
      </c>
      <c r="G403" s="33" t="s">
        <v>260</v>
      </c>
      <c r="H403" s="33" t="s">
        <v>1501</v>
      </c>
      <c r="I403" s="27" t="s">
        <v>8169</v>
      </c>
      <c r="J403" s="38">
        <v>1</v>
      </c>
      <c r="K403" s="38" t="s">
        <v>8619</v>
      </c>
      <c r="L403" s="38" t="s">
        <v>13658</v>
      </c>
      <c r="M403" s="38" t="s">
        <v>8620</v>
      </c>
      <c r="N403" s="38" t="s">
        <v>1768</v>
      </c>
      <c r="O403" s="38" t="s">
        <v>8621</v>
      </c>
      <c r="P403" s="38" t="s">
        <v>9958</v>
      </c>
      <c r="Q403" s="38" t="s">
        <v>10236</v>
      </c>
      <c r="R403" s="212" t="s">
        <v>9781</v>
      </c>
      <c r="S403" s="38" t="s">
        <v>10129</v>
      </c>
      <c r="T403" s="212" t="s">
        <v>10130</v>
      </c>
      <c r="U403" s="38" t="s">
        <v>8144</v>
      </c>
      <c r="V403" s="27">
        <v>44270</v>
      </c>
      <c r="W403" s="38" t="s">
        <v>1622</v>
      </c>
      <c r="X403" s="27">
        <v>44331</v>
      </c>
      <c r="Y403" s="212" t="s">
        <v>9138</v>
      </c>
      <c r="Z403" s="212"/>
      <c r="AA403" s="259">
        <v>60000</v>
      </c>
      <c r="AB403" s="259">
        <v>60000</v>
      </c>
      <c r="AC403" s="38" t="s">
        <v>13952</v>
      </c>
    </row>
    <row r="404" spans="1:29" x14ac:dyDescent="0.25">
      <c r="A404" s="33" t="s">
        <v>414</v>
      </c>
      <c r="B404" s="27">
        <v>45473</v>
      </c>
      <c r="C404" s="235" t="s">
        <v>10237</v>
      </c>
      <c r="D404" s="27" t="s">
        <v>17</v>
      </c>
      <c r="E404" s="213" t="s">
        <v>10238</v>
      </c>
      <c r="F404" s="27">
        <v>45548</v>
      </c>
      <c r="G404" s="33" t="s">
        <v>260</v>
      </c>
      <c r="H404" s="33" t="s">
        <v>1501</v>
      </c>
      <c r="I404" s="27" t="s">
        <v>8169</v>
      </c>
      <c r="J404" s="38">
        <v>1</v>
      </c>
      <c r="K404" s="38" t="s">
        <v>1767</v>
      </c>
      <c r="L404" s="38" t="s">
        <v>13139</v>
      </c>
      <c r="M404" s="38" t="s">
        <v>357</v>
      </c>
      <c r="N404" s="38" t="s">
        <v>1768</v>
      </c>
      <c r="O404" s="38" t="s">
        <v>1769</v>
      </c>
      <c r="P404" s="38" t="s">
        <v>286</v>
      </c>
      <c r="Q404" s="38" t="s">
        <v>10239</v>
      </c>
      <c r="R404" s="212" t="s">
        <v>10238</v>
      </c>
      <c r="S404" s="38" t="s">
        <v>10240</v>
      </c>
      <c r="T404" s="212" t="s">
        <v>10241</v>
      </c>
      <c r="U404" s="38" t="s">
        <v>8144</v>
      </c>
      <c r="V404" s="27">
        <v>44697</v>
      </c>
      <c r="W404" s="38" t="s">
        <v>1622</v>
      </c>
      <c r="X404" s="27">
        <v>45382</v>
      </c>
      <c r="Y404" s="212" t="s">
        <v>10242</v>
      </c>
      <c r="Z404" s="212"/>
      <c r="AA404" s="259">
        <v>320000</v>
      </c>
      <c r="AB404" s="259">
        <v>320000</v>
      </c>
      <c r="AC404" s="38" t="s">
        <v>13952</v>
      </c>
    </row>
    <row r="405" spans="1:29" x14ac:dyDescent="0.25">
      <c r="A405" s="33" t="s">
        <v>414</v>
      </c>
      <c r="B405" s="27">
        <v>45473</v>
      </c>
      <c r="C405" s="235" t="s">
        <v>10243</v>
      </c>
      <c r="D405" s="27" t="s">
        <v>17</v>
      </c>
      <c r="E405" s="213" t="s">
        <v>10244</v>
      </c>
      <c r="F405" s="27">
        <v>45548</v>
      </c>
      <c r="G405" s="33" t="s">
        <v>260</v>
      </c>
      <c r="H405" s="33" t="s">
        <v>1501</v>
      </c>
      <c r="I405" s="27" t="s">
        <v>8169</v>
      </c>
      <c r="J405" s="38">
        <v>1</v>
      </c>
      <c r="K405" s="38" t="s">
        <v>1767</v>
      </c>
      <c r="L405" s="38" t="s">
        <v>13139</v>
      </c>
      <c r="M405" s="38" t="s">
        <v>4066</v>
      </c>
      <c r="N405" s="38" t="s">
        <v>1768</v>
      </c>
      <c r="O405" s="38" t="s">
        <v>1769</v>
      </c>
      <c r="P405" s="38" t="s">
        <v>277</v>
      </c>
      <c r="Q405" s="38" t="s">
        <v>10245</v>
      </c>
      <c r="R405" s="212" t="s">
        <v>10244</v>
      </c>
      <c r="S405" s="38" t="s">
        <v>10246</v>
      </c>
      <c r="T405" s="212" t="s">
        <v>10247</v>
      </c>
      <c r="U405" s="38" t="s">
        <v>8144</v>
      </c>
      <c r="V405" s="27">
        <v>44743</v>
      </c>
      <c r="W405" s="38" t="s">
        <v>1679</v>
      </c>
      <c r="X405" s="27">
        <v>44743</v>
      </c>
      <c r="Y405" s="212" t="s">
        <v>10248</v>
      </c>
      <c r="Z405" s="212"/>
      <c r="AA405" s="259">
        <v>400340</v>
      </c>
      <c r="AB405" s="259">
        <v>400340</v>
      </c>
      <c r="AC405" s="38" t="s">
        <v>13952</v>
      </c>
    </row>
    <row r="406" spans="1:29" x14ac:dyDescent="0.25">
      <c r="A406" s="33" t="s">
        <v>414</v>
      </c>
      <c r="B406" s="27">
        <v>45473</v>
      </c>
      <c r="C406" s="235" t="s">
        <v>10249</v>
      </c>
      <c r="D406" s="27" t="s">
        <v>17</v>
      </c>
      <c r="E406" s="213" t="s">
        <v>10238</v>
      </c>
      <c r="F406" s="27">
        <v>45548</v>
      </c>
      <c r="G406" s="33" t="s">
        <v>260</v>
      </c>
      <c r="H406" s="33" t="s">
        <v>1501</v>
      </c>
      <c r="I406" s="27" t="s">
        <v>8169</v>
      </c>
      <c r="J406" s="38">
        <v>1</v>
      </c>
      <c r="K406" s="38" t="s">
        <v>1767</v>
      </c>
      <c r="L406" s="38" t="s">
        <v>13139</v>
      </c>
      <c r="M406" s="38" t="s">
        <v>357</v>
      </c>
      <c r="N406" s="38" t="s">
        <v>1768</v>
      </c>
      <c r="O406" s="38" t="s">
        <v>1769</v>
      </c>
      <c r="P406" s="38" t="s">
        <v>286</v>
      </c>
      <c r="Q406" s="38" t="s">
        <v>10250</v>
      </c>
      <c r="R406" s="212" t="s">
        <v>10238</v>
      </c>
      <c r="S406" s="38" t="s">
        <v>10251</v>
      </c>
      <c r="T406" s="212" t="s">
        <v>10241</v>
      </c>
      <c r="U406" s="38" t="s">
        <v>8144</v>
      </c>
      <c r="V406" s="27">
        <v>44790</v>
      </c>
      <c r="W406" s="38" t="s">
        <v>1622</v>
      </c>
      <c r="X406" s="27">
        <v>45382</v>
      </c>
      <c r="Y406" s="212" t="s">
        <v>10252</v>
      </c>
      <c r="Z406" s="212"/>
      <c r="AA406" s="259">
        <v>646000</v>
      </c>
      <c r="AB406" s="259">
        <v>646000</v>
      </c>
      <c r="AC406" s="38" t="s">
        <v>13952</v>
      </c>
    </row>
    <row r="407" spans="1:29" x14ac:dyDescent="0.25">
      <c r="A407" s="33" t="s">
        <v>414</v>
      </c>
      <c r="B407" s="27">
        <v>45473</v>
      </c>
      <c r="C407" s="235" t="s">
        <v>10253</v>
      </c>
      <c r="D407" s="27" t="s">
        <v>17</v>
      </c>
      <c r="E407" s="213" t="s">
        <v>10254</v>
      </c>
      <c r="F407" s="27">
        <v>45548</v>
      </c>
      <c r="G407" s="33" t="s">
        <v>260</v>
      </c>
      <c r="H407" s="33" t="s">
        <v>1501</v>
      </c>
      <c r="I407" s="27" t="s">
        <v>8169</v>
      </c>
      <c r="J407" s="38">
        <v>1</v>
      </c>
      <c r="K407" s="38" t="s">
        <v>8188</v>
      </c>
      <c r="L407" s="38" t="s">
        <v>8188</v>
      </c>
      <c r="M407" s="38" t="s">
        <v>2704</v>
      </c>
      <c r="N407" s="38" t="s">
        <v>1768</v>
      </c>
      <c r="O407" s="38" t="s">
        <v>1769</v>
      </c>
      <c r="P407" s="38" t="s">
        <v>2197</v>
      </c>
      <c r="Q407" s="38" t="s">
        <v>10255</v>
      </c>
      <c r="R407" s="212" t="s">
        <v>10254</v>
      </c>
      <c r="S407" s="38" t="s">
        <v>10256</v>
      </c>
      <c r="T407" s="212" t="s">
        <v>10257</v>
      </c>
      <c r="U407" s="38" t="s">
        <v>8144</v>
      </c>
      <c r="V407" s="27">
        <v>44538</v>
      </c>
      <c r="W407" s="38" t="s">
        <v>1679</v>
      </c>
      <c r="X407" s="27">
        <v>44538</v>
      </c>
      <c r="Y407" s="212" t="s">
        <v>10258</v>
      </c>
      <c r="Z407" s="212"/>
      <c r="AA407" s="259">
        <v>230700</v>
      </c>
      <c r="AB407" s="259">
        <v>230700</v>
      </c>
      <c r="AC407" s="38" t="s">
        <v>13952</v>
      </c>
    </row>
    <row r="408" spans="1:29" x14ac:dyDescent="0.25">
      <c r="A408" s="33" t="s">
        <v>414</v>
      </c>
      <c r="B408" s="27">
        <v>45473</v>
      </c>
      <c r="C408" s="235" t="s">
        <v>10259</v>
      </c>
      <c r="D408" s="27" t="s">
        <v>17</v>
      </c>
      <c r="E408" s="213" t="s">
        <v>10260</v>
      </c>
      <c r="F408" s="27">
        <v>45548</v>
      </c>
      <c r="G408" s="33" t="s">
        <v>260</v>
      </c>
      <c r="H408" s="33" t="s">
        <v>1501</v>
      </c>
      <c r="I408" s="27" t="s">
        <v>8169</v>
      </c>
      <c r="J408" s="38">
        <v>1</v>
      </c>
      <c r="K408" s="38" t="s">
        <v>262</v>
      </c>
      <c r="L408" s="38" t="s">
        <v>262</v>
      </c>
      <c r="M408" s="38" t="s">
        <v>4066</v>
      </c>
      <c r="N408" s="38" t="s">
        <v>1768</v>
      </c>
      <c r="O408" s="38" t="s">
        <v>1769</v>
      </c>
      <c r="P408" s="38" t="s">
        <v>263</v>
      </c>
      <c r="Q408" s="38" t="s">
        <v>10261</v>
      </c>
      <c r="R408" s="212" t="s">
        <v>10260</v>
      </c>
      <c r="S408" s="38" t="s">
        <v>10262</v>
      </c>
      <c r="T408" s="212" t="s">
        <v>10263</v>
      </c>
      <c r="U408" s="38" t="s">
        <v>8144</v>
      </c>
      <c r="V408" s="27">
        <v>44278</v>
      </c>
      <c r="W408" s="38" t="s">
        <v>1679</v>
      </c>
      <c r="X408" s="27">
        <v>44278</v>
      </c>
      <c r="Y408" s="212" t="s">
        <v>10264</v>
      </c>
      <c r="Z408" s="212"/>
      <c r="AA408" s="259">
        <v>70520</v>
      </c>
      <c r="AB408" s="259">
        <v>70520</v>
      </c>
      <c r="AC408" s="38" t="s">
        <v>13952</v>
      </c>
    </row>
    <row r="409" spans="1:29" x14ac:dyDescent="0.25">
      <c r="A409" s="33" t="s">
        <v>414</v>
      </c>
      <c r="B409" s="27">
        <v>45473</v>
      </c>
      <c r="C409" s="235" t="s">
        <v>10265</v>
      </c>
      <c r="D409" s="27" t="s">
        <v>17</v>
      </c>
      <c r="E409" s="213" t="s">
        <v>10266</v>
      </c>
      <c r="F409" s="27">
        <v>45548</v>
      </c>
      <c r="G409" s="33" t="s">
        <v>260</v>
      </c>
      <c r="H409" s="33" t="s">
        <v>1501</v>
      </c>
      <c r="I409" s="27" t="s">
        <v>8169</v>
      </c>
      <c r="J409" s="38">
        <v>1</v>
      </c>
      <c r="K409" s="38" t="s">
        <v>8619</v>
      </c>
      <c r="L409" s="38" t="s">
        <v>13658</v>
      </c>
      <c r="M409" s="38" t="s">
        <v>8620</v>
      </c>
      <c r="N409" s="38" t="s">
        <v>1768</v>
      </c>
      <c r="O409" s="38" t="s">
        <v>8621</v>
      </c>
      <c r="P409" s="38" t="s">
        <v>9958</v>
      </c>
      <c r="Q409" s="38" t="s">
        <v>10267</v>
      </c>
      <c r="R409" s="212" t="s">
        <v>10266</v>
      </c>
      <c r="S409" s="38" t="s">
        <v>10268</v>
      </c>
      <c r="T409" s="212" t="s">
        <v>10269</v>
      </c>
      <c r="U409" s="38" t="s">
        <v>8144</v>
      </c>
      <c r="V409" s="27">
        <v>44738</v>
      </c>
      <c r="W409" s="38" t="s">
        <v>1679</v>
      </c>
      <c r="X409" s="27">
        <v>44738</v>
      </c>
      <c r="Y409" s="212" t="s">
        <v>10270</v>
      </c>
      <c r="Z409" s="212"/>
      <c r="AA409" s="259">
        <v>74520</v>
      </c>
      <c r="AB409" s="259">
        <v>74520</v>
      </c>
      <c r="AC409" s="38" t="s">
        <v>13952</v>
      </c>
    </row>
    <row r="410" spans="1:29" x14ac:dyDescent="0.25">
      <c r="A410" s="33" t="s">
        <v>414</v>
      </c>
      <c r="B410" s="27">
        <v>45473</v>
      </c>
      <c r="C410" s="235" t="s">
        <v>10271</v>
      </c>
      <c r="D410" s="27" t="s">
        <v>17</v>
      </c>
      <c r="E410" s="213" t="s">
        <v>10272</v>
      </c>
      <c r="F410" s="27">
        <v>45548</v>
      </c>
      <c r="G410" s="33" t="s">
        <v>260</v>
      </c>
      <c r="H410" s="33" t="s">
        <v>1501</v>
      </c>
      <c r="I410" s="27" t="s">
        <v>8169</v>
      </c>
      <c r="J410" s="38">
        <v>1</v>
      </c>
      <c r="K410" s="38" t="s">
        <v>8619</v>
      </c>
      <c r="L410" s="38" t="s">
        <v>13658</v>
      </c>
      <c r="M410" s="38" t="s">
        <v>8620</v>
      </c>
      <c r="N410" s="38" t="s">
        <v>1768</v>
      </c>
      <c r="O410" s="38" t="s">
        <v>8621</v>
      </c>
      <c r="P410" s="38" t="s">
        <v>9275</v>
      </c>
      <c r="Q410" s="38" t="s">
        <v>10273</v>
      </c>
      <c r="R410" s="212" t="s">
        <v>10272</v>
      </c>
      <c r="S410" s="38" t="s">
        <v>10274</v>
      </c>
      <c r="T410" s="212" t="s">
        <v>10275</v>
      </c>
      <c r="U410" s="38" t="s">
        <v>8144</v>
      </c>
      <c r="V410" s="27">
        <v>45292</v>
      </c>
      <c r="W410" s="38" t="s">
        <v>1679</v>
      </c>
      <c r="X410" s="27">
        <v>45292</v>
      </c>
      <c r="Y410" s="212" t="s">
        <v>10276</v>
      </c>
      <c r="Z410" s="212"/>
      <c r="AA410" s="259">
        <v>3405640</v>
      </c>
      <c r="AB410" s="259">
        <v>3405640</v>
      </c>
      <c r="AC410" s="38" t="s">
        <v>13952</v>
      </c>
    </row>
    <row r="411" spans="1:29" x14ac:dyDescent="0.25">
      <c r="A411" s="33" t="s">
        <v>414</v>
      </c>
      <c r="B411" s="27">
        <v>45473</v>
      </c>
      <c r="C411" s="235" t="s">
        <v>10249</v>
      </c>
      <c r="D411" s="27" t="s">
        <v>17</v>
      </c>
      <c r="E411" s="213" t="s">
        <v>10238</v>
      </c>
      <c r="F411" s="27">
        <v>45548</v>
      </c>
      <c r="G411" s="33" t="s">
        <v>260</v>
      </c>
      <c r="H411" s="33" t="s">
        <v>1501</v>
      </c>
      <c r="I411" s="27" t="s">
        <v>8169</v>
      </c>
      <c r="J411" s="38">
        <v>1</v>
      </c>
      <c r="K411" s="38" t="s">
        <v>1767</v>
      </c>
      <c r="L411" s="38" t="s">
        <v>13139</v>
      </c>
      <c r="M411" s="38" t="s">
        <v>357</v>
      </c>
      <c r="N411" s="38" t="s">
        <v>1768</v>
      </c>
      <c r="O411" s="38" t="s">
        <v>1769</v>
      </c>
      <c r="P411" s="38" t="s">
        <v>286</v>
      </c>
      <c r="Q411" s="38" t="s">
        <v>10277</v>
      </c>
      <c r="R411" s="212" t="s">
        <v>10238</v>
      </c>
      <c r="S411" s="38" t="s">
        <v>10278</v>
      </c>
      <c r="T411" s="212" t="s">
        <v>10241</v>
      </c>
      <c r="U411" s="38" t="s">
        <v>8144</v>
      </c>
      <c r="V411" s="27">
        <v>45044</v>
      </c>
      <c r="W411" s="38" t="s">
        <v>1622</v>
      </c>
      <c r="X411" s="27">
        <v>45536</v>
      </c>
      <c r="Y411" s="212" t="s">
        <v>10279</v>
      </c>
      <c r="Z411" s="212"/>
      <c r="AA411" s="259">
        <v>646000</v>
      </c>
      <c r="AB411" s="259">
        <v>646000</v>
      </c>
      <c r="AC411" s="38" t="s">
        <v>13952</v>
      </c>
    </row>
    <row r="412" spans="1:29" x14ac:dyDescent="0.25">
      <c r="A412" s="33" t="s">
        <v>414</v>
      </c>
      <c r="B412" s="27">
        <v>45473</v>
      </c>
      <c r="C412" s="235" t="s">
        <v>10280</v>
      </c>
      <c r="D412" s="27" t="s">
        <v>17</v>
      </c>
      <c r="E412" s="213" t="s">
        <v>10281</v>
      </c>
      <c r="F412" s="27">
        <v>45548</v>
      </c>
      <c r="G412" s="33" t="s">
        <v>260</v>
      </c>
      <c r="H412" s="33" t="s">
        <v>1501</v>
      </c>
      <c r="I412" s="27" t="s">
        <v>8169</v>
      </c>
      <c r="J412" s="38">
        <v>1</v>
      </c>
      <c r="K412" s="38" t="s">
        <v>305</v>
      </c>
      <c r="L412" s="38" t="s">
        <v>13658</v>
      </c>
      <c r="M412" s="38" t="s">
        <v>8246</v>
      </c>
      <c r="N412" s="38" t="s">
        <v>1768</v>
      </c>
      <c r="O412" s="38" t="s">
        <v>1769</v>
      </c>
      <c r="P412" s="38" t="s">
        <v>305</v>
      </c>
      <c r="Q412" s="38" t="s">
        <v>10282</v>
      </c>
      <c r="R412" s="212" t="s">
        <v>10281</v>
      </c>
      <c r="S412" s="38" t="s">
        <v>10283</v>
      </c>
      <c r="T412" s="212" t="s">
        <v>10284</v>
      </c>
      <c r="U412" s="38" t="s">
        <v>8144</v>
      </c>
      <c r="V412" s="27">
        <v>44378</v>
      </c>
      <c r="W412" s="38" t="s">
        <v>1622</v>
      </c>
      <c r="X412" s="27">
        <v>44378</v>
      </c>
      <c r="Y412" s="212" t="s">
        <v>10285</v>
      </c>
      <c r="Z412" s="212"/>
      <c r="AA412" s="259">
        <v>646639</v>
      </c>
      <c r="AB412" s="259">
        <v>646639</v>
      </c>
      <c r="AC412" s="38" t="s">
        <v>13952</v>
      </c>
    </row>
    <row r="413" spans="1:29" x14ac:dyDescent="0.25">
      <c r="A413" s="33" t="s">
        <v>414</v>
      </c>
      <c r="B413" s="27">
        <v>45473</v>
      </c>
      <c r="C413" s="235" t="s">
        <v>10286</v>
      </c>
      <c r="D413" s="27" t="s">
        <v>17</v>
      </c>
      <c r="E413" s="213" t="s">
        <v>10238</v>
      </c>
      <c r="F413" s="27">
        <v>45548</v>
      </c>
      <c r="G413" s="33" t="s">
        <v>260</v>
      </c>
      <c r="H413" s="33" t="s">
        <v>1501</v>
      </c>
      <c r="I413" s="27" t="s">
        <v>8169</v>
      </c>
      <c r="J413" s="38">
        <v>1</v>
      </c>
      <c r="K413" s="38" t="s">
        <v>1767</v>
      </c>
      <c r="L413" s="38" t="s">
        <v>13139</v>
      </c>
      <c r="M413" s="38" t="s">
        <v>357</v>
      </c>
      <c r="N413" s="38" t="s">
        <v>1768</v>
      </c>
      <c r="O413" s="38" t="s">
        <v>1769</v>
      </c>
      <c r="P413" s="38" t="s">
        <v>286</v>
      </c>
      <c r="Q413" s="38" t="s">
        <v>10287</v>
      </c>
      <c r="R413" s="212" t="s">
        <v>10238</v>
      </c>
      <c r="S413" s="38" t="s">
        <v>10288</v>
      </c>
      <c r="T413" s="212" t="s">
        <v>10289</v>
      </c>
      <c r="U413" s="38" t="s">
        <v>8144</v>
      </c>
      <c r="V413" s="27">
        <v>45006</v>
      </c>
      <c r="W413" s="38" t="s">
        <v>1622</v>
      </c>
      <c r="X413" s="27">
        <v>45646</v>
      </c>
      <c r="Y413" s="212" t="s">
        <v>10290</v>
      </c>
      <c r="Z413" s="212"/>
      <c r="AA413" s="259">
        <v>50000</v>
      </c>
      <c r="AB413" s="259">
        <v>50000</v>
      </c>
      <c r="AC413" s="38" t="s">
        <v>13952</v>
      </c>
    </row>
    <row r="414" spans="1:29" x14ac:dyDescent="0.25">
      <c r="A414" s="33" t="s">
        <v>414</v>
      </c>
      <c r="B414" s="27">
        <v>45473</v>
      </c>
      <c r="C414" s="235" t="s">
        <v>10291</v>
      </c>
      <c r="D414" s="27" t="s">
        <v>17</v>
      </c>
      <c r="E414" s="213" t="s">
        <v>10292</v>
      </c>
      <c r="F414" s="27">
        <v>45548</v>
      </c>
      <c r="G414" s="33" t="s">
        <v>260</v>
      </c>
      <c r="H414" s="33" t="s">
        <v>1501</v>
      </c>
      <c r="I414" s="27" t="s">
        <v>8169</v>
      </c>
      <c r="J414" s="38">
        <v>1</v>
      </c>
      <c r="K414" s="38" t="s">
        <v>1767</v>
      </c>
      <c r="L414" s="38" t="s">
        <v>13139</v>
      </c>
      <c r="M414" s="38" t="s">
        <v>4066</v>
      </c>
      <c r="N414" s="38" t="s">
        <v>1768</v>
      </c>
      <c r="O414" s="38" t="s">
        <v>1769</v>
      </c>
      <c r="P414" s="38" t="s">
        <v>277</v>
      </c>
      <c r="Q414" s="38" t="s">
        <v>10293</v>
      </c>
      <c r="R414" s="212" t="s">
        <v>10292</v>
      </c>
      <c r="S414" s="38" t="s">
        <v>10294</v>
      </c>
      <c r="T414" s="212" t="s">
        <v>10295</v>
      </c>
      <c r="U414" s="38" t="s">
        <v>8144</v>
      </c>
      <c r="V414" s="27">
        <v>44812</v>
      </c>
      <c r="W414" s="38" t="s">
        <v>1679</v>
      </c>
      <c r="X414" s="27">
        <v>44927</v>
      </c>
      <c r="Y414" s="212" t="s">
        <v>10296</v>
      </c>
      <c r="Z414" s="212"/>
      <c r="AA414" s="259">
        <v>27000</v>
      </c>
      <c r="AB414" s="259">
        <v>27000</v>
      </c>
      <c r="AC414" s="38" t="s">
        <v>13952</v>
      </c>
    </row>
    <row r="415" spans="1:29" x14ac:dyDescent="0.25">
      <c r="A415" s="33" t="s">
        <v>414</v>
      </c>
      <c r="B415" s="27">
        <v>45473</v>
      </c>
      <c r="C415" s="235" t="s">
        <v>10297</v>
      </c>
      <c r="D415" s="27" t="s">
        <v>17</v>
      </c>
      <c r="E415" s="213" t="s">
        <v>10298</v>
      </c>
      <c r="F415" s="27">
        <v>45548</v>
      </c>
      <c r="G415" s="33" t="s">
        <v>260</v>
      </c>
      <c r="H415" s="33" t="s">
        <v>1501</v>
      </c>
      <c r="I415" s="27" t="s">
        <v>8169</v>
      </c>
      <c r="J415" s="38">
        <v>1</v>
      </c>
      <c r="K415" s="38" t="s">
        <v>8188</v>
      </c>
      <c r="L415" s="38" t="s">
        <v>8188</v>
      </c>
      <c r="M415" s="38" t="s">
        <v>2704</v>
      </c>
      <c r="N415" s="38" t="s">
        <v>1768</v>
      </c>
      <c r="O415" s="38" t="s">
        <v>1769</v>
      </c>
      <c r="P415" s="38" t="s">
        <v>1551</v>
      </c>
      <c r="Q415" s="38" t="s">
        <v>10299</v>
      </c>
      <c r="R415" s="212" t="s">
        <v>10298</v>
      </c>
      <c r="S415" s="38" t="s">
        <v>10300</v>
      </c>
      <c r="T415" s="212" t="s">
        <v>10301</v>
      </c>
      <c r="U415" s="38" t="s">
        <v>8144</v>
      </c>
      <c r="V415" s="27">
        <v>44839</v>
      </c>
      <c r="W415" s="38" t="s">
        <v>1622</v>
      </c>
      <c r="X415" s="27">
        <v>44839</v>
      </c>
      <c r="Y415" s="212" t="s">
        <v>10302</v>
      </c>
      <c r="Z415" s="212"/>
      <c r="AA415" s="259">
        <v>44800</v>
      </c>
      <c r="AB415" s="259">
        <v>44800</v>
      </c>
      <c r="AC415" s="38" t="s">
        <v>13952</v>
      </c>
    </row>
    <row r="416" spans="1:29" x14ac:dyDescent="0.25">
      <c r="A416" s="33" t="s">
        <v>414</v>
      </c>
      <c r="B416" s="27">
        <v>45473</v>
      </c>
      <c r="C416" s="235" t="s">
        <v>10303</v>
      </c>
      <c r="D416" s="27" t="s">
        <v>17</v>
      </c>
      <c r="E416" s="213" t="s">
        <v>10304</v>
      </c>
      <c r="F416" s="27">
        <v>45548</v>
      </c>
      <c r="G416" s="33" t="s">
        <v>260</v>
      </c>
      <c r="H416" s="33" t="s">
        <v>1501</v>
      </c>
      <c r="I416" s="27" t="s">
        <v>8169</v>
      </c>
      <c r="J416" s="38">
        <v>1</v>
      </c>
      <c r="K416" s="38" t="s">
        <v>305</v>
      </c>
      <c r="L416" s="38" t="s">
        <v>13658</v>
      </c>
      <c r="M416" s="38" t="s">
        <v>8246</v>
      </c>
      <c r="N416" s="38" t="s">
        <v>1650</v>
      </c>
      <c r="O416" s="38" t="s">
        <v>1769</v>
      </c>
      <c r="P416" s="38" t="s">
        <v>305</v>
      </c>
      <c r="Q416" s="38" t="s">
        <v>10305</v>
      </c>
      <c r="R416" s="212" t="s">
        <v>10304</v>
      </c>
      <c r="S416" s="38" t="s">
        <v>10306</v>
      </c>
      <c r="T416" s="212" t="s">
        <v>10307</v>
      </c>
      <c r="U416" s="38" t="s">
        <v>8144</v>
      </c>
      <c r="V416" s="27">
        <v>44197</v>
      </c>
      <c r="W416" s="38" t="s">
        <v>1622</v>
      </c>
      <c r="X416" s="27">
        <v>44368</v>
      </c>
      <c r="Y416" s="212" t="s">
        <v>10308</v>
      </c>
      <c r="Z416" s="212"/>
      <c r="AA416" s="259">
        <v>275748</v>
      </c>
      <c r="AB416" s="259">
        <v>275748</v>
      </c>
      <c r="AC416" s="38" t="s">
        <v>13952</v>
      </c>
    </row>
    <row r="417" spans="1:29" x14ac:dyDescent="0.25">
      <c r="A417" s="33" t="s">
        <v>414</v>
      </c>
      <c r="B417" s="27">
        <v>45473</v>
      </c>
      <c r="C417" s="235" t="s">
        <v>10309</v>
      </c>
      <c r="D417" s="27" t="s">
        <v>17</v>
      </c>
      <c r="E417" s="213" t="s">
        <v>9781</v>
      </c>
      <c r="F417" s="27">
        <v>45548</v>
      </c>
      <c r="G417" s="33" t="s">
        <v>260</v>
      </c>
      <c r="H417" s="33" t="s">
        <v>1501</v>
      </c>
      <c r="I417" s="27" t="s">
        <v>8169</v>
      </c>
      <c r="J417" s="38">
        <v>1</v>
      </c>
      <c r="K417" s="38" t="s">
        <v>8619</v>
      </c>
      <c r="L417" s="38" t="s">
        <v>13658</v>
      </c>
      <c r="M417" s="38" t="s">
        <v>8620</v>
      </c>
      <c r="N417" s="38" t="s">
        <v>1768</v>
      </c>
      <c r="O417" s="38" t="s">
        <v>8621</v>
      </c>
      <c r="P417" s="38" t="s">
        <v>9275</v>
      </c>
      <c r="Q417" s="38" t="s">
        <v>10310</v>
      </c>
      <c r="R417" s="212" t="s">
        <v>9781</v>
      </c>
      <c r="S417" s="38" t="s">
        <v>10311</v>
      </c>
      <c r="T417" s="212" t="s">
        <v>10312</v>
      </c>
      <c r="U417" s="38" t="s">
        <v>8144</v>
      </c>
      <c r="V417" s="27">
        <v>44270</v>
      </c>
      <c r="W417" s="38" t="s">
        <v>1622</v>
      </c>
      <c r="X417" s="27">
        <v>44331</v>
      </c>
      <c r="Y417" s="212" t="s">
        <v>9894</v>
      </c>
      <c r="Z417" s="212"/>
      <c r="AA417" s="259">
        <v>40000</v>
      </c>
      <c r="AB417" s="259">
        <v>40000</v>
      </c>
      <c r="AC417" s="38" t="s">
        <v>13952</v>
      </c>
    </row>
    <row r="418" spans="1:29" x14ac:dyDescent="0.25">
      <c r="A418" s="33" t="s">
        <v>414</v>
      </c>
      <c r="B418" s="27">
        <v>45473</v>
      </c>
      <c r="C418" s="235" t="s">
        <v>10313</v>
      </c>
      <c r="D418" s="27" t="s">
        <v>17</v>
      </c>
      <c r="E418" s="213" t="s">
        <v>10314</v>
      </c>
      <c r="F418" s="27">
        <v>45548</v>
      </c>
      <c r="G418" s="33" t="s">
        <v>260</v>
      </c>
      <c r="H418" s="33" t="s">
        <v>1501</v>
      </c>
      <c r="I418" s="27" t="s">
        <v>8169</v>
      </c>
      <c r="J418" s="38">
        <v>1</v>
      </c>
      <c r="K418" s="38" t="s">
        <v>305</v>
      </c>
      <c r="L418" s="38" t="s">
        <v>13658</v>
      </c>
      <c r="M418" s="38" t="s">
        <v>8246</v>
      </c>
      <c r="N418" s="38" t="s">
        <v>8247</v>
      </c>
      <c r="O418" s="38" t="s">
        <v>1769</v>
      </c>
      <c r="P418" s="38" t="s">
        <v>8248</v>
      </c>
      <c r="Q418" s="38" t="s">
        <v>10315</v>
      </c>
      <c r="R418" s="212" t="s">
        <v>10314</v>
      </c>
      <c r="S418" s="38" t="s">
        <v>10316</v>
      </c>
      <c r="T418" s="212" t="s">
        <v>10317</v>
      </c>
      <c r="U418" s="38" t="s">
        <v>8144</v>
      </c>
      <c r="V418" s="27">
        <v>45327</v>
      </c>
      <c r="W418" s="38" t="s">
        <v>1679</v>
      </c>
      <c r="X418" s="27">
        <v>45327</v>
      </c>
      <c r="Y418" s="212" t="s">
        <v>10318</v>
      </c>
      <c r="Z418" s="212"/>
      <c r="AA418" s="259">
        <v>448210</v>
      </c>
      <c r="AB418" s="259">
        <v>448210</v>
      </c>
      <c r="AC418" s="38" t="s">
        <v>13952</v>
      </c>
    </row>
    <row r="419" spans="1:29" x14ac:dyDescent="0.25">
      <c r="A419" s="33" t="s">
        <v>414</v>
      </c>
      <c r="B419" s="27">
        <v>45473</v>
      </c>
      <c r="C419" s="235" t="s">
        <v>10319</v>
      </c>
      <c r="D419" s="27" t="s">
        <v>17</v>
      </c>
      <c r="E419" s="213" t="s">
        <v>9781</v>
      </c>
      <c r="F419" s="27">
        <v>45548</v>
      </c>
      <c r="G419" s="33" t="s">
        <v>260</v>
      </c>
      <c r="H419" s="33" t="s">
        <v>1501</v>
      </c>
      <c r="I419" s="27" t="s">
        <v>8169</v>
      </c>
      <c r="J419" s="38">
        <v>1</v>
      </c>
      <c r="K419" s="38" t="s">
        <v>8619</v>
      </c>
      <c r="L419" s="38" t="s">
        <v>13658</v>
      </c>
      <c r="M419" s="38" t="s">
        <v>8620</v>
      </c>
      <c r="N419" s="38" t="s">
        <v>1768</v>
      </c>
      <c r="O419" s="38" t="s">
        <v>8621</v>
      </c>
      <c r="P419" s="38" t="s">
        <v>9275</v>
      </c>
      <c r="Q419" s="38" t="s">
        <v>10320</v>
      </c>
      <c r="R419" s="212" t="s">
        <v>9781</v>
      </c>
      <c r="S419" s="38" t="s">
        <v>10321</v>
      </c>
      <c r="T419" s="212" t="s">
        <v>10322</v>
      </c>
      <c r="U419" s="38" t="s">
        <v>8144</v>
      </c>
      <c r="V419" s="27">
        <v>44270</v>
      </c>
      <c r="W419" s="38" t="s">
        <v>1622</v>
      </c>
      <c r="X419" s="27">
        <v>44331</v>
      </c>
      <c r="Y419" s="212" t="s">
        <v>9138</v>
      </c>
      <c r="Z419" s="212"/>
      <c r="AA419" s="259">
        <v>60000</v>
      </c>
      <c r="AB419" s="259">
        <v>60000</v>
      </c>
      <c r="AC419" s="38" t="s">
        <v>13952</v>
      </c>
    </row>
    <row r="420" spans="1:29" x14ac:dyDescent="0.25">
      <c r="A420" s="33" t="s">
        <v>414</v>
      </c>
      <c r="B420" s="27">
        <v>45473</v>
      </c>
      <c r="C420" s="235" t="s">
        <v>10323</v>
      </c>
      <c r="D420" s="27" t="s">
        <v>17</v>
      </c>
      <c r="E420" s="213" t="s">
        <v>9781</v>
      </c>
      <c r="F420" s="27">
        <v>45548</v>
      </c>
      <c r="G420" s="33" t="s">
        <v>260</v>
      </c>
      <c r="H420" s="33" t="s">
        <v>1501</v>
      </c>
      <c r="I420" s="27" t="s">
        <v>8169</v>
      </c>
      <c r="J420" s="38">
        <v>1</v>
      </c>
      <c r="K420" s="38" t="s">
        <v>8619</v>
      </c>
      <c r="L420" s="38" t="s">
        <v>13658</v>
      </c>
      <c r="M420" s="38" t="s">
        <v>8620</v>
      </c>
      <c r="N420" s="38" t="s">
        <v>1768</v>
      </c>
      <c r="O420" s="38" t="s">
        <v>8621</v>
      </c>
      <c r="P420" s="38" t="s">
        <v>9275</v>
      </c>
      <c r="Q420" s="38" t="s">
        <v>10324</v>
      </c>
      <c r="R420" s="212" t="s">
        <v>9781</v>
      </c>
      <c r="S420" s="38" t="s">
        <v>10325</v>
      </c>
      <c r="T420" s="212" t="s">
        <v>10326</v>
      </c>
      <c r="U420" s="38" t="s">
        <v>8144</v>
      </c>
      <c r="V420" s="27">
        <v>44270</v>
      </c>
      <c r="W420" s="38" t="s">
        <v>1622</v>
      </c>
      <c r="X420" s="27">
        <v>44331</v>
      </c>
      <c r="Y420" s="212" t="s">
        <v>10131</v>
      </c>
      <c r="Z420" s="212"/>
      <c r="AA420" s="259">
        <v>30000</v>
      </c>
      <c r="AB420" s="259">
        <v>30000</v>
      </c>
      <c r="AC420" s="38" t="s">
        <v>13952</v>
      </c>
    </row>
    <row r="421" spans="1:29" x14ac:dyDescent="0.25">
      <c r="A421" s="33" t="s">
        <v>414</v>
      </c>
      <c r="B421" s="27">
        <v>45473</v>
      </c>
      <c r="C421" s="235" t="s">
        <v>10327</v>
      </c>
      <c r="D421" s="27" t="s">
        <v>17</v>
      </c>
      <c r="E421" s="213" t="s">
        <v>9781</v>
      </c>
      <c r="F421" s="27">
        <v>45548</v>
      </c>
      <c r="G421" s="33" t="s">
        <v>260</v>
      </c>
      <c r="H421" s="33" t="s">
        <v>1501</v>
      </c>
      <c r="I421" s="27" t="s">
        <v>8169</v>
      </c>
      <c r="J421" s="38">
        <v>1</v>
      </c>
      <c r="K421" s="38" t="s">
        <v>8619</v>
      </c>
      <c r="L421" s="38" t="s">
        <v>13658</v>
      </c>
      <c r="M421" s="38" t="s">
        <v>8620</v>
      </c>
      <c r="N421" s="38" t="s">
        <v>1768</v>
      </c>
      <c r="O421" s="38" t="s">
        <v>8621</v>
      </c>
      <c r="P421" s="38" t="s">
        <v>9275</v>
      </c>
      <c r="Q421" s="38" t="s">
        <v>10328</v>
      </c>
      <c r="R421" s="212" t="s">
        <v>9781</v>
      </c>
      <c r="S421" s="38" t="s">
        <v>10329</v>
      </c>
      <c r="T421" s="212" t="s">
        <v>10330</v>
      </c>
      <c r="U421" s="38" t="s">
        <v>8144</v>
      </c>
      <c r="V421" s="27">
        <v>44270</v>
      </c>
      <c r="W421" s="38" t="s">
        <v>1622</v>
      </c>
      <c r="X421" s="27">
        <v>44341</v>
      </c>
      <c r="Y421" s="212" t="s">
        <v>8437</v>
      </c>
      <c r="Z421" s="212"/>
      <c r="AA421" s="259">
        <v>20000</v>
      </c>
      <c r="AB421" s="259">
        <v>20000</v>
      </c>
      <c r="AC421" s="38" t="s">
        <v>13952</v>
      </c>
    </row>
    <row r="422" spans="1:29" x14ac:dyDescent="0.25">
      <c r="A422" s="33" t="s">
        <v>414</v>
      </c>
      <c r="B422" s="27">
        <v>45473</v>
      </c>
      <c r="C422" s="235" t="s">
        <v>10309</v>
      </c>
      <c r="D422" s="27" t="s">
        <v>17</v>
      </c>
      <c r="E422" s="213" t="s">
        <v>9781</v>
      </c>
      <c r="F422" s="27">
        <v>45548</v>
      </c>
      <c r="G422" s="33" t="s">
        <v>260</v>
      </c>
      <c r="H422" s="33" t="s">
        <v>1501</v>
      </c>
      <c r="I422" s="27" t="s">
        <v>8169</v>
      </c>
      <c r="J422" s="38">
        <v>1</v>
      </c>
      <c r="K422" s="38" t="s">
        <v>8619</v>
      </c>
      <c r="L422" s="38" t="s">
        <v>13658</v>
      </c>
      <c r="M422" s="38" t="s">
        <v>8620</v>
      </c>
      <c r="N422" s="38" t="s">
        <v>1768</v>
      </c>
      <c r="O422" s="38" t="s">
        <v>8621</v>
      </c>
      <c r="P422" s="38" t="s">
        <v>9275</v>
      </c>
      <c r="Q422" s="38" t="s">
        <v>10331</v>
      </c>
      <c r="R422" s="212" t="s">
        <v>9781</v>
      </c>
      <c r="S422" s="38" t="s">
        <v>10332</v>
      </c>
      <c r="T422" s="212" t="s">
        <v>10312</v>
      </c>
      <c r="U422" s="38" t="s">
        <v>8144</v>
      </c>
      <c r="V422" s="27">
        <v>44270</v>
      </c>
      <c r="W422" s="38" t="s">
        <v>1622</v>
      </c>
      <c r="X422" s="27">
        <v>44331</v>
      </c>
      <c r="Y422" s="212" t="s">
        <v>9894</v>
      </c>
      <c r="Z422" s="212"/>
      <c r="AA422" s="259">
        <v>40000</v>
      </c>
      <c r="AB422" s="259">
        <v>40000</v>
      </c>
      <c r="AC422" s="38" t="s">
        <v>13952</v>
      </c>
    </row>
    <row r="423" spans="1:29" x14ac:dyDescent="0.25">
      <c r="A423" s="33" t="s">
        <v>414</v>
      </c>
      <c r="B423" s="27">
        <v>45473</v>
      </c>
      <c r="C423" s="235" t="s">
        <v>10333</v>
      </c>
      <c r="D423" s="27" t="s">
        <v>17</v>
      </c>
      <c r="E423" s="213" t="s">
        <v>10334</v>
      </c>
      <c r="F423" s="27">
        <v>45548</v>
      </c>
      <c r="G423" s="33" t="s">
        <v>260</v>
      </c>
      <c r="H423" s="33" t="s">
        <v>1501</v>
      </c>
      <c r="I423" s="27" t="s">
        <v>8169</v>
      </c>
      <c r="J423" s="38">
        <v>1</v>
      </c>
      <c r="K423" s="38" t="s">
        <v>1767</v>
      </c>
      <c r="L423" s="38" t="s">
        <v>13139</v>
      </c>
      <c r="M423" s="38" t="s">
        <v>4066</v>
      </c>
      <c r="N423" s="38" t="s">
        <v>1768</v>
      </c>
      <c r="O423" s="38" t="s">
        <v>1769</v>
      </c>
      <c r="P423" s="38" t="s">
        <v>277</v>
      </c>
      <c r="Q423" s="38" t="s">
        <v>10335</v>
      </c>
      <c r="R423" s="212" t="s">
        <v>10334</v>
      </c>
      <c r="S423" s="38" t="s">
        <v>10336</v>
      </c>
      <c r="T423" s="212" t="s">
        <v>10337</v>
      </c>
      <c r="U423" s="38" t="s">
        <v>8144</v>
      </c>
      <c r="V423" s="27">
        <v>45197</v>
      </c>
      <c r="W423" s="38" t="s">
        <v>1679</v>
      </c>
      <c r="X423" s="27">
        <v>45597</v>
      </c>
      <c r="Y423" s="212" t="s">
        <v>10338</v>
      </c>
      <c r="Z423" s="212"/>
      <c r="AA423" s="259">
        <v>16000</v>
      </c>
      <c r="AB423" s="259">
        <v>16000</v>
      </c>
      <c r="AC423" s="38" t="s">
        <v>13952</v>
      </c>
    </row>
    <row r="424" spans="1:29" x14ac:dyDescent="0.25">
      <c r="A424" s="33" t="s">
        <v>414</v>
      </c>
      <c r="B424" s="27">
        <v>45473</v>
      </c>
      <c r="C424" s="235" t="s">
        <v>10339</v>
      </c>
      <c r="D424" s="27" t="s">
        <v>17</v>
      </c>
      <c r="E424" s="213" t="s">
        <v>10340</v>
      </c>
      <c r="F424" s="27">
        <v>45548</v>
      </c>
      <c r="G424" s="33" t="s">
        <v>260</v>
      </c>
      <c r="H424" s="33" t="s">
        <v>1501</v>
      </c>
      <c r="I424" s="27" t="s">
        <v>8169</v>
      </c>
      <c r="J424" s="38">
        <v>1</v>
      </c>
      <c r="K424" s="38" t="s">
        <v>1767</v>
      </c>
      <c r="L424" s="38" t="s">
        <v>13139</v>
      </c>
      <c r="M424" s="38" t="s">
        <v>357</v>
      </c>
      <c r="N424" s="38" t="s">
        <v>1768</v>
      </c>
      <c r="O424" s="38" t="s">
        <v>1769</v>
      </c>
      <c r="P424" s="38" t="s">
        <v>286</v>
      </c>
      <c r="Q424" s="38" t="s">
        <v>10341</v>
      </c>
      <c r="R424" s="212" t="s">
        <v>10340</v>
      </c>
      <c r="S424" s="38" t="s">
        <v>10342</v>
      </c>
      <c r="T424" s="212" t="s">
        <v>10343</v>
      </c>
      <c r="U424" s="38" t="s">
        <v>8144</v>
      </c>
      <c r="V424" s="27">
        <v>45509</v>
      </c>
      <c r="W424" s="38" t="s">
        <v>1679</v>
      </c>
      <c r="X424" s="27">
        <v>45783</v>
      </c>
      <c r="Y424" s="212" t="s">
        <v>10344</v>
      </c>
      <c r="Z424" s="212"/>
      <c r="AA424" s="259">
        <v>22000</v>
      </c>
      <c r="AB424" s="259">
        <v>22000</v>
      </c>
      <c r="AC424" s="38" t="s">
        <v>13952</v>
      </c>
    </row>
    <row r="425" spans="1:29" x14ac:dyDescent="0.25">
      <c r="A425" s="33" t="s">
        <v>414</v>
      </c>
      <c r="B425" s="27">
        <v>45473</v>
      </c>
      <c r="C425" s="235" t="s">
        <v>10345</v>
      </c>
      <c r="D425" s="27" t="s">
        <v>17</v>
      </c>
      <c r="E425" s="213" t="s">
        <v>10340</v>
      </c>
      <c r="F425" s="27">
        <v>45548</v>
      </c>
      <c r="G425" s="33" t="s">
        <v>260</v>
      </c>
      <c r="H425" s="33" t="s">
        <v>1501</v>
      </c>
      <c r="I425" s="27" t="s">
        <v>8169</v>
      </c>
      <c r="J425" s="38">
        <v>1</v>
      </c>
      <c r="K425" s="38" t="s">
        <v>1767</v>
      </c>
      <c r="L425" s="38" t="s">
        <v>13139</v>
      </c>
      <c r="M425" s="38" t="s">
        <v>357</v>
      </c>
      <c r="N425" s="38" t="s">
        <v>1768</v>
      </c>
      <c r="O425" s="38" t="s">
        <v>1769</v>
      </c>
      <c r="P425" s="38" t="s">
        <v>286</v>
      </c>
      <c r="Q425" s="38" t="s">
        <v>10346</v>
      </c>
      <c r="R425" s="212" t="s">
        <v>10340</v>
      </c>
      <c r="S425" s="38" t="s">
        <v>10342</v>
      </c>
      <c r="T425" s="212" t="s">
        <v>10347</v>
      </c>
      <c r="U425" s="38" t="s">
        <v>8144</v>
      </c>
      <c r="V425" s="27">
        <v>44990</v>
      </c>
      <c r="W425" s="38" t="s">
        <v>1679</v>
      </c>
      <c r="X425" s="27">
        <v>45231</v>
      </c>
      <c r="Y425" s="212" t="s">
        <v>10348</v>
      </c>
      <c r="Z425" s="212"/>
      <c r="AA425" s="259">
        <v>7340</v>
      </c>
      <c r="AB425" s="259">
        <v>7340</v>
      </c>
      <c r="AC425" s="38" t="s">
        <v>13952</v>
      </c>
    </row>
    <row r="426" spans="1:29" x14ac:dyDescent="0.25">
      <c r="A426" s="33" t="s">
        <v>414</v>
      </c>
      <c r="B426" s="27">
        <v>45473</v>
      </c>
      <c r="C426" s="235" t="s">
        <v>10349</v>
      </c>
      <c r="D426" s="27" t="s">
        <v>17</v>
      </c>
      <c r="E426" s="213" t="s">
        <v>10340</v>
      </c>
      <c r="F426" s="27">
        <v>45548</v>
      </c>
      <c r="G426" s="33" t="s">
        <v>260</v>
      </c>
      <c r="H426" s="33" t="s">
        <v>1501</v>
      </c>
      <c r="I426" s="27" t="s">
        <v>8169</v>
      </c>
      <c r="J426" s="38">
        <v>1</v>
      </c>
      <c r="K426" s="38" t="s">
        <v>1767</v>
      </c>
      <c r="L426" s="38" t="s">
        <v>13139</v>
      </c>
      <c r="M426" s="38" t="s">
        <v>357</v>
      </c>
      <c r="N426" s="38" t="s">
        <v>1768</v>
      </c>
      <c r="O426" s="38" t="s">
        <v>1769</v>
      </c>
      <c r="P426" s="38" t="s">
        <v>286</v>
      </c>
      <c r="Q426" s="38" t="s">
        <v>10350</v>
      </c>
      <c r="R426" s="212" t="s">
        <v>10340</v>
      </c>
      <c r="S426" s="38" t="s">
        <v>10351</v>
      </c>
      <c r="T426" s="212" t="s">
        <v>10347</v>
      </c>
      <c r="U426" s="38" t="s">
        <v>8144</v>
      </c>
      <c r="V426" s="27">
        <v>44231</v>
      </c>
      <c r="W426" s="38" t="s">
        <v>1679</v>
      </c>
      <c r="X426" s="27">
        <v>44436</v>
      </c>
      <c r="Y426" s="212" t="s">
        <v>10352</v>
      </c>
      <c r="Z426" s="212"/>
      <c r="AA426" s="259">
        <v>5872</v>
      </c>
      <c r="AB426" s="259">
        <v>5872</v>
      </c>
      <c r="AC426" s="38" t="s">
        <v>13952</v>
      </c>
    </row>
    <row r="427" spans="1:29" x14ac:dyDescent="0.25">
      <c r="A427" s="33" t="s">
        <v>414</v>
      </c>
      <c r="B427" s="27">
        <v>45473</v>
      </c>
      <c r="C427" s="235" t="s">
        <v>10353</v>
      </c>
      <c r="D427" s="27" t="s">
        <v>17</v>
      </c>
      <c r="E427" s="213" t="s">
        <v>10354</v>
      </c>
      <c r="F427" s="27">
        <v>45548</v>
      </c>
      <c r="G427" s="33" t="s">
        <v>260</v>
      </c>
      <c r="H427" s="33" t="s">
        <v>1501</v>
      </c>
      <c r="I427" s="27" t="s">
        <v>8169</v>
      </c>
      <c r="J427" s="38">
        <v>1</v>
      </c>
      <c r="K427" s="38" t="s">
        <v>1767</v>
      </c>
      <c r="L427" s="38" t="s">
        <v>13139</v>
      </c>
      <c r="M427" s="38" t="s">
        <v>357</v>
      </c>
      <c r="N427" s="38" t="s">
        <v>1768</v>
      </c>
      <c r="O427" s="38" t="s">
        <v>1769</v>
      </c>
      <c r="P427" s="38" t="s">
        <v>286</v>
      </c>
      <c r="Q427" s="38" t="s">
        <v>10355</v>
      </c>
      <c r="R427" s="212" t="s">
        <v>10354</v>
      </c>
      <c r="S427" s="38" t="s">
        <v>10356</v>
      </c>
      <c r="T427" s="212" t="s">
        <v>10357</v>
      </c>
      <c r="U427" s="38" t="s">
        <v>8144</v>
      </c>
      <c r="V427" s="27">
        <v>44203</v>
      </c>
      <c r="W427" s="38" t="s">
        <v>1679</v>
      </c>
      <c r="X427" s="27">
        <v>44364</v>
      </c>
      <c r="Y427" s="212" t="s">
        <v>10358</v>
      </c>
      <c r="Z427" s="212"/>
      <c r="AA427" s="259">
        <v>3170</v>
      </c>
      <c r="AB427" s="259">
        <v>3170</v>
      </c>
      <c r="AC427" s="38" t="s">
        <v>13952</v>
      </c>
    </row>
    <row r="428" spans="1:29" x14ac:dyDescent="0.25">
      <c r="A428" s="33" t="s">
        <v>653</v>
      </c>
      <c r="B428" s="27">
        <v>45473</v>
      </c>
      <c r="C428" s="235" t="s">
        <v>10359</v>
      </c>
      <c r="D428" s="27" t="s">
        <v>17</v>
      </c>
      <c r="E428" s="213" t="s">
        <v>10360</v>
      </c>
      <c r="F428" s="27">
        <v>45548</v>
      </c>
      <c r="G428" s="33" t="s">
        <v>292</v>
      </c>
      <c r="H428" s="33" t="s">
        <v>1494</v>
      </c>
      <c r="I428" s="27" t="s">
        <v>9274</v>
      </c>
      <c r="J428" s="38">
        <v>1</v>
      </c>
      <c r="K428" s="38" t="s">
        <v>8188</v>
      </c>
      <c r="L428" s="38" t="s">
        <v>8188</v>
      </c>
      <c r="M428" s="38" t="s">
        <v>2704</v>
      </c>
      <c r="N428" s="38" t="s">
        <v>1768</v>
      </c>
      <c r="O428" s="38" t="s">
        <v>1769</v>
      </c>
      <c r="P428" s="38" t="s">
        <v>2197</v>
      </c>
      <c r="Q428" s="38" t="s">
        <v>10361</v>
      </c>
      <c r="R428" s="212" t="s">
        <v>10360</v>
      </c>
      <c r="S428" s="38" t="s">
        <v>10362</v>
      </c>
      <c r="T428" s="212" t="s">
        <v>10363</v>
      </c>
      <c r="U428" s="38" t="s">
        <v>8144</v>
      </c>
      <c r="V428" s="27">
        <v>44506</v>
      </c>
      <c r="W428" s="38" t="s">
        <v>1679</v>
      </c>
      <c r="X428" s="27">
        <v>44506</v>
      </c>
      <c r="Y428" s="212" t="s">
        <v>10364</v>
      </c>
      <c r="Z428" s="212"/>
      <c r="AA428" s="259">
        <v>43758</v>
      </c>
      <c r="AB428" s="259">
        <v>43758</v>
      </c>
      <c r="AC428" s="38" t="s">
        <v>13953</v>
      </c>
    </row>
    <row r="429" spans="1:29" x14ac:dyDescent="0.25">
      <c r="A429" s="33" t="s">
        <v>656</v>
      </c>
      <c r="B429" s="27">
        <v>45404</v>
      </c>
      <c r="C429" s="235" t="s">
        <v>10365</v>
      </c>
      <c r="D429" s="27" t="s">
        <v>17</v>
      </c>
      <c r="E429" s="213" t="s">
        <v>10366</v>
      </c>
      <c r="F429" s="27">
        <v>45560</v>
      </c>
      <c r="G429" s="33" t="s">
        <v>260</v>
      </c>
      <c r="H429" s="33" t="s">
        <v>1501</v>
      </c>
      <c r="I429" s="27" t="s">
        <v>8498</v>
      </c>
      <c r="J429" s="38">
        <v>1</v>
      </c>
      <c r="K429" s="38" t="s">
        <v>1553</v>
      </c>
      <c r="L429" s="38" t="s">
        <v>13139</v>
      </c>
      <c r="M429" s="38" t="s">
        <v>8246</v>
      </c>
      <c r="N429" s="38" t="s">
        <v>8247</v>
      </c>
      <c r="O429" s="38" t="s">
        <v>1769</v>
      </c>
      <c r="P429" s="38" t="s">
        <v>9222</v>
      </c>
      <c r="Q429" s="38" t="s">
        <v>10367</v>
      </c>
      <c r="R429" s="212" t="s">
        <v>10366</v>
      </c>
      <c r="S429" s="38" t="s">
        <v>10368</v>
      </c>
      <c r="T429" s="212" t="s">
        <v>10369</v>
      </c>
      <c r="V429" s="27">
        <v>44704</v>
      </c>
      <c r="W429" s="38" t="s">
        <v>1679</v>
      </c>
      <c r="X429" s="27">
        <v>45078</v>
      </c>
      <c r="Y429" s="212" t="s">
        <v>10370</v>
      </c>
      <c r="Z429" s="212"/>
      <c r="AA429" s="259">
        <v>1124113</v>
      </c>
      <c r="AB429" s="259">
        <v>1124113</v>
      </c>
      <c r="AC429" s="38" t="s">
        <v>13952</v>
      </c>
    </row>
    <row r="430" spans="1:29" x14ac:dyDescent="0.25">
      <c r="A430" s="33" t="s">
        <v>1625</v>
      </c>
      <c r="B430" s="27">
        <v>45447</v>
      </c>
      <c r="C430" s="235" t="s">
        <v>10371</v>
      </c>
      <c r="D430" s="27" t="s">
        <v>17</v>
      </c>
      <c r="E430" s="213" t="s">
        <v>10372</v>
      </c>
      <c r="F430" s="27">
        <v>45560</v>
      </c>
      <c r="G430" s="33" t="s">
        <v>271</v>
      </c>
      <c r="H430" s="33" t="s">
        <v>272</v>
      </c>
      <c r="I430" s="27" t="s">
        <v>8641</v>
      </c>
      <c r="J430" s="38">
        <v>1</v>
      </c>
      <c r="K430" s="38" t="s">
        <v>1767</v>
      </c>
      <c r="L430" s="38" t="s">
        <v>13139</v>
      </c>
      <c r="M430" s="38" t="s">
        <v>357</v>
      </c>
      <c r="N430" s="38" t="s">
        <v>1768</v>
      </c>
      <c r="O430" s="38" t="s">
        <v>1769</v>
      </c>
      <c r="P430" s="38" t="s">
        <v>1564</v>
      </c>
      <c r="Q430" s="38" t="s">
        <v>10373</v>
      </c>
      <c r="R430" s="212" t="s">
        <v>10372</v>
      </c>
      <c r="S430" s="38" t="s">
        <v>10374</v>
      </c>
      <c r="T430" s="212" t="s">
        <v>10375</v>
      </c>
      <c r="V430" s="27">
        <v>44825</v>
      </c>
      <c r="W430" s="38" t="s">
        <v>1622</v>
      </c>
      <c r="X430" s="27">
        <v>45495</v>
      </c>
      <c r="Y430" s="212" t="s">
        <v>10376</v>
      </c>
      <c r="Z430" s="212"/>
      <c r="AA430" s="259">
        <v>776436</v>
      </c>
      <c r="AB430" s="259">
        <v>776436</v>
      </c>
      <c r="AC430" s="38" t="s">
        <v>13955</v>
      </c>
    </row>
    <row r="431" spans="1:29" x14ac:dyDescent="0.25">
      <c r="A431" s="33" t="s">
        <v>452</v>
      </c>
      <c r="B431" s="27">
        <v>45456</v>
      </c>
      <c r="C431" s="235" t="s">
        <v>10377</v>
      </c>
      <c r="D431" s="27" t="s">
        <v>17</v>
      </c>
      <c r="E431" s="213" t="s">
        <v>10378</v>
      </c>
      <c r="F431" s="27">
        <v>45560</v>
      </c>
      <c r="G431" s="33" t="s">
        <v>271</v>
      </c>
      <c r="H431" s="33" t="s">
        <v>1496</v>
      </c>
      <c r="I431" s="27" t="s">
        <v>8618</v>
      </c>
      <c r="J431" s="38">
        <v>1</v>
      </c>
      <c r="K431" s="38" t="s">
        <v>8156</v>
      </c>
      <c r="L431" s="38" t="s">
        <v>8156</v>
      </c>
      <c r="M431" s="38" t="s">
        <v>8246</v>
      </c>
      <c r="N431" s="38" t="s">
        <v>8247</v>
      </c>
      <c r="O431" s="38" t="s">
        <v>1769</v>
      </c>
      <c r="P431" s="38" t="s">
        <v>1563</v>
      </c>
      <c r="Q431" s="38" t="s">
        <v>10379</v>
      </c>
      <c r="R431" s="212" t="s">
        <v>10378</v>
      </c>
      <c r="S431" s="38" t="s">
        <v>10380</v>
      </c>
      <c r="T431" s="212" t="s">
        <v>10381</v>
      </c>
      <c r="U431" s="38" t="s">
        <v>8144</v>
      </c>
      <c r="V431" s="27">
        <v>45659</v>
      </c>
      <c r="W431" s="38" t="s">
        <v>1622</v>
      </c>
      <c r="X431" s="27">
        <v>45748</v>
      </c>
      <c r="Y431" s="212" t="s">
        <v>10382</v>
      </c>
      <c r="Z431" s="212"/>
      <c r="AA431" s="259">
        <v>214</v>
      </c>
      <c r="AB431" s="259">
        <v>214</v>
      </c>
      <c r="AC431" s="38" t="s">
        <v>13954</v>
      </c>
    </row>
    <row r="432" spans="1:29" x14ac:dyDescent="0.25">
      <c r="A432" s="33" t="s">
        <v>471</v>
      </c>
      <c r="B432" s="27">
        <v>45463</v>
      </c>
      <c r="C432" s="235" t="s">
        <v>10383</v>
      </c>
      <c r="D432" s="27" t="s">
        <v>17</v>
      </c>
      <c r="E432" s="213" t="s">
        <v>10384</v>
      </c>
      <c r="F432" s="27">
        <v>45560</v>
      </c>
      <c r="G432" s="33" t="s">
        <v>292</v>
      </c>
      <c r="H432" s="33" t="s">
        <v>1494</v>
      </c>
      <c r="I432" s="27" t="s">
        <v>10385</v>
      </c>
      <c r="J432" s="38">
        <v>1</v>
      </c>
      <c r="K432" s="38" t="s">
        <v>8188</v>
      </c>
      <c r="L432" s="38" t="s">
        <v>8188</v>
      </c>
      <c r="M432" s="38" t="s">
        <v>4066</v>
      </c>
      <c r="N432" s="38" t="s">
        <v>1768</v>
      </c>
      <c r="O432" s="38" t="s">
        <v>1769</v>
      </c>
      <c r="P432" s="38" t="s">
        <v>1551</v>
      </c>
      <c r="Q432" s="38" t="s">
        <v>10386</v>
      </c>
      <c r="R432" s="212" t="s">
        <v>10384</v>
      </c>
      <c r="S432" s="38" t="s">
        <v>10387</v>
      </c>
      <c r="T432" s="212" t="s">
        <v>10388</v>
      </c>
      <c r="U432" s="38" t="s">
        <v>8144</v>
      </c>
      <c r="V432" s="27">
        <v>45205</v>
      </c>
      <c r="W432" s="38" t="s">
        <v>1622</v>
      </c>
      <c r="X432" s="27">
        <v>45566</v>
      </c>
      <c r="Y432" s="212" t="s">
        <v>10389</v>
      </c>
      <c r="Z432" s="212"/>
      <c r="AA432" s="259">
        <v>371852</v>
      </c>
      <c r="AB432" s="259">
        <v>371852</v>
      </c>
      <c r="AC432" s="38" t="s">
        <v>13952</v>
      </c>
    </row>
    <row r="433" spans="1:29" x14ac:dyDescent="0.25">
      <c r="A433" s="33" t="s">
        <v>2613</v>
      </c>
      <c r="B433" s="27">
        <v>45468</v>
      </c>
      <c r="C433" s="235" t="s">
        <v>10390</v>
      </c>
      <c r="D433" s="27" t="s">
        <v>17</v>
      </c>
      <c r="E433" s="213" t="s">
        <v>10391</v>
      </c>
      <c r="F433" s="27">
        <v>45560</v>
      </c>
      <c r="G433" s="33" t="s">
        <v>292</v>
      </c>
      <c r="H433" s="33" t="s">
        <v>293</v>
      </c>
      <c r="I433" s="27" t="s">
        <v>9341</v>
      </c>
      <c r="J433" s="38">
        <v>1</v>
      </c>
      <c r="K433" s="38" t="s">
        <v>1767</v>
      </c>
      <c r="L433" s="38" t="s">
        <v>13139</v>
      </c>
      <c r="M433" s="38" t="s">
        <v>8246</v>
      </c>
      <c r="N433" s="38" t="s">
        <v>1768</v>
      </c>
      <c r="O433" s="38" t="s">
        <v>1769</v>
      </c>
      <c r="P433" s="38" t="s">
        <v>9239</v>
      </c>
      <c r="Q433" s="38" t="s">
        <v>10392</v>
      </c>
      <c r="R433" s="212" t="s">
        <v>10391</v>
      </c>
      <c r="S433" s="38" t="s">
        <v>10393</v>
      </c>
      <c r="T433" s="212" t="s">
        <v>10394</v>
      </c>
      <c r="U433" s="38" t="s">
        <v>8144</v>
      </c>
      <c r="V433" s="27">
        <v>45662</v>
      </c>
      <c r="W433" s="38" t="s">
        <v>1679</v>
      </c>
      <c r="X433" s="27">
        <v>45662</v>
      </c>
      <c r="Y433" s="212" t="s">
        <v>9063</v>
      </c>
      <c r="Z433" s="212"/>
      <c r="AA433" s="259">
        <v>3000000</v>
      </c>
      <c r="AB433" s="259">
        <v>3000000</v>
      </c>
      <c r="AC433" s="38" t="s">
        <v>13952</v>
      </c>
    </row>
    <row r="434" spans="1:29" x14ac:dyDescent="0.25">
      <c r="A434" s="33" t="s">
        <v>471</v>
      </c>
      <c r="B434" s="27">
        <v>45469</v>
      </c>
      <c r="C434" s="235" t="s">
        <v>10395</v>
      </c>
      <c r="D434" s="27" t="s">
        <v>17</v>
      </c>
      <c r="E434" s="213" t="s">
        <v>10396</v>
      </c>
      <c r="F434" s="27">
        <v>45560</v>
      </c>
      <c r="G434" s="33" t="s">
        <v>292</v>
      </c>
      <c r="H434" s="33" t="s">
        <v>1494</v>
      </c>
      <c r="I434" s="27" t="s">
        <v>10385</v>
      </c>
      <c r="J434" s="38">
        <v>1</v>
      </c>
      <c r="K434" s="38" t="s">
        <v>1767</v>
      </c>
      <c r="L434" s="38" t="s">
        <v>13139</v>
      </c>
      <c r="M434" s="38" t="s">
        <v>357</v>
      </c>
      <c r="N434" s="38" t="s">
        <v>1768</v>
      </c>
      <c r="O434" s="38" t="s">
        <v>1769</v>
      </c>
      <c r="P434" s="38" t="s">
        <v>286</v>
      </c>
      <c r="Q434" s="38" t="s">
        <v>10397</v>
      </c>
      <c r="R434" s="212" t="s">
        <v>10396</v>
      </c>
      <c r="S434" s="38" t="s">
        <v>10398</v>
      </c>
      <c r="T434" s="212" t="s">
        <v>10399</v>
      </c>
      <c r="U434" s="38" t="s">
        <v>8144</v>
      </c>
      <c r="V434" s="27">
        <v>44714</v>
      </c>
      <c r="W434" s="38" t="s">
        <v>1622</v>
      </c>
      <c r="X434" s="27">
        <v>45658</v>
      </c>
      <c r="Y434" s="212" t="s">
        <v>10400</v>
      </c>
      <c r="Z434" s="212"/>
      <c r="AA434" s="259">
        <v>190</v>
      </c>
      <c r="AB434" s="259">
        <v>190</v>
      </c>
      <c r="AC434" s="38" t="s">
        <v>13952</v>
      </c>
    </row>
    <row r="435" spans="1:29" x14ac:dyDescent="0.25">
      <c r="A435" s="33" t="s">
        <v>422</v>
      </c>
      <c r="B435" s="27">
        <v>45470</v>
      </c>
      <c r="C435" s="235" t="s">
        <v>10401</v>
      </c>
      <c r="D435" s="27" t="s">
        <v>17</v>
      </c>
      <c r="E435" s="213" t="s">
        <v>10402</v>
      </c>
      <c r="F435" s="27">
        <v>45560</v>
      </c>
      <c r="G435" s="33" t="s">
        <v>260</v>
      </c>
      <c r="H435" s="33" t="s">
        <v>261</v>
      </c>
      <c r="I435" s="27" t="s">
        <v>9267</v>
      </c>
      <c r="J435" s="38">
        <v>1</v>
      </c>
      <c r="K435" s="38" t="s">
        <v>1767</v>
      </c>
      <c r="L435" s="38" t="s">
        <v>13139</v>
      </c>
      <c r="M435" s="38" t="s">
        <v>4066</v>
      </c>
      <c r="N435" s="38" t="s">
        <v>1768</v>
      </c>
      <c r="O435" s="38" t="s">
        <v>1769</v>
      </c>
      <c r="P435" s="38" t="s">
        <v>277</v>
      </c>
      <c r="Q435" s="38" t="s">
        <v>10403</v>
      </c>
      <c r="R435" s="212" t="s">
        <v>10402</v>
      </c>
      <c r="S435" s="38" t="s">
        <v>10404</v>
      </c>
      <c r="T435" s="212" t="s">
        <v>10405</v>
      </c>
      <c r="U435" s="38" t="s">
        <v>8144</v>
      </c>
      <c r="V435" s="27">
        <v>44197</v>
      </c>
      <c r="W435" s="38" t="s">
        <v>1622</v>
      </c>
      <c r="X435" s="27">
        <v>44197</v>
      </c>
      <c r="Y435" s="212" t="s">
        <v>10406</v>
      </c>
      <c r="Z435" s="212"/>
      <c r="AA435" s="259">
        <v>212289</v>
      </c>
      <c r="AB435" s="259">
        <v>212289</v>
      </c>
      <c r="AC435" s="38" t="s">
        <v>13955</v>
      </c>
    </row>
    <row r="436" spans="1:29" x14ac:dyDescent="0.25">
      <c r="A436" s="33" t="s">
        <v>414</v>
      </c>
      <c r="B436" s="27">
        <v>45470</v>
      </c>
      <c r="C436" s="235" t="s">
        <v>10407</v>
      </c>
      <c r="D436" s="27" t="s">
        <v>17</v>
      </c>
      <c r="E436" s="213" t="s">
        <v>10408</v>
      </c>
      <c r="F436" s="27">
        <v>45560</v>
      </c>
      <c r="G436" s="33" t="s">
        <v>260</v>
      </c>
      <c r="H436" s="33" t="s">
        <v>1501</v>
      </c>
      <c r="I436" s="27" t="s">
        <v>8169</v>
      </c>
      <c r="J436" s="38">
        <v>1</v>
      </c>
      <c r="K436" s="38" t="s">
        <v>1767</v>
      </c>
      <c r="L436" s="38" t="s">
        <v>13139</v>
      </c>
      <c r="M436" s="38" t="s">
        <v>4066</v>
      </c>
      <c r="N436" s="38" t="s">
        <v>1768</v>
      </c>
      <c r="O436" s="38" t="s">
        <v>1769</v>
      </c>
      <c r="P436" s="38" t="s">
        <v>277</v>
      </c>
      <c r="Q436" s="38" t="s">
        <v>10409</v>
      </c>
      <c r="R436" s="212" t="s">
        <v>10408</v>
      </c>
      <c r="S436" s="38" t="s">
        <v>10410</v>
      </c>
      <c r="T436" s="212" t="s">
        <v>10411</v>
      </c>
      <c r="U436" s="38" t="s">
        <v>8144</v>
      </c>
      <c r="V436" s="27">
        <v>45302</v>
      </c>
      <c r="W436" s="38" t="s">
        <v>1679</v>
      </c>
      <c r="X436" s="27">
        <v>45611</v>
      </c>
      <c r="Y436" s="212" t="s">
        <v>10412</v>
      </c>
      <c r="Z436" s="212"/>
      <c r="AA436" s="259">
        <v>30000</v>
      </c>
      <c r="AB436" s="259">
        <v>30000</v>
      </c>
      <c r="AC436" s="38" t="s">
        <v>13952</v>
      </c>
    </row>
    <row r="437" spans="1:29" x14ac:dyDescent="0.25">
      <c r="A437" s="33" t="s">
        <v>471</v>
      </c>
      <c r="B437" s="27">
        <v>45471</v>
      </c>
      <c r="C437" s="235" t="s">
        <v>10413</v>
      </c>
      <c r="D437" s="27" t="s">
        <v>17</v>
      </c>
      <c r="E437" s="213" t="s">
        <v>10414</v>
      </c>
      <c r="F437" s="27">
        <v>45560</v>
      </c>
      <c r="G437" s="33" t="s">
        <v>292</v>
      </c>
      <c r="H437" s="33" t="s">
        <v>1494</v>
      </c>
      <c r="I437" s="27" t="s">
        <v>10385</v>
      </c>
      <c r="J437" s="38">
        <v>1</v>
      </c>
      <c r="K437" s="38" t="s">
        <v>8188</v>
      </c>
      <c r="L437" s="38" t="s">
        <v>8188</v>
      </c>
      <c r="M437" s="38" t="s">
        <v>2704</v>
      </c>
      <c r="N437" s="38" t="s">
        <v>1768</v>
      </c>
      <c r="O437" s="38" t="s">
        <v>1769</v>
      </c>
      <c r="P437" s="38" t="s">
        <v>1551</v>
      </c>
      <c r="Q437" s="38" t="s">
        <v>10415</v>
      </c>
      <c r="R437" s="212" t="s">
        <v>10414</v>
      </c>
      <c r="S437" s="38" t="s">
        <v>10416</v>
      </c>
      <c r="T437" s="212" t="s">
        <v>10417</v>
      </c>
      <c r="U437" s="38" t="s">
        <v>8144</v>
      </c>
      <c r="V437" s="27">
        <v>46023</v>
      </c>
      <c r="W437" s="38" t="s">
        <v>1622</v>
      </c>
      <c r="X437" s="27">
        <v>46024</v>
      </c>
      <c r="Y437" s="212" t="s">
        <v>10418</v>
      </c>
      <c r="Z437" s="212"/>
      <c r="AA437" s="259">
        <v>1000000</v>
      </c>
      <c r="AB437" s="259">
        <v>1000000</v>
      </c>
      <c r="AC437" s="38" t="s">
        <v>13952</v>
      </c>
    </row>
    <row r="438" spans="1:29" x14ac:dyDescent="0.25">
      <c r="A438" s="33" t="s">
        <v>471</v>
      </c>
      <c r="B438" s="27">
        <v>45471</v>
      </c>
      <c r="C438" s="235" t="s">
        <v>10419</v>
      </c>
      <c r="D438" s="27" t="s">
        <v>17</v>
      </c>
      <c r="E438" s="213" t="s">
        <v>10414</v>
      </c>
      <c r="F438" s="27">
        <v>45560</v>
      </c>
      <c r="G438" s="33" t="s">
        <v>292</v>
      </c>
      <c r="H438" s="33" t="s">
        <v>1494</v>
      </c>
      <c r="I438" s="27" t="s">
        <v>10385</v>
      </c>
      <c r="J438" s="38">
        <v>1</v>
      </c>
      <c r="K438" s="38" t="s">
        <v>8188</v>
      </c>
      <c r="L438" s="38" t="s">
        <v>8188</v>
      </c>
      <c r="M438" s="38" t="s">
        <v>2704</v>
      </c>
      <c r="N438" s="38" t="s">
        <v>1768</v>
      </c>
      <c r="O438" s="38" t="s">
        <v>1769</v>
      </c>
      <c r="P438" s="38" t="s">
        <v>1551</v>
      </c>
      <c r="Q438" s="38" t="s">
        <v>10420</v>
      </c>
      <c r="R438" s="212" t="s">
        <v>10414</v>
      </c>
      <c r="S438" s="38" t="s">
        <v>10416</v>
      </c>
      <c r="T438" s="212" t="s">
        <v>10417</v>
      </c>
      <c r="U438" s="38" t="s">
        <v>8144</v>
      </c>
      <c r="V438" s="27">
        <v>46023</v>
      </c>
      <c r="W438" s="38" t="s">
        <v>1622</v>
      </c>
      <c r="X438" s="27">
        <v>46024</v>
      </c>
      <c r="Y438" s="212" t="s">
        <v>10418</v>
      </c>
      <c r="Z438" s="212"/>
      <c r="AA438" s="259">
        <v>1000000</v>
      </c>
      <c r="AB438" s="259">
        <v>1000000</v>
      </c>
      <c r="AC438" s="38" t="s">
        <v>13952</v>
      </c>
    </row>
    <row r="439" spans="1:29" x14ac:dyDescent="0.25">
      <c r="A439" s="33" t="s">
        <v>471</v>
      </c>
      <c r="B439" s="27">
        <v>45471</v>
      </c>
      <c r="C439" s="235" t="s">
        <v>10421</v>
      </c>
      <c r="D439" s="27" t="s">
        <v>17</v>
      </c>
      <c r="E439" s="213" t="s">
        <v>10414</v>
      </c>
      <c r="F439" s="27">
        <v>45560</v>
      </c>
      <c r="G439" s="33" t="s">
        <v>292</v>
      </c>
      <c r="H439" s="33" t="s">
        <v>1494</v>
      </c>
      <c r="I439" s="27" t="s">
        <v>10385</v>
      </c>
      <c r="J439" s="38">
        <v>1</v>
      </c>
      <c r="K439" s="38" t="s">
        <v>8188</v>
      </c>
      <c r="L439" s="38" t="s">
        <v>8188</v>
      </c>
      <c r="M439" s="38" t="s">
        <v>2704</v>
      </c>
      <c r="N439" s="38" t="s">
        <v>1768</v>
      </c>
      <c r="O439" s="38" t="s">
        <v>1769</v>
      </c>
      <c r="P439" s="38" t="s">
        <v>1551</v>
      </c>
      <c r="Q439" s="38" t="s">
        <v>10422</v>
      </c>
      <c r="R439" s="212" t="s">
        <v>10414</v>
      </c>
      <c r="S439" s="38" t="s">
        <v>10416</v>
      </c>
      <c r="T439" s="212" t="s">
        <v>10417</v>
      </c>
      <c r="U439" s="38" t="s">
        <v>8144</v>
      </c>
      <c r="V439" s="27">
        <v>46023</v>
      </c>
      <c r="W439" s="38" t="s">
        <v>1622</v>
      </c>
      <c r="X439" s="27">
        <v>46024</v>
      </c>
      <c r="Y439" s="212" t="s">
        <v>10418</v>
      </c>
      <c r="Z439" s="212"/>
      <c r="AA439" s="259">
        <v>1000000</v>
      </c>
      <c r="AB439" s="259">
        <v>1000000</v>
      </c>
      <c r="AC439" s="38" t="s">
        <v>13952</v>
      </c>
    </row>
    <row r="440" spans="1:29" x14ac:dyDescent="0.25">
      <c r="A440" s="33" t="s">
        <v>471</v>
      </c>
      <c r="B440" s="27">
        <v>45471</v>
      </c>
      <c r="C440" s="235" t="s">
        <v>10423</v>
      </c>
      <c r="D440" s="27" t="s">
        <v>17</v>
      </c>
      <c r="E440" s="213" t="s">
        <v>10414</v>
      </c>
      <c r="F440" s="27">
        <v>45560</v>
      </c>
      <c r="G440" s="33" t="s">
        <v>292</v>
      </c>
      <c r="H440" s="33" t="s">
        <v>1494</v>
      </c>
      <c r="I440" s="27" t="s">
        <v>10385</v>
      </c>
      <c r="J440" s="38">
        <v>1</v>
      </c>
      <c r="K440" s="38" t="s">
        <v>8188</v>
      </c>
      <c r="L440" s="38" t="s">
        <v>8188</v>
      </c>
      <c r="M440" s="38" t="s">
        <v>2704</v>
      </c>
      <c r="N440" s="38" t="s">
        <v>1768</v>
      </c>
      <c r="O440" s="38" t="s">
        <v>1769</v>
      </c>
      <c r="P440" s="38" t="s">
        <v>1551</v>
      </c>
      <c r="Q440" s="38" t="s">
        <v>10424</v>
      </c>
      <c r="R440" s="212" t="s">
        <v>10414</v>
      </c>
      <c r="S440" s="38" t="s">
        <v>10416</v>
      </c>
      <c r="T440" s="212" t="s">
        <v>10417</v>
      </c>
      <c r="U440" s="38" t="s">
        <v>8144</v>
      </c>
      <c r="V440" s="27">
        <v>46023</v>
      </c>
      <c r="W440" s="38" t="s">
        <v>1622</v>
      </c>
      <c r="X440" s="27">
        <v>46024</v>
      </c>
      <c r="Y440" s="212" t="s">
        <v>10418</v>
      </c>
      <c r="Z440" s="212"/>
      <c r="AA440" s="259">
        <v>1000000</v>
      </c>
      <c r="AB440" s="259">
        <v>1000000</v>
      </c>
      <c r="AC440" s="38" t="s">
        <v>13952</v>
      </c>
    </row>
    <row r="441" spans="1:29" x14ac:dyDescent="0.25">
      <c r="A441" s="33" t="s">
        <v>471</v>
      </c>
      <c r="B441" s="27">
        <v>45471</v>
      </c>
      <c r="C441" s="235" t="s">
        <v>10425</v>
      </c>
      <c r="D441" s="27" t="s">
        <v>17</v>
      </c>
      <c r="E441" s="213" t="s">
        <v>10414</v>
      </c>
      <c r="F441" s="27">
        <v>45560</v>
      </c>
      <c r="G441" s="33" t="s">
        <v>292</v>
      </c>
      <c r="H441" s="33" t="s">
        <v>1494</v>
      </c>
      <c r="I441" s="27" t="s">
        <v>10385</v>
      </c>
      <c r="J441" s="38">
        <v>1</v>
      </c>
      <c r="K441" s="38" t="s">
        <v>8188</v>
      </c>
      <c r="L441" s="38" t="s">
        <v>8188</v>
      </c>
      <c r="M441" s="38" t="s">
        <v>2704</v>
      </c>
      <c r="N441" s="38" t="s">
        <v>1768</v>
      </c>
      <c r="O441" s="38" t="s">
        <v>1769</v>
      </c>
      <c r="P441" s="38" t="s">
        <v>1551</v>
      </c>
      <c r="Q441" s="38" t="s">
        <v>10426</v>
      </c>
      <c r="R441" s="212" t="s">
        <v>10414</v>
      </c>
      <c r="S441" s="38" t="s">
        <v>10416</v>
      </c>
      <c r="T441" s="212" t="s">
        <v>10417</v>
      </c>
      <c r="U441" s="38" t="s">
        <v>8144</v>
      </c>
      <c r="V441" s="27">
        <v>46023</v>
      </c>
      <c r="W441" s="38" t="s">
        <v>1622</v>
      </c>
      <c r="X441" s="27">
        <v>46024</v>
      </c>
      <c r="Y441" s="212" t="s">
        <v>10418</v>
      </c>
      <c r="Z441" s="212"/>
      <c r="AA441" s="259">
        <v>1000000</v>
      </c>
      <c r="AB441" s="259">
        <v>1000000</v>
      </c>
      <c r="AC441" s="38" t="s">
        <v>13952</v>
      </c>
    </row>
    <row r="442" spans="1:29" x14ac:dyDescent="0.25">
      <c r="A442" s="33" t="s">
        <v>471</v>
      </c>
      <c r="B442" s="27">
        <v>45471</v>
      </c>
      <c r="C442" s="235" t="s">
        <v>10427</v>
      </c>
      <c r="D442" s="27" t="s">
        <v>17</v>
      </c>
      <c r="E442" s="213" t="s">
        <v>10414</v>
      </c>
      <c r="F442" s="27">
        <v>45560</v>
      </c>
      <c r="G442" s="33" t="s">
        <v>292</v>
      </c>
      <c r="H442" s="33" t="s">
        <v>1494</v>
      </c>
      <c r="I442" s="27" t="s">
        <v>10385</v>
      </c>
      <c r="J442" s="38">
        <v>1</v>
      </c>
      <c r="K442" s="38" t="s">
        <v>8188</v>
      </c>
      <c r="L442" s="38" t="s">
        <v>8188</v>
      </c>
      <c r="M442" s="38" t="s">
        <v>2704</v>
      </c>
      <c r="N442" s="38" t="s">
        <v>1768</v>
      </c>
      <c r="O442" s="38" t="s">
        <v>1769</v>
      </c>
      <c r="P442" s="38" t="s">
        <v>1551</v>
      </c>
      <c r="Q442" s="38" t="s">
        <v>10428</v>
      </c>
      <c r="R442" s="212" t="s">
        <v>10414</v>
      </c>
      <c r="S442" s="38" t="s">
        <v>10416</v>
      </c>
      <c r="T442" s="212" t="s">
        <v>10429</v>
      </c>
      <c r="U442" s="38" t="s">
        <v>8144</v>
      </c>
      <c r="V442" s="27">
        <v>46023</v>
      </c>
      <c r="W442" s="38" t="s">
        <v>1622</v>
      </c>
      <c r="X442" s="27">
        <v>46024</v>
      </c>
      <c r="Y442" s="212" t="s">
        <v>10418</v>
      </c>
      <c r="Z442" s="212"/>
      <c r="AA442" s="259">
        <v>1000000</v>
      </c>
      <c r="AB442" s="259">
        <v>1000000</v>
      </c>
      <c r="AC442" s="38" t="s">
        <v>13952</v>
      </c>
    </row>
    <row r="443" spans="1:29" x14ac:dyDescent="0.25">
      <c r="A443" s="33" t="s">
        <v>471</v>
      </c>
      <c r="B443" s="27">
        <v>45471</v>
      </c>
      <c r="C443" s="235" t="s">
        <v>10430</v>
      </c>
      <c r="D443" s="27" t="s">
        <v>17</v>
      </c>
      <c r="E443" s="213" t="s">
        <v>10414</v>
      </c>
      <c r="F443" s="27">
        <v>45560</v>
      </c>
      <c r="G443" s="33" t="s">
        <v>292</v>
      </c>
      <c r="H443" s="33" t="s">
        <v>1494</v>
      </c>
      <c r="I443" s="27" t="s">
        <v>10385</v>
      </c>
      <c r="J443" s="38">
        <v>1</v>
      </c>
      <c r="K443" s="38" t="s">
        <v>8188</v>
      </c>
      <c r="L443" s="38" t="s">
        <v>8188</v>
      </c>
      <c r="M443" s="38" t="s">
        <v>2704</v>
      </c>
      <c r="N443" s="38" t="s">
        <v>1768</v>
      </c>
      <c r="O443" s="38" t="s">
        <v>1769</v>
      </c>
      <c r="P443" s="38" t="s">
        <v>1551</v>
      </c>
      <c r="Q443" s="38" t="s">
        <v>10431</v>
      </c>
      <c r="R443" s="212" t="s">
        <v>10414</v>
      </c>
      <c r="S443" s="38" t="s">
        <v>10416</v>
      </c>
      <c r="T443" s="212" t="s">
        <v>10429</v>
      </c>
      <c r="U443" s="38" t="s">
        <v>8144</v>
      </c>
      <c r="V443" s="27">
        <v>46023</v>
      </c>
      <c r="W443" s="38" t="s">
        <v>1622</v>
      </c>
      <c r="X443" s="27">
        <v>46024</v>
      </c>
      <c r="Y443" s="212" t="s">
        <v>10418</v>
      </c>
      <c r="Z443" s="212"/>
      <c r="AA443" s="259">
        <v>1000000</v>
      </c>
      <c r="AB443" s="259">
        <v>1000000</v>
      </c>
      <c r="AC443" s="38" t="s">
        <v>13952</v>
      </c>
    </row>
    <row r="444" spans="1:29" x14ac:dyDescent="0.25">
      <c r="A444" s="33" t="s">
        <v>471</v>
      </c>
      <c r="B444" s="27">
        <v>45471</v>
      </c>
      <c r="C444" s="235" t="s">
        <v>10432</v>
      </c>
      <c r="D444" s="27" t="s">
        <v>17</v>
      </c>
      <c r="E444" s="213" t="s">
        <v>10414</v>
      </c>
      <c r="F444" s="27">
        <v>45560</v>
      </c>
      <c r="G444" s="33" t="s">
        <v>292</v>
      </c>
      <c r="H444" s="33" t="s">
        <v>1494</v>
      </c>
      <c r="I444" s="27" t="s">
        <v>10385</v>
      </c>
      <c r="J444" s="38">
        <v>1</v>
      </c>
      <c r="K444" s="38" t="s">
        <v>8188</v>
      </c>
      <c r="L444" s="38" t="s">
        <v>8188</v>
      </c>
      <c r="M444" s="38" t="s">
        <v>2704</v>
      </c>
      <c r="N444" s="38" t="s">
        <v>1768</v>
      </c>
      <c r="O444" s="38" t="s">
        <v>1769</v>
      </c>
      <c r="P444" s="38" t="s">
        <v>1551</v>
      </c>
      <c r="Q444" s="38" t="s">
        <v>10433</v>
      </c>
      <c r="R444" s="212" t="s">
        <v>10414</v>
      </c>
      <c r="S444" s="38" t="s">
        <v>10416</v>
      </c>
      <c r="T444" s="212" t="s">
        <v>10429</v>
      </c>
      <c r="U444" s="38" t="s">
        <v>8144</v>
      </c>
      <c r="V444" s="27">
        <v>46023</v>
      </c>
      <c r="W444" s="38" t="s">
        <v>1622</v>
      </c>
      <c r="X444" s="27">
        <v>46024</v>
      </c>
      <c r="Y444" s="212" t="s">
        <v>10418</v>
      </c>
      <c r="Z444" s="212"/>
      <c r="AA444" s="259">
        <v>1000000</v>
      </c>
      <c r="AB444" s="259">
        <v>1000000</v>
      </c>
      <c r="AC444" s="38" t="s">
        <v>13952</v>
      </c>
    </row>
    <row r="445" spans="1:29" x14ac:dyDescent="0.25">
      <c r="A445" s="33" t="s">
        <v>471</v>
      </c>
      <c r="B445" s="27">
        <v>45471</v>
      </c>
      <c r="C445" s="235" t="s">
        <v>10434</v>
      </c>
      <c r="D445" s="27" t="s">
        <v>17</v>
      </c>
      <c r="E445" s="213" t="s">
        <v>10414</v>
      </c>
      <c r="F445" s="27">
        <v>45560</v>
      </c>
      <c r="G445" s="33" t="s">
        <v>292</v>
      </c>
      <c r="H445" s="33" t="s">
        <v>1494</v>
      </c>
      <c r="I445" s="27" t="s">
        <v>10385</v>
      </c>
      <c r="J445" s="38">
        <v>1</v>
      </c>
      <c r="K445" s="38" t="s">
        <v>8188</v>
      </c>
      <c r="L445" s="38" t="s">
        <v>8188</v>
      </c>
      <c r="M445" s="38" t="s">
        <v>2704</v>
      </c>
      <c r="N445" s="38" t="s">
        <v>1768</v>
      </c>
      <c r="O445" s="38" t="s">
        <v>1769</v>
      </c>
      <c r="P445" s="38" t="s">
        <v>1551</v>
      </c>
      <c r="Q445" s="38" t="s">
        <v>10435</v>
      </c>
      <c r="R445" s="212" t="s">
        <v>10414</v>
      </c>
      <c r="S445" s="38" t="s">
        <v>10416</v>
      </c>
      <c r="T445" s="212" t="s">
        <v>10429</v>
      </c>
      <c r="U445" s="38" t="s">
        <v>8144</v>
      </c>
      <c r="V445" s="27">
        <v>46023</v>
      </c>
      <c r="W445" s="38" t="s">
        <v>1622</v>
      </c>
      <c r="X445" s="27">
        <v>46024</v>
      </c>
      <c r="Y445" s="212" t="s">
        <v>10418</v>
      </c>
      <c r="Z445" s="212"/>
      <c r="AA445" s="259">
        <v>1000000</v>
      </c>
      <c r="AB445" s="259">
        <v>1000000</v>
      </c>
      <c r="AC445" s="38" t="s">
        <v>13952</v>
      </c>
    </row>
    <row r="446" spans="1:29" x14ac:dyDescent="0.25">
      <c r="A446" s="33" t="s">
        <v>471</v>
      </c>
      <c r="B446" s="27">
        <v>45471</v>
      </c>
      <c r="C446" s="235" t="s">
        <v>10436</v>
      </c>
      <c r="D446" s="27" t="s">
        <v>17</v>
      </c>
      <c r="E446" s="213" t="s">
        <v>10414</v>
      </c>
      <c r="F446" s="27">
        <v>45560</v>
      </c>
      <c r="G446" s="33" t="s">
        <v>292</v>
      </c>
      <c r="H446" s="33" t="s">
        <v>1494</v>
      </c>
      <c r="I446" s="27" t="s">
        <v>10385</v>
      </c>
      <c r="J446" s="38">
        <v>1</v>
      </c>
      <c r="K446" s="38" t="s">
        <v>8188</v>
      </c>
      <c r="L446" s="38" t="s">
        <v>8188</v>
      </c>
      <c r="M446" s="38" t="s">
        <v>2704</v>
      </c>
      <c r="N446" s="38" t="s">
        <v>1768</v>
      </c>
      <c r="O446" s="38" t="s">
        <v>1769</v>
      </c>
      <c r="P446" s="38" t="s">
        <v>1551</v>
      </c>
      <c r="Q446" s="38" t="s">
        <v>10437</v>
      </c>
      <c r="R446" s="212" t="s">
        <v>10414</v>
      </c>
      <c r="S446" s="38" t="s">
        <v>10416</v>
      </c>
      <c r="T446" s="212" t="s">
        <v>10429</v>
      </c>
      <c r="U446" s="38" t="s">
        <v>8144</v>
      </c>
      <c r="V446" s="27">
        <v>46023</v>
      </c>
      <c r="W446" s="38" t="s">
        <v>1622</v>
      </c>
      <c r="X446" s="27">
        <v>46024</v>
      </c>
      <c r="Y446" s="212" t="s">
        <v>10418</v>
      </c>
      <c r="Z446" s="212"/>
      <c r="AA446" s="259">
        <v>1000000</v>
      </c>
      <c r="AB446" s="259">
        <v>1000000</v>
      </c>
      <c r="AC446" s="38" t="s">
        <v>13952</v>
      </c>
    </row>
    <row r="447" spans="1:29" x14ac:dyDescent="0.25">
      <c r="A447" s="33" t="s">
        <v>471</v>
      </c>
      <c r="B447" s="27">
        <v>45471</v>
      </c>
      <c r="C447" s="235" t="s">
        <v>10438</v>
      </c>
      <c r="D447" s="27" t="s">
        <v>17</v>
      </c>
      <c r="E447" s="213" t="s">
        <v>10414</v>
      </c>
      <c r="F447" s="27">
        <v>45560</v>
      </c>
      <c r="G447" s="33" t="s">
        <v>292</v>
      </c>
      <c r="H447" s="33" t="s">
        <v>1494</v>
      </c>
      <c r="I447" s="27" t="s">
        <v>10385</v>
      </c>
      <c r="J447" s="38">
        <v>1</v>
      </c>
      <c r="K447" s="38" t="s">
        <v>8188</v>
      </c>
      <c r="L447" s="38" t="s">
        <v>8188</v>
      </c>
      <c r="M447" s="38" t="s">
        <v>4066</v>
      </c>
      <c r="N447" s="38" t="s">
        <v>1768</v>
      </c>
      <c r="O447" s="38" t="s">
        <v>1769</v>
      </c>
      <c r="P447" s="38" t="s">
        <v>1551</v>
      </c>
      <c r="Q447" s="38" t="s">
        <v>10439</v>
      </c>
      <c r="R447" s="212" t="s">
        <v>10414</v>
      </c>
      <c r="S447" s="38" t="s">
        <v>10416</v>
      </c>
      <c r="T447" s="212" t="s">
        <v>10440</v>
      </c>
      <c r="U447" s="38" t="s">
        <v>8144</v>
      </c>
      <c r="V447" s="27">
        <v>46023</v>
      </c>
      <c r="W447" s="38" t="s">
        <v>1622</v>
      </c>
      <c r="X447" s="27">
        <v>46024</v>
      </c>
      <c r="Y447" s="212" t="s">
        <v>10418</v>
      </c>
      <c r="Z447" s="212"/>
      <c r="AA447" s="259">
        <v>1000000</v>
      </c>
      <c r="AB447" s="259">
        <v>1000000</v>
      </c>
      <c r="AC447" s="38" t="s">
        <v>13952</v>
      </c>
    </row>
    <row r="448" spans="1:29" x14ac:dyDescent="0.25">
      <c r="A448" s="33" t="s">
        <v>471</v>
      </c>
      <c r="B448" s="27">
        <v>45471</v>
      </c>
      <c r="C448" s="235" t="s">
        <v>10441</v>
      </c>
      <c r="D448" s="27" t="s">
        <v>17</v>
      </c>
      <c r="E448" s="213" t="s">
        <v>10414</v>
      </c>
      <c r="F448" s="27">
        <v>45560</v>
      </c>
      <c r="G448" s="33" t="s">
        <v>292</v>
      </c>
      <c r="H448" s="33" t="s">
        <v>1494</v>
      </c>
      <c r="I448" s="27" t="s">
        <v>10385</v>
      </c>
      <c r="J448" s="38">
        <v>1</v>
      </c>
      <c r="K448" s="38" t="s">
        <v>8188</v>
      </c>
      <c r="L448" s="38" t="s">
        <v>8188</v>
      </c>
      <c r="M448" s="38" t="s">
        <v>4066</v>
      </c>
      <c r="N448" s="38" t="s">
        <v>1768</v>
      </c>
      <c r="O448" s="38" t="s">
        <v>1769</v>
      </c>
      <c r="P448" s="38" t="s">
        <v>1551</v>
      </c>
      <c r="Q448" s="38" t="s">
        <v>10442</v>
      </c>
      <c r="R448" s="212" t="s">
        <v>10414</v>
      </c>
      <c r="S448" s="38" t="s">
        <v>10416</v>
      </c>
      <c r="T448" s="212" t="s">
        <v>10440</v>
      </c>
      <c r="U448" s="38" t="s">
        <v>8144</v>
      </c>
      <c r="V448" s="27">
        <v>46023</v>
      </c>
      <c r="W448" s="38" t="s">
        <v>1622</v>
      </c>
      <c r="X448" s="27">
        <v>46024</v>
      </c>
      <c r="Y448" s="212" t="s">
        <v>10418</v>
      </c>
      <c r="Z448" s="212"/>
      <c r="AA448" s="259">
        <v>1000000</v>
      </c>
      <c r="AB448" s="259">
        <v>1000000</v>
      </c>
      <c r="AC448" s="38" t="s">
        <v>13952</v>
      </c>
    </row>
    <row r="449" spans="1:29" x14ac:dyDescent="0.25">
      <c r="A449" s="33" t="s">
        <v>400</v>
      </c>
      <c r="B449" s="27">
        <v>45471</v>
      </c>
      <c r="C449" s="235" t="s">
        <v>10443</v>
      </c>
      <c r="D449" s="27" t="s">
        <v>17</v>
      </c>
      <c r="E449" s="213" t="s">
        <v>10444</v>
      </c>
      <c r="F449" s="27">
        <v>45560</v>
      </c>
      <c r="G449" s="33" t="s">
        <v>260</v>
      </c>
      <c r="H449" s="33" t="s">
        <v>261</v>
      </c>
      <c r="I449" s="27" t="s">
        <v>8511</v>
      </c>
      <c r="J449" s="38">
        <v>1</v>
      </c>
      <c r="K449" s="38" t="s">
        <v>262</v>
      </c>
      <c r="L449" s="38" t="s">
        <v>262</v>
      </c>
      <c r="M449" s="38" t="s">
        <v>4066</v>
      </c>
      <c r="N449" s="38" t="s">
        <v>1768</v>
      </c>
      <c r="O449" s="38" t="s">
        <v>1769</v>
      </c>
      <c r="P449" s="38" t="s">
        <v>263</v>
      </c>
      <c r="Q449" s="38" t="s">
        <v>10445</v>
      </c>
      <c r="R449" s="212" t="s">
        <v>10444</v>
      </c>
      <c r="S449" s="38" t="s">
        <v>10446</v>
      </c>
      <c r="T449" s="212" t="s">
        <v>10447</v>
      </c>
      <c r="U449" s="38" t="s">
        <v>8144</v>
      </c>
      <c r="V449" s="27">
        <v>44927</v>
      </c>
      <c r="W449" s="38" t="s">
        <v>1622</v>
      </c>
      <c r="X449" s="27">
        <v>44927</v>
      </c>
      <c r="Y449" s="212" t="s">
        <v>10448</v>
      </c>
      <c r="Z449" s="212"/>
      <c r="AA449" s="259">
        <v>138098</v>
      </c>
      <c r="AB449" s="259">
        <v>138098</v>
      </c>
      <c r="AC449" s="38" t="s">
        <v>13954</v>
      </c>
    </row>
    <row r="450" spans="1:29" x14ac:dyDescent="0.25">
      <c r="A450" s="33" t="s">
        <v>2613</v>
      </c>
      <c r="B450" s="27">
        <v>45471</v>
      </c>
      <c r="C450" s="235" t="s">
        <v>10449</v>
      </c>
      <c r="D450" s="27" t="s">
        <v>17</v>
      </c>
      <c r="E450" s="213" t="s">
        <v>10414</v>
      </c>
      <c r="F450" s="27">
        <v>45560</v>
      </c>
      <c r="G450" s="33" t="s">
        <v>292</v>
      </c>
      <c r="H450" s="33" t="s">
        <v>293</v>
      </c>
      <c r="I450" s="27" t="s">
        <v>9341</v>
      </c>
      <c r="J450" s="38">
        <v>1</v>
      </c>
      <c r="K450" s="38" t="s">
        <v>8188</v>
      </c>
      <c r="L450" s="38" t="s">
        <v>8188</v>
      </c>
      <c r="M450" s="38" t="s">
        <v>2704</v>
      </c>
      <c r="N450" s="38" t="s">
        <v>1768</v>
      </c>
      <c r="O450" s="38" t="s">
        <v>1769</v>
      </c>
      <c r="P450" s="38" t="s">
        <v>1551</v>
      </c>
      <c r="Q450" s="38" t="s">
        <v>10450</v>
      </c>
      <c r="R450" s="212" t="s">
        <v>10414</v>
      </c>
      <c r="S450" s="38" t="s">
        <v>10451</v>
      </c>
      <c r="T450" s="212" t="s">
        <v>10429</v>
      </c>
      <c r="U450" s="38" t="s">
        <v>8144</v>
      </c>
      <c r="V450" s="27">
        <v>46023</v>
      </c>
      <c r="W450" s="38" t="s">
        <v>1622</v>
      </c>
      <c r="X450" s="27">
        <v>46024</v>
      </c>
      <c r="Y450" s="212" t="s">
        <v>10418</v>
      </c>
      <c r="Z450" s="212"/>
      <c r="AA450" s="259">
        <v>1000000</v>
      </c>
      <c r="AB450" s="259">
        <v>1000000</v>
      </c>
      <c r="AC450" s="38" t="s">
        <v>13952</v>
      </c>
    </row>
    <row r="451" spans="1:29" x14ac:dyDescent="0.25">
      <c r="A451" s="33" t="s">
        <v>2613</v>
      </c>
      <c r="B451" s="27">
        <v>45471</v>
      </c>
      <c r="C451" s="235" t="s">
        <v>10452</v>
      </c>
      <c r="D451" s="27" t="s">
        <v>17</v>
      </c>
      <c r="E451" s="213" t="s">
        <v>10414</v>
      </c>
      <c r="F451" s="27">
        <v>45560</v>
      </c>
      <c r="G451" s="33" t="s">
        <v>292</v>
      </c>
      <c r="H451" s="33" t="s">
        <v>293</v>
      </c>
      <c r="I451" s="27" t="s">
        <v>9341</v>
      </c>
      <c r="J451" s="38">
        <v>1</v>
      </c>
      <c r="K451" s="38" t="s">
        <v>8188</v>
      </c>
      <c r="L451" s="38" t="s">
        <v>8188</v>
      </c>
      <c r="M451" s="38" t="s">
        <v>2704</v>
      </c>
      <c r="N451" s="38" t="s">
        <v>1768</v>
      </c>
      <c r="O451" s="38" t="s">
        <v>1769</v>
      </c>
      <c r="P451" s="38" t="s">
        <v>1551</v>
      </c>
      <c r="Q451" s="38" t="s">
        <v>10453</v>
      </c>
      <c r="R451" s="212" t="s">
        <v>10414</v>
      </c>
      <c r="S451" s="38" t="s">
        <v>10451</v>
      </c>
      <c r="T451" s="212" t="s">
        <v>10429</v>
      </c>
      <c r="U451" s="38" t="s">
        <v>8144</v>
      </c>
      <c r="V451" s="27">
        <v>46023</v>
      </c>
      <c r="W451" s="38" t="s">
        <v>1622</v>
      </c>
      <c r="X451" s="27">
        <v>46024</v>
      </c>
      <c r="Y451" s="212" t="s">
        <v>10418</v>
      </c>
      <c r="Z451" s="212"/>
      <c r="AA451" s="259">
        <v>1000000</v>
      </c>
      <c r="AB451" s="259">
        <v>1000000</v>
      </c>
      <c r="AC451" s="38" t="s">
        <v>13952</v>
      </c>
    </row>
    <row r="452" spans="1:29" x14ac:dyDescent="0.25">
      <c r="A452" s="33" t="s">
        <v>2613</v>
      </c>
      <c r="B452" s="27">
        <v>45471</v>
      </c>
      <c r="C452" s="235" t="s">
        <v>10454</v>
      </c>
      <c r="D452" s="27" t="s">
        <v>17</v>
      </c>
      <c r="E452" s="213" t="s">
        <v>10414</v>
      </c>
      <c r="F452" s="27">
        <v>45560</v>
      </c>
      <c r="G452" s="33" t="s">
        <v>292</v>
      </c>
      <c r="H452" s="33" t="s">
        <v>293</v>
      </c>
      <c r="I452" s="27" t="s">
        <v>9341</v>
      </c>
      <c r="J452" s="38">
        <v>1</v>
      </c>
      <c r="K452" s="38" t="s">
        <v>8188</v>
      </c>
      <c r="L452" s="38" t="s">
        <v>8188</v>
      </c>
      <c r="M452" s="38" t="s">
        <v>2704</v>
      </c>
      <c r="N452" s="38" t="s">
        <v>1768</v>
      </c>
      <c r="O452" s="38" t="s">
        <v>1769</v>
      </c>
      <c r="P452" s="38" t="s">
        <v>1551</v>
      </c>
      <c r="Q452" s="38" t="s">
        <v>10455</v>
      </c>
      <c r="R452" s="212" t="s">
        <v>10414</v>
      </c>
      <c r="S452" s="38" t="s">
        <v>10451</v>
      </c>
      <c r="T452" s="212" t="s">
        <v>10429</v>
      </c>
      <c r="U452" s="38" t="s">
        <v>8144</v>
      </c>
      <c r="V452" s="27">
        <v>46023</v>
      </c>
      <c r="W452" s="38" t="s">
        <v>1622</v>
      </c>
      <c r="X452" s="27">
        <v>46024</v>
      </c>
      <c r="Y452" s="212" t="s">
        <v>10418</v>
      </c>
      <c r="Z452" s="212"/>
      <c r="AA452" s="259">
        <v>1000000</v>
      </c>
      <c r="AB452" s="259">
        <v>1000000</v>
      </c>
      <c r="AC452" s="38" t="s">
        <v>13952</v>
      </c>
    </row>
    <row r="453" spans="1:29" x14ac:dyDescent="0.25">
      <c r="A453" s="33" t="s">
        <v>2613</v>
      </c>
      <c r="B453" s="27">
        <v>45471</v>
      </c>
      <c r="C453" s="235" t="s">
        <v>10456</v>
      </c>
      <c r="D453" s="27" t="s">
        <v>17</v>
      </c>
      <c r="E453" s="213" t="s">
        <v>10414</v>
      </c>
      <c r="F453" s="27">
        <v>45560</v>
      </c>
      <c r="G453" s="33" t="s">
        <v>292</v>
      </c>
      <c r="H453" s="33" t="s">
        <v>293</v>
      </c>
      <c r="I453" s="27" t="s">
        <v>9341</v>
      </c>
      <c r="J453" s="38">
        <v>1</v>
      </c>
      <c r="K453" s="38" t="s">
        <v>8188</v>
      </c>
      <c r="L453" s="38" t="s">
        <v>8188</v>
      </c>
      <c r="M453" s="38" t="s">
        <v>2704</v>
      </c>
      <c r="N453" s="38" t="s">
        <v>1768</v>
      </c>
      <c r="O453" s="38" t="s">
        <v>1769</v>
      </c>
      <c r="P453" s="38" t="s">
        <v>1551</v>
      </c>
      <c r="Q453" s="38" t="s">
        <v>10457</v>
      </c>
      <c r="R453" s="212" t="s">
        <v>10414</v>
      </c>
      <c r="S453" s="38" t="s">
        <v>10451</v>
      </c>
      <c r="T453" s="212" t="s">
        <v>10429</v>
      </c>
      <c r="U453" s="38" t="s">
        <v>8144</v>
      </c>
      <c r="V453" s="27">
        <v>46023</v>
      </c>
      <c r="W453" s="38" t="s">
        <v>1622</v>
      </c>
      <c r="X453" s="27">
        <v>46024</v>
      </c>
      <c r="Y453" s="212" t="s">
        <v>10418</v>
      </c>
      <c r="Z453" s="212"/>
      <c r="AA453" s="259">
        <v>1000000</v>
      </c>
      <c r="AB453" s="259">
        <v>1000000</v>
      </c>
      <c r="AC453" s="38" t="s">
        <v>13952</v>
      </c>
    </row>
    <row r="454" spans="1:29" x14ac:dyDescent="0.25">
      <c r="A454" s="33" t="s">
        <v>2613</v>
      </c>
      <c r="B454" s="27">
        <v>45471</v>
      </c>
      <c r="C454" s="235" t="s">
        <v>10458</v>
      </c>
      <c r="D454" s="27" t="s">
        <v>17</v>
      </c>
      <c r="E454" s="213" t="s">
        <v>10414</v>
      </c>
      <c r="F454" s="27">
        <v>45560</v>
      </c>
      <c r="G454" s="33" t="s">
        <v>292</v>
      </c>
      <c r="H454" s="33" t="s">
        <v>293</v>
      </c>
      <c r="I454" s="27" t="s">
        <v>9341</v>
      </c>
      <c r="J454" s="38">
        <v>1</v>
      </c>
      <c r="K454" s="38" t="s">
        <v>8188</v>
      </c>
      <c r="L454" s="38" t="s">
        <v>8188</v>
      </c>
      <c r="M454" s="38" t="s">
        <v>2704</v>
      </c>
      <c r="N454" s="38" t="s">
        <v>1768</v>
      </c>
      <c r="O454" s="38" t="s">
        <v>1769</v>
      </c>
      <c r="P454" s="38" t="s">
        <v>1551</v>
      </c>
      <c r="Q454" s="38" t="s">
        <v>10459</v>
      </c>
      <c r="R454" s="212" t="s">
        <v>10414</v>
      </c>
      <c r="S454" s="38" t="s">
        <v>10451</v>
      </c>
      <c r="T454" s="212" t="s">
        <v>10417</v>
      </c>
      <c r="U454" s="38" t="s">
        <v>8144</v>
      </c>
      <c r="V454" s="27">
        <v>46023</v>
      </c>
      <c r="W454" s="38" t="s">
        <v>1622</v>
      </c>
      <c r="X454" s="27">
        <v>46024</v>
      </c>
      <c r="Y454" s="212" t="s">
        <v>10418</v>
      </c>
      <c r="Z454" s="212"/>
      <c r="AA454" s="259">
        <v>1000000</v>
      </c>
      <c r="AB454" s="259">
        <v>1000000</v>
      </c>
      <c r="AC454" s="38" t="s">
        <v>13952</v>
      </c>
    </row>
    <row r="455" spans="1:29" x14ac:dyDescent="0.25">
      <c r="A455" s="33" t="s">
        <v>2613</v>
      </c>
      <c r="B455" s="27">
        <v>45471</v>
      </c>
      <c r="C455" s="235" t="s">
        <v>10460</v>
      </c>
      <c r="D455" s="27" t="s">
        <v>17</v>
      </c>
      <c r="E455" s="213" t="s">
        <v>10414</v>
      </c>
      <c r="F455" s="27">
        <v>45560</v>
      </c>
      <c r="G455" s="33" t="s">
        <v>292</v>
      </c>
      <c r="H455" s="33" t="s">
        <v>293</v>
      </c>
      <c r="I455" s="27" t="s">
        <v>9341</v>
      </c>
      <c r="J455" s="38">
        <v>1</v>
      </c>
      <c r="K455" s="38" t="s">
        <v>8188</v>
      </c>
      <c r="L455" s="38" t="s">
        <v>8188</v>
      </c>
      <c r="M455" s="38" t="s">
        <v>2704</v>
      </c>
      <c r="N455" s="38" t="s">
        <v>1768</v>
      </c>
      <c r="O455" s="38" t="s">
        <v>1769</v>
      </c>
      <c r="P455" s="38" t="s">
        <v>1551</v>
      </c>
      <c r="Q455" s="38" t="s">
        <v>10461</v>
      </c>
      <c r="R455" s="212" t="s">
        <v>10414</v>
      </c>
      <c r="S455" s="38" t="s">
        <v>10451</v>
      </c>
      <c r="T455" s="212" t="s">
        <v>10417</v>
      </c>
      <c r="U455" s="38" t="s">
        <v>8144</v>
      </c>
      <c r="V455" s="27">
        <v>46023</v>
      </c>
      <c r="W455" s="38" t="s">
        <v>1622</v>
      </c>
      <c r="X455" s="27">
        <v>46024</v>
      </c>
      <c r="Y455" s="212" t="s">
        <v>10418</v>
      </c>
      <c r="Z455" s="212"/>
      <c r="AA455" s="259">
        <v>1000000</v>
      </c>
      <c r="AB455" s="259">
        <v>1000000</v>
      </c>
      <c r="AC455" s="38" t="s">
        <v>13952</v>
      </c>
    </row>
    <row r="456" spans="1:29" x14ac:dyDescent="0.25">
      <c r="A456" s="33" t="s">
        <v>2613</v>
      </c>
      <c r="B456" s="27">
        <v>45471</v>
      </c>
      <c r="C456" s="235" t="s">
        <v>10462</v>
      </c>
      <c r="D456" s="27" t="s">
        <v>17</v>
      </c>
      <c r="E456" s="213" t="s">
        <v>10414</v>
      </c>
      <c r="F456" s="27">
        <v>45560</v>
      </c>
      <c r="G456" s="33" t="s">
        <v>292</v>
      </c>
      <c r="H456" s="33" t="s">
        <v>293</v>
      </c>
      <c r="I456" s="27" t="s">
        <v>9341</v>
      </c>
      <c r="J456" s="38">
        <v>1</v>
      </c>
      <c r="K456" s="38" t="s">
        <v>8188</v>
      </c>
      <c r="L456" s="38" t="s">
        <v>8188</v>
      </c>
      <c r="M456" s="38" t="s">
        <v>2704</v>
      </c>
      <c r="N456" s="38" t="s">
        <v>1768</v>
      </c>
      <c r="O456" s="38" t="s">
        <v>1769</v>
      </c>
      <c r="P456" s="38" t="s">
        <v>1551</v>
      </c>
      <c r="Q456" s="38" t="s">
        <v>10463</v>
      </c>
      <c r="R456" s="212" t="s">
        <v>10414</v>
      </c>
      <c r="S456" s="38" t="s">
        <v>10451</v>
      </c>
      <c r="T456" s="212" t="s">
        <v>10417</v>
      </c>
      <c r="U456" s="38" t="s">
        <v>8144</v>
      </c>
      <c r="V456" s="27">
        <v>46023</v>
      </c>
      <c r="W456" s="38" t="s">
        <v>1622</v>
      </c>
      <c r="X456" s="27">
        <v>46024</v>
      </c>
      <c r="Y456" s="212" t="s">
        <v>10418</v>
      </c>
      <c r="Z456" s="212"/>
      <c r="AA456" s="259">
        <v>1000000</v>
      </c>
      <c r="AB456" s="259">
        <v>1000000</v>
      </c>
      <c r="AC456" s="38" t="s">
        <v>13952</v>
      </c>
    </row>
    <row r="457" spans="1:29" x14ac:dyDescent="0.25">
      <c r="A457" s="33" t="s">
        <v>2613</v>
      </c>
      <c r="B457" s="27">
        <v>45471</v>
      </c>
      <c r="C457" s="235" t="s">
        <v>10464</v>
      </c>
      <c r="D457" s="27" t="s">
        <v>17</v>
      </c>
      <c r="E457" s="213" t="s">
        <v>10414</v>
      </c>
      <c r="F457" s="27">
        <v>45560</v>
      </c>
      <c r="G457" s="33" t="s">
        <v>292</v>
      </c>
      <c r="H457" s="33" t="s">
        <v>293</v>
      </c>
      <c r="I457" s="27" t="s">
        <v>9341</v>
      </c>
      <c r="J457" s="38">
        <v>1</v>
      </c>
      <c r="K457" s="38" t="s">
        <v>8188</v>
      </c>
      <c r="L457" s="38" t="s">
        <v>8188</v>
      </c>
      <c r="M457" s="38" t="s">
        <v>2704</v>
      </c>
      <c r="N457" s="38" t="s">
        <v>1768</v>
      </c>
      <c r="O457" s="38" t="s">
        <v>1769</v>
      </c>
      <c r="P457" s="38" t="s">
        <v>1551</v>
      </c>
      <c r="Q457" s="38" t="s">
        <v>10465</v>
      </c>
      <c r="R457" s="212" t="s">
        <v>10414</v>
      </c>
      <c r="S457" s="38" t="s">
        <v>10451</v>
      </c>
      <c r="T457" s="212" t="s">
        <v>10417</v>
      </c>
      <c r="U457" s="38" t="s">
        <v>8144</v>
      </c>
      <c r="V457" s="27">
        <v>46023</v>
      </c>
      <c r="W457" s="38" t="s">
        <v>1622</v>
      </c>
      <c r="X457" s="27">
        <v>46024</v>
      </c>
      <c r="Y457" s="212" t="s">
        <v>10418</v>
      </c>
      <c r="Z457" s="212"/>
      <c r="AA457" s="259">
        <v>1000000</v>
      </c>
      <c r="AB457" s="259">
        <v>1000000</v>
      </c>
      <c r="AC457" s="38" t="s">
        <v>13952</v>
      </c>
    </row>
    <row r="458" spans="1:29" x14ac:dyDescent="0.25">
      <c r="A458" s="33" t="s">
        <v>2613</v>
      </c>
      <c r="B458" s="27">
        <v>45471</v>
      </c>
      <c r="C458" s="235" t="s">
        <v>10466</v>
      </c>
      <c r="D458" s="27" t="s">
        <v>17</v>
      </c>
      <c r="E458" s="213" t="s">
        <v>10414</v>
      </c>
      <c r="F458" s="27">
        <v>45560</v>
      </c>
      <c r="G458" s="33" t="s">
        <v>292</v>
      </c>
      <c r="H458" s="33" t="s">
        <v>293</v>
      </c>
      <c r="I458" s="27" t="s">
        <v>9341</v>
      </c>
      <c r="J458" s="38">
        <v>1</v>
      </c>
      <c r="K458" s="38" t="s">
        <v>8188</v>
      </c>
      <c r="L458" s="38" t="s">
        <v>8188</v>
      </c>
      <c r="M458" s="38" t="s">
        <v>2704</v>
      </c>
      <c r="N458" s="38" t="s">
        <v>1768</v>
      </c>
      <c r="O458" s="38" t="s">
        <v>1769</v>
      </c>
      <c r="P458" s="38" t="s">
        <v>1551</v>
      </c>
      <c r="Q458" s="38" t="s">
        <v>10467</v>
      </c>
      <c r="R458" s="212" t="s">
        <v>10414</v>
      </c>
      <c r="S458" s="38" t="s">
        <v>10451</v>
      </c>
      <c r="T458" s="212" t="s">
        <v>10417</v>
      </c>
      <c r="U458" s="38" t="s">
        <v>8144</v>
      </c>
      <c r="V458" s="27">
        <v>46023</v>
      </c>
      <c r="W458" s="38" t="s">
        <v>1622</v>
      </c>
      <c r="X458" s="27">
        <v>46024</v>
      </c>
      <c r="Y458" s="212" t="s">
        <v>10418</v>
      </c>
      <c r="Z458" s="212"/>
      <c r="AA458" s="259">
        <v>1000000</v>
      </c>
      <c r="AB458" s="259">
        <v>1000000</v>
      </c>
      <c r="AC458" s="38" t="s">
        <v>13952</v>
      </c>
    </row>
    <row r="459" spans="1:29" x14ac:dyDescent="0.25">
      <c r="A459" s="33" t="s">
        <v>2613</v>
      </c>
      <c r="B459" s="27">
        <v>45471</v>
      </c>
      <c r="C459" s="235" t="s">
        <v>10468</v>
      </c>
      <c r="D459" s="27" t="s">
        <v>17</v>
      </c>
      <c r="E459" s="213" t="s">
        <v>10414</v>
      </c>
      <c r="F459" s="27">
        <v>45560</v>
      </c>
      <c r="G459" s="33" t="s">
        <v>292</v>
      </c>
      <c r="H459" s="33" t="s">
        <v>293</v>
      </c>
      <c r="I459" s="27" t="s">
        <v>9341</v>
      </c>
      <c r="J459" s="38">
        <v>1</v>
      </c>
      <c r="K459" s="38" t="s">
        <v>8188</v>
      </c>
      <c r="L459" s="38" t="s">
        <v>8188</v>
      </c>
      <c r="M459" s="38" t="s">
        <v>2704</v>
      </c>
      <c r="N459" s="38" t="s">
        <v>1768</v>
      </c>
      <c r="O459" s="38" t="s">
        <v>1769</v>
      </c>
      <c r="P459" s="38" t="s">
        <v>1551</v>
      </c>
      <c r="Q459" s="38" t="s">
        <v>10469</v>
      </c>
      <c r="R459" s="212" t="s">
        <v>10414</v>
      </c>
      <c r="S459" s="38" t="s">
        <v>10451</v>
      </c>
      <c r="T459" s="212" t="s">
        <v>10429</v>
      </c>
      <c r="U459" s="38" t="s">
        <v>8144</v>
      </c>
      <c r="V459" s="27">
        <v>46023</v>
      </c>
      <c r="W459" s="38" t="s">
        <v>1622</v>
      </c>
      <c r="X459" s="27">
        <v>46024</v>
      </c>
      <c r="Y459" s="212" t="s">
        <v>10418</v>
      </c>
      <c r="Z459" s="212"/>
      <c r="AA459" s="259">
        <v>1000000</v>
      </c>
      <c r="AB459" s="259">
        <v>1000000</v>
      </c>
      <c r="AC459" s="38" t="s">
        <v>13952</v>
      </c>
    </row>
    <row r="460" spans="1:29" x14ac:dyDescent="0.25">
      <c r="A460" s="33" t="s">
        <v>2613</v>
      </c>
      <c r="B460" s="27">
        <v>45471</v>
      </c>
      <c r="C460" s="235" t="s">
        <v>10470</v>
      </c>
      <c r="D460" s="27" t="s">
        <v>17</v>
      </c>
      <c r="E460" s="213" t="s">
        <v>10414</v>
      </c>
      <c r="F460" s="27">
        <v>45560</v>
      </c>
      <c r="G460" s="33" t="s">
        <v>292</v>
      </c>
      <c r="H460" s="33" t="s">
        <v>293</v>
      </c>
      <c r="I460" s="27" t="s">
        <v>9341</v>
      </c>
      <c r="J460" s="38">
        <v>1</v>
      </c>
      <c r="K460" s="38" t="s">
        <v>8188</v>
      </c>
      <c r="L460" s="38" t="s">
        <v>8188</v>
      </c>
      <c r="M460" s="38" t="s">
        <v>4066</v>
      </c>
      <c r="N460" s="38" t="s">
        <v>1768</v>
      </c>
      <c r="O460" s="38" t="s">
        <v>1769</v>
      </c>
      <c r="P460" s="38" t="s">
        <v>1551</v>
      </c>
      <c r="Q460" s="38" t="s">
        <v>10471</v>
      </c>
      <c r="R460" s="212" t="s">
        <v>10414</v>
      </c>
      <c r="S460" s="38" t="s">
        <v>10451</v>
      </c>
      <c r="T460" s="212" t="s">
        <v>10472</v>
      </c>
      <c r="U460" s="38" t="s">
        <v>8144</v>
      </c>
      <c r="V460" s="27">
        <v>46023</v>
      </c>
      <c r="W460" s="38" t="s">
        <v>1622</v>
      </c>
      <c r="X460" s="27">
        <v>46024</v>
      </c>
      <c r="Y460" s="212" t="s">
        <v>10418</v>
      </c>
      <c r="Z460" s="212"/>
      <c r="AA460" s="259">
        <v>1000000</v>
      </c>
      <c r="AB460" s="259">
        <v>1000000</v>
      </c>
      <c r="AC460" s="38" t="s">
        <v>13952</v>
      </c>
    </row>
    <row r="461" spans="1:29" x14ac:dyDescent="0.25">
      <c r="A461" s="33" t="s">
        <v>2613</v>
      </c>
      <c r="B461" s="27">
        <v>45471</v>
      </c>
      <c r="C461" s="235" t="s">
        <v>10473</v>
      </c>
      <c r="D461" s="27" t="s">
        <v>17</v>
      </c>
      <c r="E461" s="213" t="s">
        <v>10414</v>
      </c>
      <c r="F461" s="27">
        <v>45560</v>
      </c>
      <c r="G461" s="33" t="s">
        <v>292</v>
      </c>
      <c r="H461" s="33" t="s">
        <v>293</v>
      </c>
      <c r="I461" s="27" t="s">
        <v>9341</v>
      </c>
      <c r="J461" s="38">
        <v>1</v>
      </c>
      <c r="K461" s="38" t="s">
        <v>8188</v>
      </c>
      <c r="L461" s="38" t="s">
        <v>8188</v>
      </c>
      <c r="M461" s="38" t="s">
        <v>4066</v>
      </c>
      <c r="N461" s="38" t="s">
        <v>1768</v>
      </c>
      <c r="O461" s="38" t="s">
        <v>1769</v>
      </c>
      <c r="P461" s="38" t="s">
        <v>1551</v>
      </c>
      <c r="Q461" s="38" t="s">
        <v>10474</v>
      </c>
      <c r="R461" s="212" t="s">
        <v>10414</v>
      </c>
      <c r="S461" s="38" t="s">
        <v>10451</v>
      </c>
      <c r="T461" s="212" t="s">
        <v>10472</v>
      </c>
      <c r="U461" s="38" t="s">
        <v>8144</v>
      </c>
      <c r="V461" s="27">
        <v>46023</v>
      </c>
      <c r="W461" s="38" t="s">
        <v>1622</v>
      </c>
      <c r="X461" s="27">
        <v>46024</v>
      </c>
      <c r="Y461" s="212" t="s">
        <v>10418</v>
      </c>
      <c r="Z461" s="212"/>
      <c r="AA461" s="259">
        <v>1000000</v>
      </c>
      <c r="AB461" s="259">
        <v>1000000</v>
      </c>
      <c r="AC461" s="38" t="s">
        <v>13952</v>
      </c>
    </row>
    <row r="462" spans="1:29" x14ac:dyDescent="0.25">
      <c r="A462" s="33" t="s">
        <v>2613</v>
      </c>
      <c r="B462" s="27">
        <v>45471</v>
      </c>
      <c r="C462" s="235" t="s">
        <v>10475</v>
      </c>
      <c r="D462" s="27" t="s">
        <v>17</v>
      </c>
      <c r="E462" s="213" t="s">
        <v>10414</v>
      </c>
      <c r="F462" s="27">
        <v>45560</v>
      </c>
      <c r="G462" s="33" t="s">
        <v>292</v>
      </c>
      <c r="H462" s="33" t="s">
        <v>293</v>
      </c>
      <c r="I462" s="27" t="s">
        <v>9341</v>
      </c>
      <c r="J462" s="38">
        <v>1</v>
      </c>
      <c r="K462" s="38" t="s">
        <v>8188</v>
      </c>
      <c r="L462" s="38" t="s">
        <v>8188</v>
      </c>
      <c r="M462" s="38" t="s">
        <v>4066</v>
      </c>
      <c r="N462" s="38" t="s">
        <v>1768</v>
      </c>
      <c r="O462" s="38" t="s">
        <v>1769</v>
      </c>
      <c r="P462" s="38" t="s">
        <v>1551</v>
      </c>
      <c r="Q462" s="38" t="s">
        <v>10476</v>
      </c>
      <c r="R462" s="212" t="s">
        <v>10414</v>
      </c>
      <c r="S462" s="38" t="s">
        <v>10451</v>
      </c>
      <c r="T462" s="212" t="s">
        <v>10472</v>
      </c>
      <c r="U462" s="38" t="s">
        <v>8144</v>
      </c>
      <c r="V462" s="27">
        <v>46023</v>
      </c>
      <c r="W462" s="38" t="s">
        <v>1622</v>
      </c>
      <c r="X462" s="27">
        <v>46024</v>
      </c>
      <c r="Y462" s="212" t="s">
        <v>10418</v>
      </c>
      <c r="Z462" s="212"/>
      <c r="AA462" s="259">
        <v>1000000</v>
      </c>
      <c r="AB462" s="259">
        <v>1000000</v>
      </c>
      <c r="AC462" s="38" t="s">
        <v>13952</v>
      </c>
    </row>
    <row r="463" spans="1:29" x14ac:dyDescent="0.25">
      <c r="A463" s="33" t="s">
        <v>2613</v>
      </c>
      <c r="B463" s="27">
        <v>45471</v>
      </c>
      <c r="C463" s="235" t="s">
        <v>10477</v>
      </c>
      <c r="D463" s="27" t="s">
        <v>17</v>
      </c>
      <c r="E463" s="213" t="s">
        <v>10414</v>
      </c>
      <c r="F463" s="27">
        <v>45560</v>
      </c>
      <c r="G463" s="33" t="s">
        <v>292</v>
      </c>
      <c r="H463" s="33" t="s">
        <v>293</v>
      </c>
      <c r="I463" s="27" t="s">
        <v>9341</v>
      </c>
      <c r="J463" s="38">
        <v>1</v>
      </c>
      <c r="K463" s="38" t="s">
        <v>8188</v>
      </c>
      <c r="L463" s="38" t="s">
        <v>8188</v>
      </c>
      <c r="M463" s="38" t="s">
        <v>4066</v>
      </c>
      <c r="N463" s="38" t="s">
        <v>1768</v>
      </c>
      <c r="O463" s="38" t="s">
        <v>1769</v>
      </c>
      <c r="P463" s="38" t="s">
        <v>1551</v>
      </c>
      <c r="Q463" s="38" t="s">
        <v>10478</v>
      </c>
      <c r="R463" s="212" t="s">
        <v>10414</v>
      </c>
      <c r="S463" s="38" t="s">
        <v>10451</v>
      </c>
      <c r="T463" s="212" t="s">
        <v>10472</v>
      </c>
      <c r="U463" s="38" t="s">
        <v>8144</v>
      </c>
      <c r="V463" s="27">
        <v>46023</v>
      </c>
      <c r="W463" s="38" t="s">
        <v>1622</v>
      </c>
      <c r="X463" s="27">
        <v>46024</v>
      </c>
      <c r="Y463" s="212" t="s">
        <v>10418</v>
      </c>
      <c r="Z463" s="212"/>
      <c r="AA463" s="259">
        <v>1000000</v>
      </c>
      <c r="AB463" s="259">
        <v>1000000</v>
      </c>
      <c r="AC463" s="38" t="s">
        <v>13952</v>
      </c>
    </row>
    <row r="464" spans="1:29" x14ac:dyDescent="0.25">
      <c r="A464" s="33" t="s">
        <v>2613</v>
      </c>
      <c r="B464" s="27">
        <v>45471</v>
      </c>
      <c r="C464" s="235" t="s">
        <v>10479</v>
      </c>
      <c r="D464" s="27" t="s">
        <v>17</v>
      </c>
      <c r="E464" s="213" t="s">
        <v>10414</v>
      </c>
      <c r="F464" s="27">
        <v>45560</v>
      </c>
      <c r="G464" s="33" t="s">
        <v>292</v>
      </c>
      <c r="H464" s="33" t="s">
        <v>293</v>
      </c>
      <c r="I464" s="27" t="s">
        <v>9341</v>
      </c>
      <c r="J464" s="38">
        <v>1</v>
      </c>
      <c r="K464" s="38" t="s">
        <v>8188</v>
      </c>
      <c r="L464" s="38" t="s">
        <v>8188</v>
      </c>
      <c r="M464" s="38" t="s">
        <v>4066</v>
      </c>
      <c r="N464" s="38" t="s">
        <v>1768</v>
      </c>
      <c r="O464" s="38" t="s">
        <v>1769</v>
      </c>
      <c r="P464" s="38" t="s">
        <v>1551</v>
      </c>
      <c r="Q464" s="38" t="s">
        <v>10480</v>
      </c>
      <c r="R464" s="212" t="s">
        <v>10414</v>
      </c>
      <c r="S464" s="38" t="s">
        <v>10451</v>
      </c>
      <c r="T464" s="212" t="s">
        <v>10472</v>
      </c>
      <c r="U464" s="38" t="s">
        <v>8144</v>
      </c>
      <c r="V464" s="27">
        <v>46023</v>
      </c>
      <c r="W464" s="38" t="s">
        <v>1622</v>
      </c>
      <c r="X464" s="27">
        <v>46024</v>
      </c>
      <c r="Y464" s="212" t="s">
        <v>10418</v>
      </c>
      <c r="Z464" s="212"/>
      <c r="AA464" s="259">
        <v>1000000</v>
      </c>
      <c r="AB464" s="259">
        <v>1000000</v>
      </c>
      <c r="AC464" s="38" t="s">
        <v>13952</v>
      </c>
    </row>
    <row r="465" spans="1:29" x14ac:dyDescent="0.25">
      <c r="A465" s="33" t="s">
        <v>4441</v>
      </c>
      <c r="B465" s="27">
        <v>45471</v>
      </c>
      <c r="C465" s="235" t="s">
        <v>10481</v>
      </c>
      <c r="D465" s="27" t="s">
        <v>17</v>
      </c>
      <c r="E465" s="213" t="s">
        <v>10414</v>
      </c>
      <c r="F465" s="27">
        <v>45560</v>
      </c>
      <c r="G465" s="33" t="s">
        <v>292</v>
      </c>
      <c r="H465" s="33" t="s">
        <v>1494</v>
      </c>
      <c r="I465" s="27" t="s">
        <v>10106</v>
      </c>
      <c r="J465" s="38">
        <v>1</v>
      </c>
      <c r="K465" s="38" t="s">
        <v>8188</v>
      </c>
      <c r="L465" s="38" t="s">
        <v>8188</v>
      </c>
      <c r="M465" s="38" t="s">
        <v>2704</v>
      </c>
      <c r="N465" s="38" t="s">
        <v>1768</v>
      </c>
      <c r="O465" s="38" t="s">
        <v>1769</v>
      </c>
      <c r="P465" s="38" t="s">
        <v>1551</v>
      </c>
      <c r="Q465" s="38" t="s">
        <v>10482</v>
      </c>
      <c r="R465" s="212" t="s">
        <v>10414</v>
      </c>
      <c r="S465" s="38" t="s">
        <v>10483</v>
      </c>
      <c r="T465" s="212" t="s">
        <v>10417</v>
      </c>
      <c r="U465" s="38" t="s">
        <v>8144</v>
      </c>
      <c r="V465" s="27">
        <v>46023</v>
      </c>
      <c r="W465" s="38" t="s">
        <v>1622</v>
      </c>
      <c r="X465" s="27">
        <v>46024</v>
      </c>
      <c r="Y465" s="212" t="s">
        <v>10418</v>
      </c>
      <c r="Z465" s="212"/>
      <c r="AA465" s="259">
        <v>1000000</v>
      </c>
      <c r="AB465" s="259">
        <v>1000000</v>
      </c>
      <c r="AC465" s="38" t="s">
        <v>13953</v>
      </c>
    </row>
    <row r="466" spans="1:29" x14ac:dyDescent="0.25">
      <c r="A466" s="33" t="s">
        <v>4441</v>
      </c>
      <c r="B466" s="27">
        <v>45471</v>
      </c>
      <c r="C466" s="235" t="s">
        <v>10484</v>
      </c>
      <c r="D466" s="27" t="s">
        <v>17</v>
      </c>
      <c r="E466" s="213" t="s">
        <v>10414</v>
      </c>
      <c r="F466" s="27">
        <v>45560</v>
      </c>
      <c r="G466" s="33" t="s">
        <v>292</v>
      </c>
      <c r="H466" s="33" t="s">
        <v>1494</v>
      </c>
      <c r="I466" s="27" t="s">
        <v>10106</v>
      </c>
      <c r="J466" s="38">
        <v>1</v>
      </c>
      <c r="K466" s="38" t="s">
        <v>8188</v>
      </c>
      <c r="L466" s="38" t="s">
        <v>8188</v>
      </c>
      <c r="M466" s="38" t="s">
        <v>2704</v>
      </c>
      <c r="N466" s="38" t="s">
        <v>1768</v>
      </c>
      <c r="O466" s="38" t="s">
        <v>1769</v>
      </c>
      <c r="P466" s="38" t="s">
        <v>1551</v>
      </c>
      <c r="Q466" s="38" t="s">
        <v>10485</v>
      </c>
      <c r="R466" s="212" t="s">
        <v>10414</v>
      </c>
      <c r="S466" s="38" t="s">
        <v>10483</v>
      </c>
      <c r="T466" s="212" t="s">
        <v>10417</v>
      </c>
      <c r="U466" s="38" t="s">
        <v>8144</v>
      </c>
      <c r="V466" s="27">
        <v>46023</v>
      </c>
      <c r="W466" s="38" t="s">
        <v>1622</v>
      </c>
      <c r="X466" s="27">
        <v>46024</v>
      </c>
      <c r="Y466" s="212" t="s">
        <v>10418</v>
      </c>
      <c r="Z466" s="212"/>
      <c r="AA466" s="259">
        <v>1000000</v>
      </c>
      <c r="AB466" s="259">
        <v>1000000</v>
      </c>
      <c r="AC466" s="38" t="s">
        <v>13953</v>
      </c>
    </row>
    <row r="467" spans="1:29" x14ac:dyDescent="0.25">
      <c r="A467" s="33" t="s">
        <v>4441</v>
      </c>
      <c r="B467" s="27">
        <v>45471</v>
      </c>
      <c r="C467" s="235" t="s">
        <v>10486</v>
      </c>
      <c r="D467" s="27" t="s">
        <v>17</v>
      </c>
      <c r="E467" s="213" t="s">
        <v>10414</v>
      </c>
      <c r="F467" s="27">
        <v>45560</v>
      </c>
      <c r="G467" s="33" t="s">
        <v>292</v>
      </c>
      <c r="H467" s="33" t="s">
        <v>1494</v>
      </c>
      <c r="I467" s="27" t="s">
        <v>10106</v>
      </c>
      <c r="J467" s="38">
        <v>1</v>
      </c>
      <c r="K467" s="38" t="s">
        <v>8188</v>
      </c>
      <c r="L467" s="38" t="s">
        <v>8188</v>
      </c>
      <c r="M467" s="38" t="s">
        <v>2704</v>
      </c>
      <c r="N467" s="38" t="s">
        <v>1768</v>
      </c>
      <c r="O467" s="38" t="s">
        <v>1769</v>
      </c>
      <c r="P467" s="38" t="s">
        <v>1551</v>
      </c>
      <c r="Q467" s="38" t="s">
        <v>10487</v>
      </c>
      <c r="R467" s="212" t="s">
        <v>10414</v>
      </c>
      <c r="S467" s="38" t="s">
        <v>10483</v>
      </c>
      <c r="T467" s="212" t="s">
        <v>10417</v>
      </c>
      <c r="U467" s="38" t="s">
        <v>8144</v>
      </c>
      <c r="V467" s="27">
        <v>46023</v>
      </c>
      <c r="W467" s="38" t="s">
        <v>1622</v>
      </c>
      <c r="X467" s="27">
        <v>46024</v>
      </c>
      <c r="Y467" s="212" t="s">
        <v>10418</v>
      </c>
      <c r="Z467" s="212"/>
      <c r="AA467" s="259">
        <v>1000000</v>
      </c>
      <c r="AB467" s="259">
        <v>1000000</v>
      </c>
      <c r="AC467" s="38" t="s">
        <v>13953</v>
      </c>
    </row>
    <row r="468" spans="1:29" x14ac:dyDescent="0.25">
      <c r="A468" s="33" t="s">
        <v>4441</v>
      </c>
      <c r="B468" s="27">
        <v>45471</v>
      </c>
      <c r="C468" s="235" t="s">
        <v>10488</v>
      </c>
      <c r="D468" s="27" t="s">
        <v>17</v>
      </c>
      <c r="E468" s="213" t="s">
        <v>10414</v>
      </c>
      <c r="F468" s="27">
        <v>45560</v>
      </c>
      <c r="G468" s="33" t="s">
        <v>292</v>
      </c>
      <c r="H468" s="33" t="s">
        <v>1494</v>
      </c>
      <c r="I468" s="27" t="s">
        <v>10106</v>
      </c>
      <c r="J468" s="38">
        <v>1</v>
      </c>
      <c r="K468" s="38" t="s">
        <v>8188</v>
      </c>
      <c r="L468" s="38" t="s">
        <v>8188</v>
      </c>
      <c r="M468" s="38" t="s">
        <v>2704</v>
      </c>
      <c r="N468" s="38" t="s">
        <v>1768</v>
      </c>
      <c r="O468" s="38" t="s">
        <v>1769</v>
      </c>
      <c r="P468" s="38" t="s">
        <v>1551</v>
      </c>
      <c r="Q468" s="38" t="s">
        <v>10489</v>
      </c>
      <c r="R468" s="212" t="s">
        <v>10414</v>
      </c>
      <c r="S468" s="38" t="s">
        <v>10483</v>
      </c>
      <c r="T468" s="212" t="s">
        <v>10417</v>
      </c>
      <c r="U468" s="38" t="s">
        <v>8144</v>
      </c>
      <c r="V468" s="27">
        <v>46023</v>
      </c>
      <c r="W468" s="38" t="s">
        <v>1622</v>
      </c>
      <c r="X468" s="27">
        <v>46024</v>
      </c>
      <c r="Y468" s="212" t="s">
        <v>10418</v>
      </c>
      <c r="Z468" s="212"/>
      <c r="AA468" s="259">
        <v>1000000</v>
      </c>
      <c r="AB468" s="259">
        <v>1000000</v>
      </c>
      <c r="AC468" s="38" t="s">
        <v>13953</v>
      </c>
    </row>
    <row r="469" spans="1:29" x14ac:dyDescent="0.25">
      <c r="A469" s="33" t="s">
        <v>4441</v>
      </c>
      <c r="B469" s="27">
        <v>45471</v>
      </c>
      <c r="C469" s="235" t="s">
        <v>10490</v>
      </c>
      <c r="D469" s="27" t="s">
        <v>17</v>
      </c>
      <c r="E469" s="213" t="s">
        <v>10414</v>
      </c>
      <c r="F469" s="27">
        <v>45560</v>
      </c>
      <c r="G469" s="33" t="s">
        <v>292</v>
      </c>
      <c r="H469" s="33" t="s">
        <v>1494</v>
      </c>
      <c r="I469" s="27" t="s">
        <v>10106</v>
      </c>
      <c r="J469" s="38">
        <v>1</v>
      </c>
      <c r="K469" s="38" t="s">
        <v>8188</v>
      </c>
      <c r="L469" s="38" t="s">
        <v>8188</v>
      </c>
      <c r="M469" s="38" t="s">
        <v>2704</v>
      </c>
      <c r="N469" s="38" t="s">
        <v>1768</v>
      </c>
      <c r="O469" s="38" t="s">
        <v>1769</v>
      </c>
      <c r="P469" s="38" t="s">
        <v>1551</v>
      </c>
      <c r="Q469" s="38" t="s">
        <v>10491</v>
      </c>
      <c r="R469" s="212" t="s">
        <v>10414</v>
      </c>
      <c r="S469" s="38" t="s">
        <v>10483</v>
      </c>
      <c r="T469" s="212" t="s">
        <v>10417</v>
      </c>
      <c r="U469" s="38" t="s">
        <v>8144</v>
      </c>
      <c r="V469" s="27">
        <v>46023</v>
      </c>
      <c r="W469" s="38" t="s">
        <v>1622</v>
      </c>
      <c r="X469" s="27">
        <v>46024</v>
      </c>
      <c r="Y469" s="212" t="s">
        <v>10418</v>
      </c>
      <c r="Z469" s="212"/>
      <c r="AA469" s="259">
        <v>1000000</v>
      </c>
      <c r="AB469" s="259">
        <v>1000000</v>
      </c>
      <c r="AC469" s="38" t="s">
        <v>13953</v>
      </c>
    </row>
    <row r="470" spans="1:29" x14ac:dyDescent="0.25">
      <c r="A470" s="33" t="s">
        <v>346</v>
      </c>
      <c r="B470" s="27">
        <v>45471</v>
      </c>
      <c r="C470" s="235" t="s">
        <v>10492</v>
      </c>
      <c r="D470" s="27" t="s">
        <v>17</v>
      </c>
      <c r="E470" s="213" t="s">
        <v>10493</v>
      </c>
      <c r="F470" s="27">
        <v>45560</v>
      </c>
      <c r="G470" s="33" t="s">
        <v>292</v>
      </c>
      <c r="H470" s="33" t="s">
        <v>1495</v>
      </c>
      <c r="I470" s="27" t="s">
        <v>10494</v>
      </c>
      <c r="J470" s="38">
        <v>1</v>
      </c>
      <c r="K470" s="38" t="s">
        <v>1767</v>
      </c>
      <c r="L470" s="38" t="s">
        <v>13139</v>
      </c>
      <c r="M470" s="38" t="s">
        <v>357</v>
      </c>
      <c r="N470" s="38" t="s">
        <v>1768</v>
      </c>
      <c r="O470" s="38" t="s">
        <v>1769</v>
      </c>
      <c r="P470" s="38" t="s">
        <v>1564</v>
      </c>
      <c r="Q470" s="38" t="s">
        <v>10495</v>
      </c>
      <c r="R470" s="212" t="s">
        <v>10496</v>
      </c>
      <c r="S470" s="38" t="s">
        <v>10497</v>
      </c>
      <c r="T470" s="212" t="s">
        <v>10498</v>
      </c>
      <c r="U470" s="38" t="s">
        <v>8144</v>
      </c>
      <c r="V470" s="27">
        <v>44743</v>
      </c>
      <c r="W470" s="38" t="s">
        <v>1679</v>
      </c>
      <c r="X470" s="27">
        <v>44743</v>
      </c>
      <c r="Y470" s="212" t="s">
        <v>10499</v>
      </c>
      <c r="Z470" s="212"/>
      <c r="AA470" s="259">
        <v>204301</v>
      </c>
      <c r="AB470" s="259">
        <v>204301</v>
      </c>
      <c r="AC470" s="38" t="s">
        <v>13952</v>
      </c>
    </row>
    <row r="471" spans="1:29" x14ac:dyDescent="0.25">
      <c r="A471" s="33" t="s">
        <v>480</v>
      </c>
      <c r="B471" s="27">
        <v>45471</v>
      </c>
      <c r="C471" s="235" t="s">
        <v>10500</v>
      </c>
      <c r="D471" s="27" t="s">
        <v>17</v>
      </c>
      <c r="E471" s="213" t="s">
        <v>10501</v>
      </c>
      <c r="F471" s="27">
        <v>45560</v>
      </c>
      <c r="G471" s="33" t="s">
        <v>260</v>
      </c>
      <c r="H471" s="33" t="s">
        <v>261</v>
      </c>
      <c r="I471" s="27" t="s">
        <v>8140</v>
      </c>
      <c r="J471" s="38">
        <v>1</v>
      </c>
      <c r="K471" s="38" t="s">
        <v>1767</v>
      </c>
      <c r="L471" s="38" t="s">
        <v>13139</v>
      </c>
      <c r="M471" s="38" t="s">
        <v>357</v>
      </c>
      <c r="N471" s="38" t="s">
        <v>1768</v>
      </c>
      <c r="O471" s="38" t="s">
        <v>1769</v>
      </c>
      <c r="P471" s="38" t="s">
        <v>1556</v>
      </c>
      <c r="Q471" s="38" t="s">
        <v>10502</v>
      </c>
      <c r="R471" s="212" t="s">
        <v>10501</v>
      </c>
      <c r="S471" s="38" t="s">
        <v>10503</v>
      </c>
      <c r="T471" s="212" t="s">
        <v>10504</v>
      </c>
      <c r="U471" s="38" t="s">
        <v>8144</v>
      </c>
      <c r="V471" s="27">
        <v>45281</v>
      </c>
      <c r="W471" s="38" t="s">
        <v>1622</v>
      </c>
      <c r="X471" s="27">
        <v>45281</v>
      </c>
      <c r="Y471" s="212" t="s">
        <v>10505</v>
      </c>
      <c r="Z471" s="212"/>
      <c r="AA471" s="259">
        <v>43747</v>
      </c>
      <c r="AB471" s="259">
        <v>43747</v>
      </c>
      <c r="AC471" s="38" t="s">
        <v>13952</v>
      </c>
    </row>
    <row r="472" spans="1:29" x14ac:dyDescent="0.25">
      <c r="A472" s="33" t="s">
        <v>339</v>
      </c>
      <c r="B472" s="27">
        <v>45471</v>
      </c>
      <c r="C472" s="235" t="s">
        <v>10506</v>
      </c>
      <c r="D472" s="27" t="s">
        <v>17</v>
      </c>
      <c r="E472" s="213" t="s">
        <v>10414</v>
      </c>
      <c r="F472" s="27">
        <v>45560</v>
      </c>
      <c r="G472" s="33" t="s">
        <v>292</v>
      </c>
      <c r="H472" s="33" t="s">
        <v>1494</v>
      </c>
      <c r="I472" s="27" t="s">
        <v>8523</v>
      </c>
      <c r="J472" s="38">
        <v>1</v>
      </c>
      <c r="K472" s="38" t="s">
        <v>8188</v>
      </c>
      <c r="L472" s="38" t="s">
        <v>8188</v>
      </c>
      <c r="M472" s="38" t="s">
        <v>4066</v>
      </c>
      <c r="N472" s="38" t="s">
        <v>1768</v>
      </c>
      <c r="O472" s="38" t="s">
        <v>1769</v>
      </c>
      <c r="P472" s="38" t="s">
        <v>1551</v>
      </c>
      <c r="Q472" s="38" t="s">
        <v>10507</v>
      </c>
      <c r="R472" s="212" t="s">
        <v>10414</v>
      </c>
      <c r="S472" s="38" t="s">
        <v>10508</v>
      </c>
      <c r="T472" s="212" t="s">
        <v>10509</v>
      </c>
      <c r="U472" s="38" t="s">
        <v>8144</v>
      </c>
      <c r="V472" s="27">
        <v>46023</v>
      </c>
      <c r="W472" s="38" t="s">
        <v>1622</v>
      </c>
      <c r="X472" s="27">
        <v>46024</v>
      </c>
      <c r="Y472" s="212" t="s">
        <v>10418</v>
      </c>
      <c r="Z472" s="212"/>
      <c r="AA472" s="259">
        <v>1000000</v>
      </c>
      <c r="AB472" s="259">
        <v>1000000</v>
      </c>
      <c r="AC472" s="38" t="s">
        <v>13952</v>
      </c>
    </row>
    <row r="473" spans="1:29" x14ac:dyDescent="0.25">
      <c r="A473" s="33" t="s">
        <v>339</v>
      </c>
      <c r="B473" s="27">
        <v>45471</v>
      </c>
      <c r="C473" s="235" t="s">
        <v>10510</v>
      </c>
      <c r="D473" s="27" t="s">
        <v>17</v>
      </c>
      <c r="E473" s="213" t="s">
        <v>10414</v>
      </c>
      <c r="F473" s="27">
        <v>45560</v>
      </c>
      <c r="G473" s="33" t="s">
        <v>292</v>
      </c>
      <c r="H473" s="33" t="s">
        <v>1494</v>
      </c>
      <c r="I473" s="27" t="s">
        <v>8523</v>
      </c>
      <c r="J473" s="38">
        <v>1</v>
      </c>
      <c r="K473" s="38" t="s">
        <v>8188</v>
      </c>
      <c r="L473" s="38" t="s">
        <v>8188</v>
      </c>
      <c r="M473" s="38" t="s">
        <v>4066</v>
      </c>
      <c r="N473" s="38" t="s">
        <v>1768</v>
      </c>
      <c r="O473" s="38" t="s">
        <v>1769</v>
      </c>
      <c r="P473" s="38" t="s">
        <v>1551</v>
      </c>
      <c r="Q473" s="38" t="s">
        <v>10511</v>
      </c>
      <c r="R473" s="212" t="s">
        <v>10414</v>
      </c>
      <c r="S473" s="38" t="s">
        <v>10508</v>
      </c>
      <c r="T473" s="212" t="s">
        <v>10509</v>
      </c>
      <c r="U473" s="38" t="s">
        <v>8144</v>
      </c>
      <c r="V473" s="27">
        <v>46023</v>
      </c>
      <c r="W473" s="38" t="s">
        <v>1622</v>
      </c>
      <c r="X473" s="27">
        <v>46024</v>
      </c>
      <c r="Y473" s="212" t="s">
        <v>10418</v>
      </c>
      <c r="Z473" s="212"/>
      <c r="AA473" s="259">
        <v>1000000</v>
      </c>
      <c r="AB473" s="259">
        <v>1000000</v>
      </c>
      <c r="AC473" s="38" t="s">
        <v>13952</v>
      </c>
    </row>
    <row r="474" spans="1:29" x14ac:dyDescent="0.25">
      <c r="A474" s="33" t="s">
        <v>339</v>
      </c>
      <c r="B474" s="27">
        <v>45471</v>
      </c>
      <c r="C474" s="235" t="s">
        <v>10512</v>
      </c>
      <c r="D474" s="27" t="s">
        <v>17</v>
      </c>
      <c r="E474" s="213" t="s">
        <v>10414</v>
      </c>
      <c r="F474" s="27">
        <v>45560</v>
      </c>
      <c r="G474" s="33" t="s">
        <v>292</v>
      </c>
      <c r="H474" s="33" t="s">
        <v>1494</v>
      </c>
      <c r="I474" s="27" t="s">
        <v>8523</v>
      </c>
      <c r="J474" s="38">
        <v>1</v>
      </c>
      <c r="K474" s="38" t="s">
        <v>8188</v>
      </c>
      <c r="L474" s="38" t="s">
        <v>8188</v>
      </c>
      <c r="M474" s="38" t="s">
        <v>4066</v>
      </c>
      <c r="N474" s="38" t="s">
        <v>1768</v>
      </c>
      <c r="O474" s="38" t="s">
        <v>1769</v>
      </c>
      <c r="P474" s="38" t="s">
        <v>1551</v>
      </c>
      <c r="Q474" s="38" t="s">
        <v>10513</v>
      </c>
      <c r="R474" s="212" t="s">
        <v>10414</v>
      </c>
      <c r="S474" s="38" t="s">
        <v>10508</v>
      </c>
      <c r="T474" s="212" t="s">
        <v>10509</v>
      </c>
      <c r="U474" s="38" t="s">
        <v>8144</v>
      </c>
      <c r="V474" s="27">
        <v>46023</v>
      </c>
      <c r="W474" s="38" t="s">
        <v>1622</v>
      </c>
      <c r="X474" s="27">
        <v>46024</v>
      </c>
      <c r="Y474" s="212" t="s">
        <v>10418</v>
      </c>
      <c r="Z474" s="212"/>
      <c r="AA474" s="259">
        <v>1000000</v>
      </c>
      <c r="AB474" s="259">
        <v>1000000</v>
      </c>
      <c r="AC474" s="38" t="s">
        <v>13952</v>
      </c>
    </row>
    <row r="475" spans="1:29" x14ac:dyDescent="0.25">
      <c r="A475" s="33" t="s">
        <v>339</v>
      </c>
      <c r="B475" s="27">
        <v>45471</v>
      </c>
      <c r="C475" s="235" t="s">
        <v>10514</v>
      </c>
      <c r="D475" s="27" t="s">
        <v>17</v>
      </c>
      <c r="E475" s="213" t="s">
        <v>10414</v>
      </c>
      <c r="F475" s="27">
        <v>45560</v>
      </c>
      <c r="G475" s="33" t="s">
        <v>292</v>
      </c>
      <c r="H475" s="33" t="s">
        <v>1494</v>
      </c>
      <c r="I475" s="27" t="s">
        <v>8523</v>
      </c>
      <c r="J475" s="38">
        <v>1</v>
      </c>
      <c r="K475" s="38" t="s">
        <v>8188</v>
      </c>
      <c r="L475" s="38" t="s">
        <v>8188</v>
      </c>
      <c r="M475" s="38" t="s">
        <v>4066</v>
      </c>
      <c r="N475" s="38" t="s">
        <v>1768</v>
      </c>
      <c r="O475" s="38" t="s">
        <v>1769</v>
      </c>
      <c r="P475" s="38" t="s">
        <v>1551</v>
      </c>
      <c r="Q475" s="38" t="s">
        <v>10515</v>
      </c>
      <c r="R475" s="212" t="s">
        <v>10414</v>
      </c>
      <c r="S475" s="38" t="s">
        <v>10508</v>
      </c>
      <c r="T475" s="212" t="s">
        <v>10509</v>
      </c>
      <c r="U475" s="38" t="s">
        <v>8144</v>
      </c>
      <c r="V475" s="27">
        <v>46023</v>
      </c>
      <c r="W475" s="38" t="s">
        <v>1622</v>
      </c>
      <c r="X475" s="27">
        <v>46024</v>
      </c>
      <c r="Y475" s="212" t="s">
        <v>10418</v>
      </c>
      <c r="Z475" s="212"/>
      <c r="AA475" s="259">
        <v>1000000</v>
      </c>
      <c r="AB475" s="259">
        <v>1000000</v>
      </c>
      <c r="AC475" s="38" t="s">
        <v>13952</v>
      </c>
    </row>
    <row r="476" spans="1:29" x14ac:dyDescent="0.25">
      <c r="A476" s="33" t="s">
        <v>339</v>
      </c>
      <c r="B476" s="27">
        <v>45471</v>
      </c>
      <c r="C476" s="235" t="s">
        <v>10516</v>
      </c>
      <c r="D476" s="27" t="s">
        <v>17</v>
      </c>
      <c r="E476" s="213" t="s">
        <v>10414</v>
      </c>
      <c r="F476" s="27">
        <v>45560</v>
      </c>
      <c r="G476" s="33" t="s">
        <v>292</v>
      </c>
      <c r="H476" s="33" t="s">
        <v>1494</v>
      </c>
      <c r="I476" s="27" t="s">
        <v>8523</v>
      </c>
      <c r="J476" s="38">
        <v>1</v>
      </c>
      <c r="K476" s="38" t="s">
        <v>8188</v>
      </c>
      <c r="L476" s="38" t="s">
        <v>8188</v>
      </c>
      <c r="M476" s="38" t="s">
        <v>4066</v>
      </c>
      <c r="N476" s="38" t="s">
        <v>1768</v>
      </c>
      <c r="O476" s="38" t="s">
        <v>1769</v>
      </c>
      <c r="P476" s="38" t="s">
        <v>1551</v>
      </c>
      <c r="Q476" s="38" t="s">
        <v>10517</v>
      </c>
      <c r="R476" s="212" t="s">
        <v>10414</v>
      </c>
      <c r="S476" s="38" t="s">
        <v>10508</v>
      </c>
      <c r="T476" s="212" t="s">
        <v>10509</v>
      </c>
      <c r="U476" s="38" t="s">
        <v>8144</v>
      </c>
      <c r="V476" s="27">
        <v>46023</v>
      </c>
      <c r="W476" s="38" t="s">
        <v>1622</v>
      </c>
      <c r="X476" s="27">
        <v>46024</v>
      </c>
      <c r="Y476" s="212" t="s">
        <v>10418</v>
      </c>
      <c r="Z476" s="212"/>
      <c r="AA476" s="259">
        <v>1000000</v>
      </c>
      <c r="AB476" s="259">
        <v>1000000</v>
      </c>
      <c r="AC476" s="38" t="s">
        <v>13952</v>
      </c>
    </row>
    <row r="477" spans="1:29" x14ac:dyDescent="0.25">
      <c r="A477" s="33" t="s">
        <v>339</v>
      </c>
      <c r="B477" s="27">
        <v>45471</v>
      </c>
      <c r="C477" s="235" t="s">
        <v>10518</v>
      </c>
      <c r="D477" s="27" t="s">
        <v>17</v>
      </c>
      <c r="E477" s="213" t="s">
        <v>10414</v>
      </c>
      <c r="F477" s="27">
        <v>45560</v>
      </c>
      <c r="G477" s="33" t="s">
        <v>292</v>
      </c>
      <c r="H477" s="33" t="s">
        <v>1494</v>
      </c>
      <c r="I477" s="27" t="s">
        <v>8523</v>
      </c>
      <c r="J477" s="38">
        <v>1</v>
      </c>
      <c r="K477" s="38" t="s">
        <v>8188</v>
      </c>
      <c r="L477" s="38" t="s">
        <v>8188</v>
      </c>
      <c r="M477" s="38" t="s">
        <v>2704</v>
      </c>
      <c r="N477" s="38" t="s">
        <v>1768</v>
      </c>
      <c r="O477" s="38" t="s">
        <v>1769</v>
      </c>
      <c r="P477" s="38" t="s">
        <v>1551</v>
      </c>
      <c r="Q477" s="38" t="s">
        <v>10519</v>
      </c>
      <c r="R477" s="212" t="s">
        <v>10414</v>
      </c>
      <c r="S477" s="38" t="s">
        <v>10508</v>
      </c>
      <c r="T477" s="212" t="s">
        <v>10429</v>
      </c>
      <c r="U477" s="38" t="s">
        <v>8144</v>
      </c>
      <c r="V477" s="27">
        <v>46023</v>
      </c>
      <c r="W477" s="38" t="s">
        <v>1622</v>
      </c>
      <c r="X477" s="27">
        <v>46024</v>
      </c>
      <c r="Y477" s="212" t="s">
        <v>10418</v>
      </c>
      <c r="Z477" s="212"/>
      <c r="AA477" s="259">
        <v>1000000</v>
      </c>
      <c r="AB477" s="259">
        <v>1000000</v>
      </c>
      <c r="AC477" s="38" t="s">
        <v>13952</v>
      </c>
    </row>
    <row r="478" spans="1:29" x14ac:dyDescent="0.25">
      <c r="A478" s="33" t="s">
        <v>339</v>
      </c>
      <c r="B478" s="27">
        <v>45471</v>
      </c>
      <c r="C478" s="235" t="s">
        <v>10520</v>
      </c>
      <c r="D478" s="27" t="s">
        <v>17</v>
      </c>
      <c r="E478" s="213" t="s">
        <v>10414</v>
      </c>
      <c r="F478" s="27">
        <v>45560</v>
      </c>
      <c r="G478" s="33" t="s">
        <v>292</v>
      </c>
      <c r="H478" s="33" t="s">
        <v>1494</v>
      </c>
      <c r="I478" s="27" t="s">
        <v>8523</v>
      </c>
      <c r="J478" s="38">
        <v>1</v>
      </c>
      <c r="K478" s="38" t="s">
        <v>8188</v>
      </c>
      <c r="L478" s="38" t="s">
        <v>8188</v>
      </c>
      <c r="M478" s="38" t="s">
        <v>2704</v>
      </c>
      <c r="N478" s="38" t="s">
        <v>1768</v>
      </c>
      <c r="O478" s="38" t="s">
        <v>1769</v>
      </c>
      <c r="P478" s="38" t="s">
        <v>1551</v>
      </c>
      <c r="Q478" s="38" t="s">
        <v>10521</v>
      </c>
      <c r="R478" s="212" t="s">
        <v>10414</v>
      </c>
      <c r="S478" s="38" t="s">
        <v>10508</v>
      </c>
      <c r="T478" s="212" t="s">
        <v>10429</v>
      </c>
      <c r="U478" s="38" t="s">
        <v>8144</v>
      </c>
      <c r="V478" s="27">
        <v>46023</v>
      </c>
      <c r="W478" s="38" t="s">
        <v>1622</v>
      </c>
      <c r="X478" s="27">
        <v>46024</v>
      </c>
      <c r="Y478" s="212" t="s">
        <v>10418</v>
      </c>
      <c r="Z478" s="212"/>
      <c r="AA478" s="259">
        <v>1000000</v>
      </c>
      <c r="AB478" s="259">
        <v>1000000</v>
      </c>
      <c r="AC478" s="38" t="s">
        <v>13952</v>
      </c>
    </row>
    <row r="479" spans="1:29" x14ac:dyDescent="0.25">
      <c r="A479" s="33" t="s">
        <v>339</v>
      </c>
      <c r="B479" s="27">
        <v>45471</v>
      </c>
      <c r="C479" s="235" t="s">
        <v>10522</v>
      </c>
      <c r="D479" s="27" t="s">
        <v>17</v>
      </c>
      <c r="E479" s="213" t="s">
        <v>10414</v>
      </c>
      <c r="F479" s="27">
        <v>45560</v>
      </c>
      <c r="G479" s="33" t="s">
        <v>292</v>
      </c>
      <c r="H479" s="33" t="s">
        <v>1494</v>
      </c>
      <c r="I479" s="27" t="s">
        <v>8523</v>
      </c>
      <c r="J479" s="38">
        <v>1</v>
      </c>
      <c r="K479" s="38" t="s">
        <v>8188</v>
      </c>
      <c r="L479" s="38" t="s">
        <v>8188</v>
      </c>
      <c r="M479" s="38" t="s">
        <v>2704</v>
      </c>
      <c r="N479" s="38" t="s">
        <v>1768</v>
      </c>
      <c r="O479" s="38" t="s">
        <v>1769</v>
      </c>
      <c r="P479" s="38" t="s">
        <v>1551</v>
      </c>
      <c r="Q479" s="38" t="s">
        <v>10523</v>
      </c>
      <c r="R479" s="212" t="s">
        <v>10414</v>
      </c>
      <c r="S479" s="38" t="s">
        <v>10508</v>
      </c>
      <c r="T479" s="212" t="s">
        <v>10429</v>
      </c>
      <c r="U479" s="38" t="s">
        <v>8144</v>
      </c>
      <c r="V479" s="27">
        <v>46023</v>
      </c>
      <c r="W479" s="38" t="s">
        <v>1622</v>
      </c>
      <c r="X479" s="27">
        <v>46024</v>
      </c>
      <c r="Y479" s="212" t="s">
        <v>10418</v>
      </c>
      <c r="Z479" s="212"/>
      <c r="AA479" s="259">
        <v>1000000</v>
      </c>
      <c r="AB479" s="259">
        <v>1000000</v>
      </c>
      <c r="AC479" s="38" t="s">
        <v>13952</v>
      </c>
    </row>
    <row r="480" spans="1:29" x14ac:dyDescent="0.25">
      <c r="A480" s="33" t="s">
        <v>339</v>
      </c>
      <c r="B480" s="27">
        <v>45471</v>
      </c>
      <c r="C480" s="235" t="s">
        <v>10524</v>
      </c>
      <c r="D480" s="27" t="s">
        <v>17</v>
      </c>
      <c r="E480" s="213" t="s">
        <v>10414</v>
      </c>
      <c r="F480" s="27">
        <v>45560</v>
      </c>
      <c r="G480" s="33" t="s">
        <v>292</v>
      </c>
      <c r="H480" s="33" t="s">
        <v>1494</v>
      </c>
      <c r="I480" s="27" t="s">
        <v>8523</v>
      </c>
      <c r="J480" s="38">
        <v>1</v>
      </c>
      <c r="K480" s="38" t="s">
        <v>8188</v>
      </c>
      <c r="L480" s="38" t="s">
        <v>8188</v>
      </c>
      <c r="M480" s="38" t="s">
        <v>2704</v>
      </c>
      <c r="N480" s="38" t="s">
        <v>1768</v>
      </c>
      <c r="O480" s="38" t="s">
        <v>1769</v>
      </c>
      <c r="P480" s="38" t="s">
        <v>1551</v>
      </c>
      <c r="Q480" s="38" t="s">
        <v>10525</v>
      </c>
      <c r="R480" s="212" t="s">
        <v>10414</v>
      </c>
      <c r="S480" s="38" t="s">
        <v>10508</v>
      </c>
      <c r="T480" s="212" t="s">
        <v>10417</v>
      </c>
      <c r="U480" s="38" t="s">
        <v>8144</v>
      </c>
      <c r="V480" s="27">
        <v>46023</v>
      </c>
      <c r="W480" s="38" t="s">
        <v>1622</v>
      </c>
      <c r="X480" s="27">
        <v>46024</v>
      </c>
      <c r="Y480" s="212" t="s">
        <v>10418</v>
      </c>
      <c r="Z480" s="212"/>
      <c r="AA480" s="259">
        <v>1000000</v>
      </c>
      <c r="AB480" s="259">
        <v>1000000</v>
      </c>
      <c r="AC480" s="38" t="s">
        <v>13952</v>
      </c>
    </row>
    <row r="481" spans="1:29" x14ac:dyDescent="0.25">
      <c r="A481" s="33" t="s">
        <v>339</v>
      </c>
      <c r="B481" s="27">
        <v>45471</v>
      </c>
      <c r="C481" s="235" t="s">
        <v>10526</v>
      </c>
      <c r="D481" s="27" t="s">
        <v>17</v>
      </c>
      <c r="E481" s="213" t="s">
        <v>10414</v>
      </c>
      <c r="F481" s="27">
        <v>45560</v>
      </c>
      <c r="G481" s="33" t="s">
        <v>292</v>
      </c>
      <c r="H481" s="33" t="s">
        <v>1494</v>
      </c>
      <c r="I481" s="27" t="s">
        <v>8523</v>
      </c>
      <c r="J481" s="38">
        <v>1</v>
      </c>
      <c r="K481" s="38" t="s">
        <v>8188</v>
      </c>
      <c r="L481" s="38" t="s">
        <v>8188</v>
      </c>
      <c r="M481" s="38" t="s">
        <v>2704</v>
      </c>
      <c r="N481" s="38" t="s">
        <v>1768</v>
      </c>
      <c r="O481" s="38" t="s">
        <v>1769</v>
      </c>
      <c r="P481" s="38" t="s">
        <v>1551</v>
      </c>
      <c r="Q481" s="38" t="s">
        <v>10527</v>
      </c>
      <c r="R481" s="212" t="s">
        <v>10414</v>
      </c>
      <c r="S481" s="38" t="s">
        <v>10508</v>
      </c>
      <c r="T481" s="212" t="s">
        <v>10429</v>
      </c>
      <c r="U481" s="38" t="s">
        <v>8144</v>
      </c>
      <c r="V481" s="27">
        <v>46023</v>
      </c>
      <c r="W481" s="38" t="s">
        <v>1622</v>
      </c>
      <c r="X481" s="27">
        <v>46024</v>
      </c>
      <c r="Y481" s="212" t="s">
        <v>10418</v>
      </c>
      <c r="Z481" s="212"/>
      <c r="AA481" s="259">
        <v>1000000</v>
      </c>
      <c r="AB481" s="259">
        <v>1000000</v>
      </c>
      <c r="AC481" s="38" t="s">
        <v>13952</v>
      </c>
    </row>
    <row r="482" spans="1:29" x14ac:dyDescent="0.25">
      <c r="A482" s="33" t="s">
        <v>339</v>
      </c>
      <c r="B482" s="27">
        <v>45471</v>
      </c>
      <c r="C482" s="235" t="s">
        <v>10528</v>
      </c>
      <c r="D482" s="27" t="s">
        <v>17</v>
      </c>
      <c r="E482" s="213" t="s">
        <v>10414</v>
      </c>
      <c r="F482" s="27">
        <v>45560</v>
      </c>
      <c r="G482" s="33" t="s">
        <v>292</v>
      </c>
      <c r="H482" s="33" t="s">
        <v>1494</v>
      </c>
      <c r="I482" s="27" t="s">
        <v>8523</v>
      </c>
      <c r="J482" s="38">
        <v>1</v>
      </c>
      <c r="K482" s="38" t="s">
        <v>8188</v>
      </c>
      <c r="L482" s="38" t="s">
        <v>8188</v>
      </c>
      <c r="M482" s="38" t="s">
        <v>2704</v>
      </c>
      <c r="N482" s="38" t="s">
        <v>1768</v>
      </c>
      <c r="O482" s="38" t="s">
        <v>1769</v>
      </c>
      <c r="P482" s="38" t="s">
        <v>1551</v>
      </c>
      <c r="Q482" s="38" t="s">
        <v>10529</v>
      </c>
      <c r="R482" s="212" t="s">
        <v>10414</v>
      </c>
      <c r="S482" s="38" t="s">
        <v>10508</v>
      </c>
      <c r="T482" s="212" t="s">
        <v>10417</v>
      </c>
      <c r="U482" s="38" t="s">
        <v>8144</v>
      </c>
      <c r="V482" s="27">
        <v>46023</v>
      </c>
      <c r="W482" s="38" t="s">
        <v>1622</v>
      </c>
      <c r="X482" s="27">
        <v>46024</v>
      </c>
      <c r="Y482" s="212" t="s">
        <v>10418</v>
      </c>
      <c r="Z482" s="212"/>
      <c r="AA482" s="259">
        <v>1000000</v>
      </c>
      <c r="AB482" s="259">
        <v>1000000</v>
      </c>
      <c r="AC482" s="38" t="s">
        <v>13952</v>
      </c>
    </row>
    <row r="483" spans="1:29" x14ac:dyDescent="0.25">
      <c r="A483" s="33" t="s">
        <v>339</v>
      </c>
      <c r="B483" s="27">
        <v>45471</v>
      </c>
      <c r="C483" s="235" t="s">
        <v>10530</v>
      </c>
      <c r="D483" s="27" t="s">
        <v>17</v>
      </c>
      <c r="E483" s="213" t="s">
        <v>10414</v>
      </c>
      <c r="F483" s="27">
        <v>45560</v>
      </c>
      <c r="G483" s="33" t="s">
        <v>292</v>
      </c>
      <c r="H483" s="33" t="s">
        <v>1494</v>
      </c>
      <c r="I483" s="27" t="s">
        <v>8523</v>
      </c>
      <c r="J483" s="38">
        <v>1</v>
      </c>
      <c r="K483" s="38" t="s">
        <v>8188</v>
      </c>
      <c r="L483" s="38" t="s">
        <v>8188</v>
      </c>
      <c r="M483" s="38" t="s">
        <v>2704</v>
      </c>
      <c r="N483" s="38" t="s">
        <v>1768</v>
      </c>
      <c r="O483" s="38" t="s">
        <v>1769</v>
      </c>
      <c r="P483" s="38" t="s">
        <v>1551</v>
      </c>
      <c r="Q483" s="38" t="s">
        <v>10531</v>
      </c>
      <c r="R483" s="212" t="s">
        <v>10414</v>
      </c>
      <c r="S483" s="38" t="s">
        <v>10508</v>
      </c>
      <c r="T483" s="212" t="s">
        <v>10417</v>
      </c>
      <c r="U483" s="38" t="s">
        <v>8144</v>
      </c>
      <c r="V483" s="27">
        <v>46023</v>
      </c>
      <c r="W483" s="38" t="s">
        <v>1622</v>
      </c>
      <c r="X483" s="27">
        <v>46024</v>
      </c>
      <c r="Y483" s="212" t="s">
        <v>10418</v>
      </c>
      <c r="Z483" s="212"/>
      <c r="AA483" s="259">
        <v>1000000</v>
      </c>
      <c r="AB483" s="259">
        <v>1000000</v>
      </c>
      <c r="AC483" s="38" t="s">
        <v>13952</v>
      </c>
    </row>
    <row r="484" spans="1:29" x14ac:dyDescent="0.25">
      <c r="A484" s="33" t="s">
        <v>414</v>
      </c>
      <c r="B484" s="27">
        <v>45471</v>
      </c>
      <c r="C484" s="235" t="s">
        <v>10532</v>
      </c>
      <c r="D484" s="27" t="s">
        <v>17</v>
      </c>
      <c r="E484" s="213" t="s">
        <v>10533</v>
      </c>
      <c r="F484" s="27">
        <v>45560</v>
      </c>
      <c r="G484" s="33" t="s">
        <v>260</v>
      </c>
      <c r="H484" s="33" t="s">
        <v>1501</v>
      </c>
      <c r="I484" s="27" t="s">
        <v>8169</v>
      </c>
      <c r="J484" s="38">
        <v>1</v>
      </c>
      <c r="K484" s="38" t="s">
        <v>1767</v>
      </c>
      <c r="L484" s="38" t="s">
        <v>13139</v>
      </c>
      <c r="M484" s="38" t="s">
        <v>4066</v>
      </c>
      <c r="N484" s="38" t="s">
        <v>1768</v>
      </c>
      <c r="O484" s="38" t="s">
        <v>1769</v>
      </c>
      <c r="P484" s="38" t="s">
        <v>277</v>
      </c>
      <c r="Q484" s="38" t="s">
        <v>10534</v>
      </c>
      <c r="R484" s="212" t="s">
        <v>10533</v>
      </c>
      <c r="S484" s="38" t="s">
        <v>10535</v>
      </c>
      <c r="T484" s="212" t="s">
        <v>10536</v>
      </c>
      <c r="U484" s="38" t="s">
        <v>8144</v>
      </c>
      <c r="V484" s="27">
        <v>44276</v>
      </c>
      <c r="W484" s="38" t="s">
        <v>1622</v>
      </c>
      <c r="X484" s="27">
        <v>44764</v>
      </c>
      <c r="Y484" s="212" t="s">
        <v>10537</v>
      </c>
      <c r="Z484" s="212"/>
      <c r="AA484" s="259">
        <v>25000</v>
      </c>
      <c r="AB484" s="259">
        <v>25000</v>
      </c>
      <c r="AC484" s="38" t="s">
        <v>13952</v>
      </c>
    </row>
    <row r="485" spans="1:29" x14ac:dyDescent="0.25">
      <c r="A485" s="33" t="s">
        <v>414</v>
      </c>
      <c r="B485" s="27">
        <v>45471</v>
      </c>
      <c r="C485" s="235" t="s">
        <v>10538</v>
      </c>
      <c r="D485" s="27" t="s">
        <v>17</v>
      </c>
      <c r="E485" s="213" t="s">
        <v>10539</v>
      </c>
      <c r="F485" s="27">
        <v>45560</v>
      </c>
      <c r="G485" s="33" t="s">
        <v>260</v>
      </c>
      <c r="H485" s="33" t="s">
        <v>1501</v>
      </c>
      <c r="I485" s="27" t="s">
        <v>8169</v>
      </c>
      <c r="J485" s="38">
        <v>1</v>
      </c>
      <c r="K485" s="38" t="s">
        <v>8188</v>
      </c>
      <c r="L485" s="38" t="s">
        <v>8188</v>
      </c>
      <c r="M485" s="38" t="s">
        <v>2704</v>
      </c>
      <c r="N485" s="38" t="s">
        <v>1768</v>
      </c>
      <c r="O485" s="38" t="s">
        <v>1769</v>
      </c>
      <c r="P485" s="38" t="s">
        <v>1551</v>
      </c>
      <c r="Q485" s="38" t="s">
        <v>10540</v>
      </c>
      <c r="R485" s="212" t="s">
        <v>10539</v>
      </c>
      <c r="S485" s="38" t="s">
        <v>10541</v>
      </c>
      <c r="T485" s="212" t="s">
        <v>8197</v>
      </c>
      <c r="U485" s="38" t="s">
        <v>8144</v>
      </c>
      <c r="V485" s="27">
        <v>45307</v>
      </c>
      <c r="W485" s="38" t="s">
        <v>1622</v>
      </c>
      <c r="X485" s="27">
        <v>45307</v>
      </c>
      <c r="Y485" s="212" t="s">
        <v>10542</v>
      </c>
      <c r="Z485" s="212"/>
      <c r="AA485" s="259">
        <v>46500</v>
      </c>
      <c r="AB485" s="259">
        <v>46500</v>
      </c>
      <c r="AC485" s="38" t="s">
        <v>13952</v>
      </c>
    </row>
    <row r="486" spans="1:29" x14ac:dyDescent="0.25">
      <c r="A486" s="33" t="s">
        <v>2750</v>
      </c>
      <c r="B486" s="27">
        <v>45471</v>
      </c>
      <c r="C486" s="235" t="s">
        <v>10543</v>
      </c>
      <c r="D486" s="27" t="s">
        <v>17</v>
      </c>
      <c r="E486" s="213" t="s">
        <v>10414</v>
      </c>
      <c r="F486" s="27">
        <v>45560</v>
      </c>
      <c r="G486" s="33" t="s">
        <v>292</v>
      </c>
      <c r="H486" s="33" t="s">
        <v>1506</v>
      </c>
      <c r="I486" s="27" t="s">
        <v>10544</v>
      </c>
      <c r="J486" s="38">
        <v>1</v>
      </c>
      <c r="K486" s="38" t="s">
        <v>8188</v>
      </c>
      <c r="L486" s="38" t="s">
        <v>8188</v>
      </c>
      <c r="M486" s="38" t="s">
        <v>2704</v>
      </c>
      <c r="N486" s="38" t="s">
        <v>1768</v>
      </c>
      <c r="O486" s="38" t="s">
        <v>1769</v>
      </c>
      <c r="P486" s="38" t="s">
        <v>1551</v>
      </c>
      <c r="Q486" s="38" t="s">
        <v>10545</v>
      </c>
      <c r="R486" s="212" t="s">
        <v>10414</v>
      </c>
      <c r="S486" s="38" t="s">
        <v>10546</v>
      </c>
      <c r="T486" s="212" t="s">
        <v>10417</v>
      </c>
      <c r="U486" s="38" t="s">
        <v>8144</v>
      </c>
      <c r="V486" s="27">
        <v>46023</v>
      </c>
      <c r="W486" s="38" t="s">
        <v>1622</v>
      </c>
      <c r="X486" s="27">
        <v>46024</v>
      </c>
      <c r="Y486" s="212" t="s">
        <v>10418</v>
      </c>
      <c r="Z486" s="212"/>
      <c r="AA486" s="259">
        <v>1000000</v>
      </c>
      <c r="AB486" s="259">
        <v>1000000</v>
      </c>
      <c r="AC486" s="38" t="s">
        <v>13953</v>
      </c>
    </row>
    <row r="487" spans="1:29" x14ac:dyDescent="0.25">
      <c r="A487" s="33" t="s">
        <v>2750</v>
      </c>
      <c r="B487" s="27">
        <v>45471</v>
      </c>
      <c r="C487" s="235" t="s">
        <v>10547</v>
      </c>
      <c r="D487" s="27" t="s">
        <v>17</v>
      </c>
      <c r="E487" s="213" t="s">
        <v>10414</v>
      </c>
      <c r="F487" s="27">
        <v>45560</v>
      </c>
      <c r="G487" s="33" t="s">
        <v>292</v>
      </c>
      <c r="H487" s="33" t="s">
        <v>1506</v>
      </c>
      <c r="I487" s="27" t="s">
        <v>10544</v>
      </c>
      <c r="J487" s="38">
        <v>1</v>
      </c>
      <c r="K487" s="38" t="s">
        <v>8188</v>
      </c>
      <c r="L487" s="38" t="s">
        <v>8188</v>
      </c>
      <c r="M487" s="38" t="s">
        <v>2704</v>
      </c>
      <c r="N487" s="38" t="s">
        <v>1768</v>
      </c>
      <c r="O487" s="38" t="s">
        <v>1769</v>
      </c>
      <c r="P487" s="38" t="s">
        <v>1551</v>
      </c>
      <c r="Q487" s="38" t="s">
        <v>10548</v>
      </c>
      <c r="R487" s="212" t="s">
        <v>10414</v>
      </c>
      <c r="S487" s="38" t="s">
        <v>10546</v>
      </c>
      <c r="T487" s="212" t="s">
        <v>10417</v>
      </c>
      <c r="U487" s="38" t="s">
        <v>8144</v>
      </c>
      <c r="V487" s="27">
        <v>46023</v>
      </c>
      <c r="W487" s="38" t="s">
        <v>1622</v>
      </c>
      <c r="X487" s="27">
        <v>46024</v>
      </c>
      <c r="Y487" s="212" t="s">
        <v>10418</v>
      </c>
      <c r="Z487" s="212"/>
      <c r="AA487" s="259">
        <v>1000000</v>
      </c>
      <c r="AB487" s="259">
        <v>1000000</v>
      </c>
      <c r="AC487" s="38" t="s">
        <v>13953</v>
      </c>
    </row>
    <row r="488" spans="1:29" x14ac:dyDescent="0.25">
      <c r="A488" s="33" t="s">
        <v>2750</v>
      </c>
      <c r="B488" s="27">
        <v>45471</v>
      </c>
      <c r="C488" s="235" t="s">
        <v>10549</v>
      </c>
      <c r="D488" s="27" t="s">
        <v>17</v>
      </c>
      <c r="E488" s="213" t="s">
        <v>10414</v>
      </c>
      <c r="F488" s="27">
        <v>45560</v>
      </c>
      <c r="G488" s="33" t="s">
        <v>292</v>
      </c>
      <c r="H488" s="33" t="s">
        <v>1506</v>
      </c>
      <c r="I488" s="27" t="s">
        <v>10544</v>
      </c>
      <c r="J488" s="38">
        <v>1</v>
      </c>
      <c r="K488" s="38" t="s">
        <v>8188</v>
      </c>
      <c r="L488" s="38" t="s">
        <v>8188</v>
      </c>
      <c r="M488" s="38" t="s">
        <v>2704</v>
      </c>
      <c r="N488" s="38" t="s">
        <v>1768</v>
      </c>
      <c r="O488" s="38" t="s">
        <v>1769</v>
      </c>
      <c r="P488" s="38" t="s">
        <v>1551</v>
      </c>
      <c r="Q488" s="38" t="s">
        <v>10550</v>
      </c>
      <c r="R488" s="212" t="s">
        <v>10414</v>
      </c>
      <c r="S488" s="38" t="s">
        <v>10546</v>
      </c>
      <c r="T488" s="212" t="s">
        <v>10417</v>
      </c>
      <c r="U488" s="38" t="s">
        <v>8144</v>
      </c>
      <c r="V488" s="27">
        <v>46023</v>
      </c>
      <c r="W488" s="38" t="s">
        <v>1622</v>
      </c>
      <c r="X488" s="27">
        <v>46024</v>
      </c>
      <c r="Y488" s="212" t="s">
        <v>10418</v>
      </c>
      <c r="Z488" s="212"/>
      <c r="AA488" s="259">
        <v>1000000</v>
      </c>
      <c r="AB488" s="259">
        <v>1000000</v>
      </c>
      <c r="AC488" s="38" t="s">
        <v>13953</v>
      </c>
    </row>
    <row r="489" spans="1:29" x14ac:dyDescent="0.25">
      <c r="A489" s="33" t="s">
        <v>2750</v>
      </c>
      <c r="B489" s="27">
        <v>45471</v>
      </c>
      <c r="C489" s="235" t="s">
        <v>10551</v>
      </c>
      <c r="D489" s="27" t="s">
        <v>17</v>
      </c>
      <c r="E489" s="213" t="s">
        <v>10414</v>
      </c>
      <c r="F489" s="27">
        <v>45560</v>
      </c>
      <c r="G489" s="33" t="s">
        <v>292</v>
      </c>
      <c r="H489" s="33" t="s">
        <v>1506</v>
      </c>
      <c r="I489" s="27" t="s">
        <v>10544</v>
      </c>
      <c r="J489" s="38">
        <v>1</v>
      </c>
      <c r="K489" s="38" t="s">
        <v>8188</v>
      </c>
      <c r="L489" s="38" t="s">
        <v>8188</v>
      </c>
      <c r="M489" s="38" t="s">
        <v>2704</v>
      </c>
      <c r="N489" s="38" t="s">
        <v>1768</v>
      </c>
      <c r="O489" s="38" t="s">
        <v>1769</v>
      </c>
      <c r="P489" s="38" t="s">
        <v>1551</v>
      </c>
      <c r="Q489" s="38" t="s">
        <v>10552</v>
      </c>
      <c r="R489" s="212" t="s">
        <v>10414</v>
      </c>
      <c r="S489" s="38" t="s">
        <v>10546</v>
      </c>
      <c r="T489" s="212" t="s">
        <v>10417</v>
      </c>
      <c r="U489" s="38" t="s">
        <v>8144</v>
      </c>
      <c r="V489" s="27">
        <v>46023</v>
      </c>
      <c r="W489" s="38" t="s">
        <v>1622</v>
      </c>
      <c r="X489" s="27">
        <v>46024</v>
      </c>
      <c r="Y489" s="212" t="s">
        <v>10418</v>
      </c>
      <c r="Z489" s="212"/>
      <c r="AA489" s="259">
        <v>1000000</v>
      </c>
      <c r="AB489" s="259">
        <v>1000000</v>
      </c>
      <c r="AC489" s="38" t="s">
        <v>13953</v>
      </c>
    </row>
    <row r="490" spans="1:29" x14ac:dyDescent="0.25">
      <c r="A490" s="33" t="s">
        <v>2750</v>
      </c>
      <c r="B490" s="27">
        <v>45471</v>
      </c>
      <c r="C490" s="235" t="s">
        <v>10553</v>
      </c>
      <c r="D490" s="27" t="s">
        <v>17</v>
      </c>
      <c r="E490" s="213" t="s">
        <v>10414</v>
      </c>
      <c r="F490" s="27">
        <v>45560</v>
      </c>
      <c r="G490" s="33" t="s">
        <v>292</v>
      </c>
      <c r="H490" s="33" t="s">
        <v>1506</v>
      </c>
      <c r="I490" s="27" t="s">
        <v>10544</v>
      </c>
      <c r="J490" s="38">
        <v>1</v>
      </c>
      <c r="K490" s="38" t="s">
        <v>8188</v>
      </c>
      <c r="L490" s="38" t="s">
        <v>8188</v>
      </c>
      <c r="M490" s="38" t="s">
        <v>2704</v>
      </c>
      <c r="N490" s="38" t="s">
        <v>1768</v>
      </c>
      <c r="O490" s="38" t="s">
        <v>1769</v>
      </c>
      <c r="P490" s="38" t="s">
        <v>1551</v>
      </c>
      <c r="Q490" s="38" t="s">
        <v>10554</v>
      </c>
      <c r="R490" s="212" t="s">
        <v>10414</v>
      </c>
      <c r="S490" s="38" t="s">
        <v>10546</v>
      </c>
      <c r="T490" s="212" t="s">
        <v>10417</v>
      </c>
      <c r="U490" s="38" t="s">
        <v>8144</v>
      </c>
      <c r="V490" s="27">
        <v>46023</v>
      </c>
      <c r="W490" s="38" t="s">
        <v>1622</v>
      </c>
      <c r="X490" s="27">
        <v>46024</v>
      </c>
      <c r="Y490" s="212" t="s">
        <v>10418</v>
      </c>
      <c r="Z490" s="212"/>
      <c r="AA490" s="259">
        <v>1000000</v>
      </c>
      <c r="AB490" s="259">
        <v>1000000</v>
      </c>
      <c r="AC490" s="38" t="s">
        <v>13953</v>
      </c>
    </row>
    <row r="491" spans="1:29" x14ac:dyDescent="0.25">
      <c r="A491" s="33" t="s">
        <v>2750</v>
      </c>
      <c r="B491" s="27">
        <v>45471</v>
      </c>
      <c r="C491" s="235" t="s">
        <v>10555</v>
      </c>
      <c r="D491" s="27" t="s">
        <v>17</v>
      </c>
      <c r="E491" s="213" t="s">
        <v>10414</v>
      </c>
      <c r="F491" s="27">
        <v>45560</v>
      </c>
      <c r="G491" s="33" t="s">
        <v>292</v>
      </c>
      <c r="H491" s="33" t="s">
        <v>1506</v>
      </c>
      <c r="I491" s="27" t="s">
        <v>10544</v>
      </c>
      <c r="J491" s="38">
        <v>1</v>
      </c>
      <c r="K491" s="38" t="s">
        <v>8188</v>
      </c>
      <c r="L491" s="38" t="s">
        <v>8188</v>
      </c>
      <c r="M491" s="38" t="s">
        <v>2704</v>
      </c>
      <c r="N491" s="38" t="s">
        <v>1768</v>
      </c>
      <c r="O491" s="38" t="s">
        <v>1769</v>
      </c>
      <c r="P491" s="38" t="s">
        <v>1551</v>
      </c>
      <c r="Q491" s="38" t="s">
        <v>10556</v>
      </c>
      <c r="R491" s="212" t="s">
        <v>10414</v>
      </c>
      <c r="S491" s="38" t="s">
        <v>10546</v>
      </c>
      <c r="T491" s="212" t="s">
        <v>10429</v>
      </c>
      <c r="U491" s="38" t="s">
        <v>8144</v>
      </c>
      <c r="V491" s="27">
        <v>46023</v>
      </c>
      <c r="W491" s="38" t="s">
        <v>1622</v>
      </c>
      <c r="X491" s="27">
        <v>46024</v>
      </c>
      <c r="Y491" s="212" t="s">
        <v>10418</v>
      </c>
      <c r="Z491" s="212"/>
      <c r="AA491" s="259">
        <v>1000000</v>
      </c>
      <c r="AB491" s="259">
        <v>1000000</v>
      </c>
      <c r="AC491" s="38" t="s">
        <v>13953</v>
      </c>
    </row>
    <row r="492" spans="1:29" x14ac:dyDescent="0.25">
      <c r="A492" s="33" t="s">
        <v>4461</v>
      </c>
      <c r="B492" s="27">
        <v>45471</v>
      </c>
      <c r="C492" s="235" t="s">
        <v>10557</v>
      </c>
      <c r="D492" s="27" t="s">
        <v>17</v>
      </c>
      <c r="E492" s="213" t="s">
        <v>10414</v>
      </c>
      <c r="F492" s="27">
        <v>45560</v>
      </c>
      <c r="G492" s="33" t="s">
        <v>292</v>
      </c>
      <c r="H492" s="33" t="s">
        <v>293</v>
      </c>
      <c r="I492" s="27" t="s">
        <v>10558</v>
      </c>
      <c r="J492" s="38">
        <v>1</v>
      </c>
      <c r="K492" s="38" t="s">
        <v>8188</v>
      </c>
      <c r="L492" s="38" t="s">
        <v>8188</v>
      </c>
      <c r="M492" s="38" t="s">
        <v>2704</v>
      </c>
      <c r="N492" s="38" t="s">
        <v>1768</v>
      </c>
      <c r="O492" s="38" t="s">
        <v>1769</v>
      </c>
      <c r="P492" s="38" t="s">
        <v>1551</v>
      </c>
      <c r="Q492" s="38" t="s">
        <v>10559</v>
      </c>
      <c r="R492" s="212" t="s">
        <v>10414</v>
      </c>
      <c r="S492" s="38" t="s">
        <v>10560</v>
      </c>
      <c r="T492" s="212" t="s">
        <v>10417</v>
      </c>
      <c r="U492" s="38" t="s">
        <v>8144</v>
      </c>
      <c r="V492" s="27">
        <v>46023</v>
      </c>
      <c r="W492" s="38" t="s">
        <v>1622</v>
      </c>
      <c r="X492" s="27">
        <v>46024</v>
      </c>
      <c r="Y492" s="212" t="s">
        <v>10418</v>
      </c>
      <c r="Z492" s="212"/>
      <c r="AA492" s="259">
        <v>1000000</v>
      </c>
      <c r="AB492" s="259">
        <v>1000000</v>
      </c>
      <c r="AC492" s="38" t="s">
        <v>13952</v>
      </c>
    </row>
    <row r="493" spans="1:29" x14ac:dyDescent="0.25">
      <c r="A493" s="33" t="s">
        <v>4461</v>
      </c>
      <c r="B493" s="27">
        <v>45471</v>
      </c>
      <c r="C493" s="235" t="s">
        <v>10561</v>
      </c>
      <c r="D493" s="27" t="s">
        <v>17</v>
      </c>
      <c r="E493" s="213" t="s">
        <v>10414</v>
      </c>
      <c r="F493" s="27">
        <v>45560</v>
      </c>
      <c r="G493" s="33" t="s">
        <v>292</v>
      </c>
      <c r="H493" s="33" t="s">
        <v>293</v>
      </c>
      <c r="I493" s="27" t="s">
        <v>10558</v>
      </c>
      <c r="J493" s="38">
        <v>1</v>
      </c>
      <c r="K493" s="38" t="s">
        <v>8188</v>
      </c>
      <c r="L493" s="38" t="s">
        <v>8188</v>
      </c>
      <c r="M493" s="38" t="s">
        <v>2704</v>
      </c>
      <c r="N493" s="38" t="s">
        <v>1768</v>
      </c>
      <c r="O493" s="38" t="s">
        <v>1769</v>
      </c>
      <c r="P493" s="38" t="s">
        <v>1551</v>
      </c>
      <c r="Q493" s="38" t="s">
        <v>10562</v>
      </c>
      <c r="R493" s="212" t="s">
        <v>10414</v>
      </c>
      <c r="S493" s="38" t="s">
        <v>10560</v>
      </c>
      <c r="T493" s="212" t="s">
        <v>10417</v>
      </c>
      <c r="U493" s="38" t="s">
        <v>8144</v>
      </c>
      <c r="V493" s="27">
        <v>46023</v>
      </c>
      <c r="W493" s="38" t="s">
        <v>1622</v>
      </c>
      <c r="X493" s="27">
        <v>46024</v>
      </c>
      <c r="Y493" s="212" t="s">
        <v>10418</v>
      </c>
      <c r="Z493" s="212"/>
      <c r="AA493" s="259">
        <v>1000000</v>
      </c>
      <c r="AB493" s="259">
        <v>1000000</v>
      </c>
      <c r="AC493" s="38" t="s">
        <v>13952</v>
      </c>
    </row>
    <row r="494" spans="1:29" x14ac:dyDescent="0.25">
      <c r="A494" s="33" t="s">
        <v>1625</v>
      </c>
      <c r="B494" s="27">
        <v>45471</v>
      </c>
      <c r="C494" s="235" t="s">
        <v>10563</v>
      </c>
      <c r="D494" s="27" t="s">
        <v>17</v>
      </c>
      <c r="E494" s="213" t="s">
        <v>10564</v>
      </c>
      <c r="F494" s="27">
        <v>45560</v>
      </c>
      <c r="G494" s="33" t="s">
        <v>271</v>
      </c>
      <c r="H494" s="33" t="s">
        <v>272</v>
      </c>
      <c r="I494" s="27" t="s">
        <v>8641</v>
      </c>
      <c r="J494" s="38">
        <v>1</v>
      </c>
      <c r="K494" s="38" t="s">
        <v>8156</v>
      </c>
      <c r="L494" s="38" t="s">
        <v>8156</v>
      </c>
      <c r="M494" s="38" t="s">
        <v>8246</v>
      </c>
      <c r="N494" s="38" t="s">
        <v>8247</v>
      </c>
      <c r="O494" s="38" t="s">
        <v>1769</v>
      </c>
      <c r="P494" s="38" t="s">
        <v>379</v>
      </c>
      <c r="Q494" s="38" t="s">
        <v>10565</v>
      </c>
      <c r="R494" s="212" t="s">
        <v>10564</v>
      </c>
      <c r="S494" s="38" t="s">
        <v>10566</v>
      </c>
      <c r="T494" s="212" t="s">
        <v>10567</v>
      </c>
      <c r="U494" s="38" t="s">
        <v>8144</v>
      </c>
      <c r="V494" s="27">
        <v>44652</v>
      </c>
      <c r="W494" s="38" t="s">
        <v>1622</v>
      </c>
      <c r="X494" s="27">
        <v>44830</v>
      </c>
      <c r="Y494" s="212" t="s">
        <v>9082</v>
      </c>
      <c r="Z494" s="212"/>
      <c r="AA494" s="259">
        <v>100000</v>
      </c>
      <c r="AB494" s="259">
        <v>100000</v>
      </c>
      <c r="AC494" s="38" t="s">
        <v>13955</v>
      </c>
    </row>
    <row r="495" spans="1:29" x14ac:dyDescent="0.25">
      <c r="A495" s="33" t="s">
        <v>1625</v>
      </c>
      <c r="B495" s="27">
        <v>45471</v>
      </c>
      <c r="C495" s="235" t="s">
        <v>10568</v>
      </c>
      <c r="D495" s="27" t="s">
        <v>17</v>
      </c>
      <c r="E495" s="213" t="s">
        <v>9608</v>
      </c>
      <c r="F495" s="27">
        <v>45560</v>
      </c>
      <c r="G495" s="33" t="s">
        <v>271</v>
      </c>
      <c r="H495" s="33" t="s">
        <v>272</v>
      </c>
      <c r="I495" s="27" t="s">
        <v>8641</v>
      </c>
      <c r="J495" s="38">
        <v>1</v>
      </c>
      <c r="K495" s="38" t="s">
        <v>8156</v>
      </c>
      <c r="L495" s="38" t="s">
        <v>8156</v>
      </c>
      <c r="M495" s="38" t="s">
        <v>8246</v>
      </c>
      <c r="N495" s="38" t="s">
        <v>8247</v>
      </c>
      <c r="O495" s="38" t="s">
        <v>1769</v>
      </c>
      <c r="P495" s="38" t="s">
        <v>379</v>
      </c>
      <c r="Q495" s="38" t="s">
        <v>10569</v>
      </c>
      <c r="R495" s="212" t="s">
        <v>9608</v>
      </c>
      <c r="S495" s="38" t="s">
        <v>10570</v>
      </c>
      <c r="T495" s="212" t="s">
        <v>10571</v>
      </c>
      <c r="U495" s="38" t="s">
        <v>8144</v>
      </c>
      <c r="V495" s="27">
        <v>44656</v>
      </c>
      <c r="W495" s="38" t="s">
        <v>1622</v>
      </c>
      <c r="X495" s="27">
        <v>44806</v>
      </c>
      <c r="Y495" s="212" t="s">
        <v>9082</v>
      </c>
      <c r="Z495" s="212"/>
      <c r="AA495" s="259">
        <v>100000</v>
      </c>
      <c r="AB495" s="259">
        <v>100000</v>
      </c>
      <c r="AC495" s="38" t="s">
        <v>13955</v>
      </c>
    </row>
    <row r="496" spans="1:29" x14ac:dyDescent="0.25">
      <c r="A496" s="33" t="s">
        <v>1625</v>
      </c>
      <c r="B496" s="27">
        <v>45471</v>
      </c>
      <c r="C496" s="235" t="s">
        <v>9607</v>
      </c>
      <c r="D496" s="27" t="s">
        <v>17</v>
      </c>
      <c r="E496" s="213" t="s">
        <v>9608</v>
      </c>
      <c r="F496" s="27">
        <v>45560</v>
      </c>
      <c r="G496" s="33" t="s">
        <v>271</v>
      </c>
      <c r="H496" s="33" t="s">
        <v>272</v>
      </c>
      <c r="I496" s="27" t="s">
        <v>8641</v>
      </c>
      <c r="J496" s="38">
        <v>1</v>
      </c>
      <c r="K496" s="38" t="s">
        <v>8156</v>
      </c>
      <c r="L496" s="38" t="s">
        <v>8156</v>
      </c>
      <c r="M496" s="38" t="s">
        <v>8246</v>
      </c>
      <c r="N496" s="38" t="s">
        <v>8247</v>
      </c>
      <c r="O496" s="38" t="s">
        <v>1769</v>
      </c>
      <c r="P496" s="38" t="s">
        <v>379</v>
      </c>
      <c r="Q496" s="38" t="s">
        <v>10572</v>
      </c>
      <c r="R496" s="212" t="s">
        <v>9608</v>
      </c>
      <c r="S496" s="38" t="s">
        <v>9610</v>
      </c>
      <c r="T496" s="212" t="s">
        <v>9611</v>
      </c>
      <c r="U496" s="38" t="s">
        <v>8144</v>
      </c>
      <c r="V496" s="27">
        <v>44680</v>
      </c>
      <c r="W496" s="38" t="s">
        <v>1622</v>
      </c>
      <c r="X496" s="27">
        <v>44830</v>
      </c>
      <c r="Y496" s="212" t="s">
        <v>9082</v>
      </c>
      <c r="Z496" s="212"/>
      <c r="AA496" s="259">
        <v>100000</v>
      </c>
      <c r="AB496" s="259">
        <v>100000</v>
      </c>
      <c r="AC496" s="38" t="s">
        <v>13955</v>
      </c>
    </row>
    <row r="497" spans="1:29" x14ac:dyDescent="0.25">
      <c r="A497" s="33" t="s">
        <v>1625</v>
      </c>
      <c r="B497" s="27">
        <v>45471</v>
      </c>
      <c r="C497" s="235" t="s">
        <v>10563</v>
      </c>
      <c r="D497" s="27" t="s">
        <v>17</v>
      </c>
      <c r="E497" s="213" t="s">
        <v>10564</v>
      </c>
      <c r="F497" s="27">
        <v>45560</v>
      </c>
      <c r="G497" s="33" t="s">
        <v>271</v>
      </c>
      <c r="H497" s="33" t="s">
        <v>272</v>
      </c>
      <c r="I497" s="27" t="s">
        <v>8641</v>
      </c>
      <c r="J497" s="38">
        <v>1</v>
      </c>
      <c r="K497" s="38" t="s">
        <v>8156</v>
      </c>
      <c r="L497" s="38" t="s">
        <v>8156</v>
      </c>
      <c r="M497" s="38" t="s">
        <v>8246</v>
      </c>
      <c r="N497" s="38" t="s">
        <v>8247</v>
      </c>
      <c r="O497" s="38" t="s">
        <v>1769</v>
      </c>
      <c r="P497" s="38" t="s">
        <v>379</v>
      </c>
      <c r="Q497" s="38" t="s">
        <v>10573</v>
      </c>
      <c r="R497" s="212" t="s">
        <v>10564</v>
      </c>
      <c r="S497" s="38" t="s">
        <v>10566</v>
      </c>
      <c r="T497" s="212" t="s">
        <v>10574</v>
      </c>
      <c r="U497" s="38" t="s">
        <v>8144</v>
      </c>
      <c r="V497" s="27">
        <v>44652</v>
      </c>
      <c r="W497" s="38" t="s">
        <v>1622</v>
      </c>
      <c r="X497" s="27">
        <v>44854</v>
      </c>
      <c r="Y497" s="212" t="s">
        <v>9082</v>
      </c>
      <c r="Z497" s="212"/>
      <c r="AA497" s="259">
        <v>100000</v>
      </c>
      <c r="AB497" s="259">
        <v>100000</v>
      </c>
      <c r="AC497" s="38" t="s">
        <v>13955</v>
      </c>
    </row>
    <row r="498" spans="1:29" x14ac:dyDescent="0.25">
      <c r="A498" s="33" t="s">
        <v>1625</v>
      </c>
      <c r="B498" s="27">
        <v>45471</v>
      </c>
      <c r="C498" s="235" t="s">
        <v>10575</v>
      </c>
      <c r="D498" s="27" t="s">
        <v>17</v>
      </c>
      <c r="E498" s="213" t="s">
        <v>9608</v>
      </c>
      <c r="F498" s="27">
        <v>45560</v>
      </c>
      <c r="G498" s="33" t="s">
        <v>271</v>
      </c>
      <c r="H498" s="33" t="s">
        <v>272</v>
      </c>
      <c r="I498" s="27" t="s">
        <v>8641</v>
      </c>
      <c r="J498" s="38">
        <v>1</v>
      </c>
      <c r="K498" s="38" t="s">
        <v>8156</v>
      </c>
      <c r="L498" s="38" t="s">
        <v>8156</v>
      </c>
      <c r="M498" s="38" t="s">
        <v>8246</v>
      </c>
      <c r="N498" s="38" t="s">
        <v>8247</v>
      </c>
      <c r="O498" s="38" t="s">
        <v>1769</v>
      </c>
      <c r="P498" s="38" t="s">
        <v>379</v>
      </c>
      <c r="Q498" s="38" t="s">
        <v>10576</v>
      </c>
      <c r="R498" s="212" t="s">
        <v>9608</v>
      </c>
      <c r="S498" s="38" t="s">
        <v>10577</v>
      </c>
      <c r="T498" s="212" t="s">
        <v>10578</v>
      </c>
      <c r="U498" s="38" t="s">
        <v>8144</v>
      </c>
      <c r="V498" s="27">
        <v>44746</v>
      </c>
      <c r="W498" s="38" t="s">
        <v>1622</v>
      </c>
      <c r="X498" s="27">
        <v>44896</v>
      </c>
      <c r="Y498" s="212" t="s">
        <v>9082</v>
      </c>
      <c r="Z498" s="212"/>
      <c r="AA498" s="259">
        <v>100000</v>
      </c>
      <c r="AB498" s="259">
        <v>100000</v>
      </c>
      <c r="AC498" s="38" t="s">
        <v>13955</v>
      </c>
    </row>
    <row r="499" spans="1:29" x14ac:dyDescent="0.25">
      <c r="A499" s="33" t="s">
        <v>1625</v>
      </c>
      <c r="B499" s="27">
        <v>45471</v>
      </c>
      <c r="C499" s="235" t="s">
        <v>10579</v>
      </c>
      <c r="D499" s="27" t="s">
        <v>17</v>
      </c>
      <c r="E499" s="213" t="s">
        <v>10580</v>
      </c>
      <c r="F499" s="27">
        <v>45560</v>
      </c>
      <c r="G499" s="33" t="s">
        <v>271</v>
      </c>
      <c r="H499" s="33" t="s">
        <v>272</v>
      </c>
      <c r="I499" s="27" t="s">
        <v>8641</v>
      </c>
      <c r="J499" s="38">
        <v>1</v>
      </c>
      <c r="K499" s="38" t="s">
        <v>8156</v>
      </c>
      <c r="L499" s="38" t="s">
        <v>8156</v>
      </c>
      <c r="M499" s="38" t="s">
        <v>8246</v>
      </c>
      <c r="N499" s="38" t="s">
        <v>8247</v>
      </c>
      <c r="O499" s="38" t="s">
        <v>1769</v>
      </c>
      <c r="P499" s="38" t="s">
        <v>379</v>
      </c>
      <c r="Q499" s="38" t="s">
        <v>10581</v>
      </c>
      <c r="R499" s="212" t="s">
        <v>10580</v>
      </c>
      <c r="S499" s="38" t="s">
        <v>10582</v>
      </c>
      <c r="T499" s="212" t="s">
        <v>10578</v>
      </c>
      <c r="U499" s="38" t="s">
        <v>8144</v>
      </c>
      <c r="V499" s="27">
        <v>44808</v>
      </c>
      <c r="W499" s="38" t="s">
        <v>1622</v>
      </c>
      <c r="X499" s="27">
        <v>44958</v>
      </c>
      <c r="Y499" s="212" t="s">
        <v>10583</v>
      </c>
      <c r="Z499" s="212"/>
      <c r="AA499" s="259">
        <v>150000</v>
      </c>
      <c r="AB499" s="259">
        <v>150000</v>
      </c>
      <c r="AC499" s="38" t="s">
        <v>13955</v>
      </c>
    </row>
    <row r="500" spans="1:29" x14ac:dyDescent="0.25">
      <c r="A500" s="33" t="s">
        <v>1625</v>
      </c>
      <c r="B500" s="27">
        <v>45471</v>
      </c>
      <c r="C500" s="235" t="s">
        <v>10584</v>
      </c>
      <c r="D500" s="27" t="s">
        <v>17</v>
      </c>
      <c r="E500" s="213" t="s">
        <v>10585</v>
      </c>
      <c r="F500" s="27">
        <v>45560</v>
      </c>
      <c r="G500" s="33" t="s">
        <v>271</v>
      </c>
      <c r="H500" s="33" t="s">
        <v>272</v>
      </c>
      <c r="I500" s="27" t="s">
        <v>8641</v>
      </c>
      <c r="J500" s="38">
        <v>1</v>
      </c>
      <c r="K500" s="38" t="s">
        <v>8156</v>
      </c>
      <c r="L500" s="38" t="s">
        <v>8156</v>
      </c>
      <c r="M500" s="38" t="s">
        <v>8246</v>
      </c>
      <c r="N500" s="38" t="s">
        <v>8247</v>
      </c>
      <c r="O500" s="38" t="s">
        <v>1769</v>
      </c>
      <c r="P500" s="38" t="s">
        <v>379</v>
      </c>
      <c r="Q500" s="38" t="s">
        <v>10586</v>
      </c>
      <c r="R500" s="212" t="s">
        <v>10585</v>
      </c>
      <c r="S500" s="38" t="s">
        <v>10587</v>
      </c>
      <c r="T500" s="212" t="s">
        <v>10588</v>
      </c>
      <c r="U500" s="38" t="s">
        <v>8144</v>
      </c>
      <c r="V500" s="27">
        <v>45017</v>
      </c>
      <c r="W500" s="38" t="s">
        <v>1622</v>
      </c>
      <c r="X500" s="27">
        <v>45200</v>
      </c>
      <c r="Y500" s="212" t="s">
        <v>10589</v>
      </c>
      <c r="Z500" s="212"/>
      <c r="AA500" s="259">
        <v>400000</v>
      </c>
      <c r="AB500" s="259">
        <v>400000</v>
      </c>
      <c r="AC500" s="38" t="s">
        <v>13955</v>
      </c>
    </row>
    <row r="501" spans="1:29" x14ac:dyDescent="0.25">
      <c r="A501" s="33" t="s">
        <v>1625</v>
      </c>
      <c r="B501" s="27">
        <v>45471</v>
      </c>
      <c r="C501" s="235" t="s">
        <v>10590</v>
      </c>
      <c r="D501" s="27" t="s">
        <v>17</v>
      </c>
      <c r="E501" s="213" t="s">
        <v>10591</v>
      </c>
      <c r="F501" s="27">
        <v>45560</v>
      </c>
      <c r="G501" s="33" t="s">
        <v>271</v>
      </c>
      <c r="H501" s="33" t="s">
        <v>272</v>
      </c>
      <c r="I501" s="27" t="s">
        <v>8641</v>
      </c>
      <c r="J501" s="38">
        <v>1</v>
      </c>
      <c r="K501" s="38" t="s">
        <v>8156</v>
      </c>
      <c r="L501" s="38" t="s">
        <v>8156</v>
      </c>
      <c r="M501" s="38" t="s">
        <v>8246</v>
      </c>
      <c r="N501" s="38" t="s">
        <v>8247</v>
      </c>
      <c r="O501" s="38" t="s">
        <v>1769</v>
      </c>
      <c r="P501" s="38" t="s">
        <v>379</v>
      </c>
      <c r="Q501" s="38" t="s">
        <v>10592</v>
      </c>
      <c r="R501" s="212" t="s">
        <v>10591</v>
      </c>
      <c r="S501" s="38" t="s">
        <v>10593</v>
      </c>
      <c r="T501" s="212" t="s">
        <v>10594</v>
      </c>
      <c r="U501" s="38" t="s">
        <v>8144</v>
      </c>
      <c r="V501" s="27">
        <v>45012</v>
      </c>
      <c r="W501" s="38" t="s">
        <v>1622</v>
      </c>
      <c r="X501" s="27">
        <v>45273</v>
      </c>
      <c r="Y501" s="212" t="s">
        <v>10595</v>
      </c>
      <c r="Z501" s="212"/>
      <c r="AA501" s="259">
        <v>310000</v>
      </c>
      <c r="AB501" s="259">
        <v>310000</v>
      </c>
      <c r="AC501" s="38" t="s">
        <v>13955</v>
      </c>
    </row>
    <row r="502" spans="1:29" x14ac:dyDescent="0.25">
      <c r="A502" s="33" t="s">
        <v>1625</v>
      </c>
      <c r="B502" s="27">
        <v>45471</v>
      </c>
      <c r="C502" s="235" t="s">
        <v>10596</v>
      </c>
      <c r="D502" s="27" t="s">
        <v>17</v>
      </c>
      <c r="E502" s="213" t="s">
        <v>10591</v>
      </c>
      <c r="F502" s="27">
        <v>45560</v>
      </c>
      <c r="G502" s="33" t="s">
        <v>271</v>
      </c>
      <c r="H502" s="33" t="s">
        <v>272</v>
      </c>
      <c r="I502" s="27" t="s">
        <v>8641</v>
      </c>
      <c r="J502" s="38">
        <v>1</v>
      </c>
      <c r="K502" s="38" t="s">
        <v>8156</v>
      </c>
      <c r="L502" s="38" t="s">
        <v>8156</v>
      </c>
      <c r="M502" s="38" t="s">
        <v>8246</v>
      </c>
      <c r="N502" s="38" t="s">
        <v>8247</v>
      </c>
      <c r="O502" s="38" t="s">
        <v>1769</v>
      </c>
      <c r="P502" s="38" t="s">
        <v>379</v>
      </c>
      <c r="Q502" s="38" t="s">
        <v>10597</v>
      </c>
      <c r="R502" s="212" t="s">
        <v>10591</v>
      </c>
      <c r="S502" s="38" t="s">
        <v>10598</v>
      </c>
      <c r="T502" s="212" t="s">
        <v>10599</v>
      </c>
      <c r="U502" s="38" t="s">
        <v>8144</v>
      </c>
      <c r="V502" s="27">
        <v>45012</v>
      </c>
      <c r="W502" s="38" t="s">
        <v>1622</v>
      </c>
      <c r="X502" s="27">
        <v>45239</v>
      </c>
      <c r="Y502" s="212" t="s">
        <v>10600</v>
      </c>
      <c r="Z502" s="212"/>
      <c r="AA502" s="259">
        <v>300000</v>
      </c>
      <c r="AB502" s="259">
        <v>300000</v>
      </c>
      <c r="AC502" s="38" t="s">
        <v>13955</v>
      </c>
    </row>
    <row r="503" spans="1:29" x14ac:dyDescent="0.25">
      <c r="A503" s="33" t="s">
        <v>1625</v>
      </c>
      <c r="B503" s="27">
        <v>45471</v>
      </c>
      <c r="C503" s="235" t="s">
        <v>10601</v>
      </c>
      <c r="D503" s="27" t="s">
        <v>17</v>
      </c>
      <c r="E503" s="213" t="s">
        <v>10591</v>
      </c>
      <c r="F503" s="27">
        <v>45560</v>
      </c>
      <c r="G503" s="33" t="s">
        <v>271</v>
      </c>
      <c r="H503" s="33" t="s">
        <v>272</v>
      </c>
      <c r="I503" s="27" t="s">
        <v>8641</v>
      </c>
      <c r="J503" s="38">
        <v>1</v>
      </c>
      <c r="K503" s="38" t="s">
        <v>8156</v>
      </c>
      <c r="L503" s="38" t="s">
        <v>8156</v>
      </c>
      <c r="M503" s="38" t="s">
        <v>8246</v>
      </c>
      <c r="N503" s="38" t="s">
        <v>8247</v>
      </c>
      <c r="O503" s="38" t="s">
        <v>1769</v>
      </c>
      <c r="P503" s="38" t="s">
        <v>379</v>
      </c>
      <c r="Q503" s="38" t="s">
        <v>10602</v>
      </c>
      <c r="R503" s="212" t="s">
        <v>10591</v>
      </c>
      <c r="S503" s="38" t="s">
        <v>10603</v>
      </c>
      <c r="T503" s="212" t="s">
        <v>10604</v>
      </c>
      <c r="U503" s="38" t="s">
        <v>8144</v>
      </c>
      <c r="V503" s="27">
        <v>44562</v>
      </c>
      <c r="W503" s="38" t="s">
        <v>1622</v>
      </c>
      <c r="X503" s="27">
        <v>44774</v>
      </c>
      <c r="Y503" s="212" t="s">
        <v>10605</v>
      </c>
      <c r="Z503" s="212"/>
      <c r="AA503" s="259">
        <v>1700000</v>
      </c>
      <c r="AB503" s="259">
        <v>1700000</v>
      </c>
      <c r="AC503" s="38" t="s">
        <v>13955</v>
      </c>
    </row>
    <row r="504" spans="1:29" x14ac:dyDescent="0.25">
      <c r="A504" s="33" t="s">
        <v>1625</v>
      </c>
      <c r="B504" s="27">
        <v>45471</v>
      </c>
      <c r="C504" s="235" t="s">
        <v>10606</v>
      </c>
      <c r="D504" s="27" t="s">
        <v>17</v>
      </c>
      <c r="E504" s="213" t="s">
        <v>10607</v>
      </c>
      <c r="F504" s="27">
        <v>45560</v>
      </c>
      <c r="G504" s="33" t="s">
        <v>271</v>
      </c>
      <c r="H504" s="33" t="s">
        <v>272</v>
      </c>
      <c r="I504" s="27" t="s">
        <v>8641</v>
      </c>
      <c r="J504" s="38">
        <v>1</v>
      </c>
      <c r="K504" s="38" t="s">
        <v>8156</v>
      </c>
      <c r="L504" s="38" t="s">
        <v>8156</v>
      </c>
      <c r="M504" s="38" t="s">
        <v>8246</v>
      </c>
      <c r="N504" s="38" t="s">
        <v>8247</v>
      </c>
      <c r="O504" s="38" t="s">
        <v>1769</v>
      </c>
      <c r="P504" s="38" t="s">
        <v>379</v>
      </c>
      <c r="Q504" s="38" t="s">
        <v>10608</v>
      </c>
      <c r="R504" s="212" t="s">
        <v>10607</v>
      </c>
      <c r="S504" s="38" t="s">
        <v>10609</v>
      </c>
      <c r="T504" s="212" t="s">
        <v>10610</v>
      </c>
      <c r="U504" s="38" t="s">
        <v>8144</v>
      </c>
      <c r="V504" s="27">
        <v>44531</v>
      </c>
      <c r="W504" s="38" t="s">
        <v>1622</v>
      </c>
      <c r="X504" s="27">
        <v>44678</v>
      </c>
      <c r="Y504" s="212" t="s">
        <v>10199</v>
      </c>
      <c r="Z504" s="212"/>
      <c r="AA504" s="259">
        <v>290000</v>
      </c>
      <c r="AB504" s="259">
        <v>290000</v>
      </c>
      <c r="AC504" s="38" t="s">
        <v>13955</v>
      </c>
    </row>
    <row r="505" spans="1:29" x14ac:dyDescent="0.25">
      <c r="A505" s="33" t="s">
        <v>1625</v>
      </c>
      <c r="B505" s="27">
        <v>45471</v>
      </c>
      <c r="C505" s="235" t="s">
        <v>10611</v>
      </c>
      <c r="D505" s="27" t="s">
        <v>17</v>
      </c>
      <c r="E505" s="213" t="s">
        <v>10612</v>
      </c>
      <c r="F505" s="27">
        <v>45560</v>
      </c>
      <c r="G505" s="33" t="s">
        <v>271</v>
      </c>
      <c r="H505" s="33" t="s">
        <v>272</v>
      </c>
      <c r="I505" s="27" t="s">
        <v>8641</v>
      </c>
      <c r="J505" s="38">
        <v>1</v>
      </c>
      <c r="K505" s="38" t="s">
        <v>8156</v>
      </c>
      <c r="L505" s="38" t="s">
        <v>8156</v>
      </c>
      <c r="M505" s="38" t="s">
        <v>8246</v>
      </c>
      <c r="N505" s="38" t="s">
        <v>8247</v>
      </c>
      <c r="O505" s="38" t="s">
        <v>1769</v>
      </c>
      <c r="P505" s="38" t="s">
        <v>379</v>
      </c>
      <c r="Q505" s="38" t="s">
        <v>10613</v>
      </c>
      <c r="R505" s="212" t="s">
        <v>10612</v>
      </c>
      <c r="S505" s="38" t="s">
        <v>10614</v>
      </c>
      <c r="T505" s="212" t="s">
        <v>10578</v>
      </c>
      <c r="U505" s="38" t="s">
        <v>8144</v>
      </c>
      <c r="V505" s="27">
        <v>45383</v>
      </c>
      <c r="W505" s="38" t="s">
        <v>1622</v>
      </c>
      <c r="X505" s="27">
        <v>45658</v>
      </c>
      <c r="Y505" s="212" t="s">
        <v>9104</v>
      </c>
      <c r="Z505" s="212"/>
      <c r="AA505" s="259">
        <v>200000</v>
      </c>
      <c r="AB505" s="259">
        <v>200000</v>
      </c>
      <c r="AC505" s="38" t="s">
        <v>13955</v>
      </c>
    </row>
    <row r="506" spans="1:29" x14ac:dyDescent="0.25">
      <c r="A506" s="33" t="s">
        <v>1625</v>
      </c>
      <c r="B506" s="27">
        <v>45471</v>
      </c>
      <c r="C506" s="235" t="s">
        <v>10615</v>
      </c>
      <c r="D506" s="27" t="s">
        <v>17</v>
      </c>
      <c r="E506" s="213" t="s">
        <v>10612</v>
      </c>
      <c r="F506" s="27">
        <v>45560</v>
      </c>
      <c r="G506" s="33" t="s">
        <v>271</v>
      </c>
      <c r="H506" s="33" t="s">
        <v>272</v>
      </c>
      <c r="I506" s="27" t="s">
        <v>8641</v>
      </c>
      <c r="J506" s="38">
        <v>1</v>
      </c>
      <c r="K506" s="38" t="s">
        <v>8156</v>
      </c>
      <c r="L506" s="38" t="s">
        <v>8156</v>
      </c>
      <c r="M506" s="38" t="s">
        <v>8246</v>
      </c>
      <c r="N506" s="38" t="s">
        <v>8247</v>
      </c>
      <c r="O506" s="38" t="s">
        <v>1769</v>
      </c>
      <c r="P506" s="38" t="s">
        <v>379</v>
      </c>
      <c r="Q506" s="38" t="s">
        <v>10616</v>
      </c>
      <c r="R506" s="212" t="s">
        <v>10612</v>
      </c>
      <c r="S506" s="38" t="s">
        <v>10617</v>
      </c>
      <c r="T506" s="212" t="s">
        <v>10578</v>
      </c>
      <c r="U506" s="38" t="s">
        <v>8144</v>
      </c>
      <c r="V506" s="27">
        <v>45383</v>
      </c>
      <c r="W506" s="38" t="s">
        <v>1622</v>
      </c>
      <c r="X506" s="27">
        <v>45658</v>
      </c>
      <c r="Y506" s="212" t="s">
        <v>10583</v>
      </c>
      <c r="Z506" s="212"/>
      <c r="AA506" s="259">
        <v>150000</v>
      </c>
      <c r="AB506" s="259">
        <v>150000</v>
      </c>
      <c r="AC506" s="38" t="s">
        <v>13955</v>
      </c>
    </row>
    <row r="507" spans="1:29" x14ac:dyDescent="0.25">
      <c r="A507" s="33" t="s">
        <v>1625</v>
      </c>
      <c r="B507" s="27">
        <v>45471</v>
      </c>
      <c r="C507" s="235" t="s">
        <v>10618</v>
      </c>
      <c r="D507" s="27" t="s">
        <v>17</v>
      </c>
      <c r="E507" s="213" t="s">
        <v>10619</v>
      </c>
      <c r="F507" s="27">
        <v>45560</v>
      </c>
      <c r="G507" s="33" t="s">
        <v>271</v>
      </c>
      <c r="H507" s="33" t="s">
        <v>272</v>
      </c>
      <c r="I507" s="27" t="s">
        <v>8641</v>
      </c>
      <c r="J507" s="38">
        <v>1</v>
      </c>
      <c r="K507" s="38" t="s">
        <v>8156</v>
      </c>
      <c r="L507" s="38" t="s">
        <v>8156</v>
      </c>
      <c r="M507" s="38" t="s">
        <v>8246</v>
      </c>
      <c r="N507" s="38" t="s">
        <v>8247</v>
      </c>
      <c r="O507" s="38" t="s">
        <v>1769</v>
      </c>
      <c r="P507" s="38" t="s">
        <v>379</v>
      </c>
      <c r="Q507" s="38" t="s">
        <v>10620</v>
      </c>
      <c r="R507" s="212" t="s">
        <v>10619</v>
      </c>
      <c r="S507" s="38" t="s">
        <v>10621</v>
      </c>
      <c r="T507" s="212" t="s">
        <v>10578</v>
      </c>
      <c r="U507" s="38" t="s">
        <v>8144</v>
      </c>
      <c r="V507" s="27">
        <v>45323</v>
      </c>
      <c r="W507" s="38" t="s">
        <v>1622</v>
      </c>
      <c r="X507" s="27">
        <v>45474</v>
      </c>
      <c r="Y507" s="212" t="s">
        <v>10583</v>
      </c>
      <c r="Z507" s="212"/>
      <c r="AA507" s="259">
        <v>150000</v>
      </c>
      <c r="AB507" s="259">
        <v>150000</v>
      </c>
      <c r="AC507" s="38" t="s">
        <v>13955</v>
      </c>
    </row>
    <row r="508" spans="1:29" x14ac:dyDescent="0.25">
      <c r="A508" s="33" t="s">
        <v>399</v>
      </c>
      <c r="B508" s="27">
        <v>45471</v>
      </c>
      <c r="C508" s="235" t="s">
        <v>10622</v>
      </c>
      <c r="D508" s="27" t="s">
        <v>17</v>
      </c>
      <c r="E508" s="213" t="s">
        <v>8972</v>
      </c>
      <c r="F508" s="27">
        <v>45560</v>
      </c>
      <c r="G508" s="33" t="s">
        <v>260</v>
      </c>
      <c r="H508" s="33" t="s">
        <v>1501</v>
      </c>
      <c r="I508" s="27" t="s">
        <v>8914</v>
      </c>
      <c r="J508" s="38">
        <v>1</v>
      </c>
      <c r="K508" s="38" t="s">
        <v>1767</v>
      </c>
      <c r="L508" s="38" t="s">
        <v>13139</v>
      </c>
      <c r="M508" s="38" t="s">
        <v>357</v>
      </c>
      <c r="N508" s="38" t="s">
        <v>1768</v>
      </c>
      <c r="O508" s="38" t="s">
        <v>1769</v>
      </c>
      <c r="P508" s="38" t="s">
        <v>1556</v>
      </c>
      <c r="Q508" s="38" t="s">
        <v>10623</v>
      </c>
      <c r="R508" s="212" t="s">
        <v>8972</v>
      </c>
      <c r="S508" s="38" t="s">
        <v>10624</v>
      </c>
      <c r="T508" s="212" t="s">
        <v>10625</v>
      </c>
      <c r="U508" s="38" t="s">
        <v>8144</v>
      </c>
      <c r="V508" s="27">
        <v>45510</v>
      </c>
      <c r="W508" s="38" t="s">
        <v>1622</v>
      </c>
      <c r="X508" s="27">
        <v>46840</v>
      </c>
      <c r="Y508" s="212" t="s">
        <v>10626</v>
      </c>
      <c r="Z508" s="212"/>
      <c r="AA508" s="259">
        <v>207789.4</v>
      </c>
      <c r="AB508" s="259">
        <v>207789.4</v>
      </c>
      <c r="AC508" s="38" t="s">
        <v>13952</v>
      </c>
    </row>
    <row r="509" spans="1:29" x14ac:dyDescent="0.25">
      <c r="A509" s="33" t="s">
        <v>414</v>
      </c>
      <c r="B509" s="27">
        <v>45472</v>
      </c>
      <c r="C509" s="235" t="s">
        <v>10142</v>
      </c>
      <c r="D509" s="27" t="s">
        <v>17</v>
      </c>
      <c r="E509" s="213" t="s">
        <v>10627</v>
      </c>
      <c r="F509" s="27">
        <v>45560</v>
      </c>
      <c r="G509" s="33" t="s">
        <v>260</v>
      </c>
      <c r="H509" s="33" t="s">
        <v>1501</v>
      </c>
      <c r="I509" s="27" t="s">
        <v>8169</v>
      </c>
      <c r="J509" s="38">
        <v>1</v>
      </c>
      <c r="K509" s="38" t="s">
        <v>1767</v>
      </c>
      <c r="L509" s="38" t="s">
        <v>13139</v>
      </c>
      <c r="M509" s="38" t="s">
        <v>4066</v>
      </c>
      <c r="N509" s="38" t="s">
        <v>1768</v>
      </c>
      <c r="O509" s="38" t="s">
        <v>1769</v>
      </c>
      <c r="P509" s="38" t="s">
        <v>277</v>
      </c>
      <c r="Q509" s="38" t="s">
        <v>10628</v>
      </c>
      <c r="R509" s="212" t="s">
        <v>10627</v>
      </c>
      <c r="S509" s="38" t="s">
        <v>10629</v>
      </c>
      <c r="T509" s="212" t="s">
        <v>10147</v>
      </c>
      <c r="U509" s="38" t="s">
        <v>8144</v>
      </c>
      <c r="V509" s="27">
        <v>45077</v>
      </c>
      <c r="W509" s="38" t="s">
        <v>1679</v>
      </c>
      <c r="X509" s="27">
        <v>45077</v>
      </c>
      <c r="Y509" s="212" t="s">
        <v>10148</v>
      </c>
      <c r="Z509" s="212"/>
      <c r="AA509" s="259">
        <v>55000</v>
      </c>
      <c r="AB509" s="259">
        <v>55000</v>
      </c>
      <c r="AC509" s="38" t="s">
        <v>13952</v>
      </c>
    </row>
    <row r="510" spans="1:29" x14ac:dyDescent="0.25">
      <c r="A510" s="33" t="s">
        <v>1625</v>
      </c>
      <c r="B510" s="27">
        <v>45472</v>
      </c>
      <c r="C510" s="235" t="s">
        <v>10630</v>
      </c>
      <c r="D510" s="27" t="s">
        <v>17</v>
      </c>
      <c r="E510" s="213" t="s">
        <v>9608</v>
      </c>
      <c r="F510" s="27">
        <v>45560</v>
      </c>
      <c r="G510" s="33" t="s">
        <v>271</v>
      </c>
      <c r="H510" s="33" t="s">
        <v>272</v>
      </c>
      <c r="I510" s="27" t="s">
        <v>8641</v>
      </c>
      <c r="J510" s="38">
        <v>1</v>
      </c>
      <c r="K510" s="38" t="s">
        <v>8156</v>
      </c>
      <c r="L510" s="38" t="s">
        <v>8156</v>
      </c>
      <c r="M510" s="38" t="s">
        <v>8246</v>
      </c>
      <c r="N510" s="38" t="s">
        <v>8247</v>
      </c>
      <c r="O510" s="38" t="s">
        <v>1769</v>
      </c>
      <c r="P510" s="38" t="s">
        <v>379</v>
      </c>
      <c r="Q510" s="38" t="s">
        <v>10631</v>
      </c>
      <c r="R510" s="212" t="s">
        <v>9608</v>
      </c>
      <c r="S510" s="38" t="s">
        <v>10632</v>
      </c>
      <c r="T510" s="212" t="s">
        <v>10578</v>
      </c>
      <c r="U510" s="38" t="s">
        <v>8144</v>
      </c>
      <c r="V510" s="27">
        <v>45341</v>
      </c>
      <c r="W510" s="38" t="s">
        <v>1622</v>
      </c>
      <c r="X510" s="27">
        <v>45505</v>
      </c>
      <c r="Y510" s="212" t="s">
        <v>9104</v>
      </c>
      <c r="Z510" s="212"/>
      <c r="AA510" s="259">
        <v>200000</v>
      </c>
      <c r="AB510" s="259">
        <v>200000</v>
      </c>
      <c r="AC510" s="38" t="s">
        <v>13955</v>
      </c>
    </row>
    <row r="511" spans="1:29" x14ac:dyDescent="0.25">
      <c r="A511" s="33" t="s">
        <v>1625</v>
      </c>
      <c r="B511" s="27">
        <v>45472</v>
      </c>
      <c r="C511" s="235" t="s">
        <v>10633</v>
      </c>
      <c r="D511" s="27" t="s">
        <v>17</v>
      </c>
      <c r="E511" s="213" t="s">
        <v>10634</v>
      </c>
      <c r="F511" s="27">
        <v>45560</v>
      </c>
      <c r="G511" s="33" t="s">
        <v>271</v>
      </c>
      <c r="H511" s="33" t="s">
        <v>272</v>
      </c>
      <c r="I511" s="27" t="s">
        <v>8641</v>
      </c>
      <c r="J511" s="38">
        <v>1</v>
      </c>
      <c r="K511" s="38" t="s">
        <v>8156</v>
      </c>
      <c r="L511" s="38" t="s">
        <v>8156</v>
      </c>
      <c r="M511" s="38" t="s">
        <v>8246</v>
      </c>
      <c r="N511" s="38" t="s">
        <v>8247</v>
      </c>
      <c r="O511" s="38" t="s">
        <v>1769</v>
      </c>
      <c r="P511" s="38" t="s">
        <v>379</v>
      </c>
      <c r="Q511" s="38" t="s">
        <v>10635</v>
      </c>
      <c r="R511" s="212" t="s">
        <v>10634</v>
      </c>
      <c r="S511" s="38" t="s">
        <v>10636</v>
      </c>
      <c r="T511" s="212" t="s">
        <v>10578</v>
      </c>
      <c r="U511" s="38" t="s">
        <v>8144</v>
      </c>
      <c r="V511" s="27">
        <v>44927</v>
      </c>
      <c r="W511" s="38" t="s">
        <v>1622</v>
      </c>
      <c r="X511" s="27">
        <v>45505</v>
      </c>
      <c r="Y511" s="212" t="s">
        <v>9104</v>
      </c>
      <c r="Z511" s="212"/>
      <c r="AA511" s="259">
        <v>200000</v>
      </c>
      <c r="AB511" s="259">
        <v>200000</v>
      </c>
      <c r="AC511" s="38" t="s">
        <v>13955</v>
      </c>
    </row>
    <row r="512" spans="1:29" x14ac:dyDescent="0.25">
      <c r="A512" s="33" t="s">
        <v>1625</v>
      </c>
      <c r="B512" s="27">
        <v>45472</v>
      </c>
      <c r="C512" s="235" t="s">
        <v>10637</v>
      </c>
      <c r="D512" s="27" t="s">
        <v>17</v>
      </c>
      <c r="E512" s="213" t="s">
        <v>9608</v>
      </c>
      <c r="F512" s="27">
        <v>45560</v>
      </c>
      <c r="G512" s="33" t="s">
        <v>271</v>
      </c>
      <c r="H512" s="33" t="s">
        <v>272</v>
      </c>
      <c r="I512" s="27" t="s">
        <v>8641</v>
      </c>
      <c r="J512" s="38">
        <v>1</v>
      </c>
      <c r="K512" s="38" t="s">
        <v>8156</v>
      </c>
      <c r="L512" s="38" t="s">
        <v>8156</v>
      </c>
      <c r="M512" s="38" t="s">
        <v>8246</v>
      </c>
      <c r="N512" s="38" t="s">
        <v>8247</v>
      </c>
      <c r="O512" s="38" t="s">
        <v>1769</v>
      </c>
      <c r="P512" s="38" t="s">
        <v>379</v>
      </c>
      <c r="Q512" s="38" t="s">
        <v>10638</v>
      </c>
      <c r="R512" s="212" t="s">
        <v>9608</v>
      </c>
      <c r="S512" s="38" t="s">
        <v>10639</v>
      </c>
      <c r="T512" s="212" t="s">
        <v>10640</v>
      </c>
      <c r="U512" s="38" t="s">
        <v>8144</v>
      </c>
      <c r="V512" s="27">
        <v>45323</v>
      </c>
      <c r="W512" s="38" t="s">
        <v>1622</v>
      </c>
      <c r="X512" s="27">
        <v>45505</v>
      </c>
      <c r="Y512" s="212" t="s">
        <v>10418</v>
      </c>
      <c r="Z512" s="212"/>
      <c r="AA512" s="259">
        <v>1000000</v>
      </c>
      <c r="AB512" s="259">
        <v>1000000</v>
      </c>
      <c r="AC512" s="38" t="s">
        <v>13955</v>
      </c>
    </row>
    <row r="513" spans="1:29" x14ac:dyDescent="0.25">
      <c r="A513" s="33" t="s">
        <v>1625</v>
      </c>
      <c r="B513" s="27">
        <v>45472</v>
      </c>
      <c r="C513" s="235" t="s">
        <v>10641</v>
      </c>
      <c r="D513" s="27" t="s">
        <v>17</v>
      </c>
      <c r="E513" s="213" t="s">
        <v>9608</v>
      </c>
      <c r="F513" s="27">
        <v>45560</v>
      </c>
      <c r="G513" s="33" t="s">
        <v>271</v>
      </c>
      <c r="H513" s="33" t="s">
        <v>272</v>
      </c>
      <c r="I513" s="27" t="s">
        <v>8641</v>
      </c>
      <c r="J513" s="38">
        <v>1</v>
      </c>
      <c r="K513" s="38" t="s">
        <v>8156</v>
      </c>
      <c r="L513" s="38" t="s">
        <v>8156</v>
      </c>
      <c r="M513" s="38" t="s">
        <v>8246</v>
      </c>
      <c r="N513" s="38" t="s">
        <v>8247</v>
      </c>
      <c r="O513" s="38" t="s">
        <v>1769</v>
      </c>
      <c r="P513" s="38" t="s">
        <v>379</v>
      </c>
      <c r="Q513" s="38" t="s">
        <v>10642</v>
      </c>
      <c r="R513" s="212" t="s">
        <v>9608</v>
      </c>
      <c r="S513" s="38" t="s">
        <v>10643</v>
      </c>
      <c r="T513" s="212" t="s">
        <v>10640</v>
      </c>
      <c r="U513" s="38" t="s">
        <v>8144</v>
      </c>
      <c r="V513" s="27">
        <v>45323</v>
      </c>
      <c r="W513" s="38" t="s">
        <v>1622</v>
      </c>
      <c r="X513" s="27">
        <v>45505</v>
      </c>
      <c r="Y513" s="212" t="s">
        <v>9109</v>
      </c>
      <c r="Z513" s="212"/>
      <c r="AA513" s="259">
        <v>500000</v>
      </c>
      <c r="AB513" s="259">
        <v>500000</v>
      </c>
      <c r="AC513" s="38" t="s">
        <v>13955</v>
      </c>
    </row>
    <row r="514" spans="1:29" x14ac:dyDescent="0.25">
      <c r="A514" s="33" t="s">
        <v>1625</v>
      </c>
      <c r="B514" s="27">
        <v>45472</v>
      </c>
      <c r="C514" s="235" t="s">
        <v>10644</v>
      </c>
      <c r="D514" s="27" t="s">
        <v>17</v>
      </c>
      <c r="E514" s="213" t="s">
        <v>9608</v>
      </c>
      <c r="F514" s="27">
        <v>45560</v>
      </c>
      <c r="G514" s="33" t="s">
        <v>271</v>
      </c>
      <c r="H514" s="33" t="s">
        <v>272</v>
      </c>
      <c r="I514" s="27" t="s">
        <v>8641</v>
      </c>
      <c r="J514" s="38">
        <v>1</v>
      </c>
      <c r="K514" s="38" t="s">
        <v>8156</v>
      </c>
      <c r="L514" s="38" t="s">
        <v>8156</v>
      </c>
      <c r="M514" s="38" t="s">
        <v>8246</v>
      </c>
      <c r="N514" s="38" t="s">
        <v>8247</v>
      </c>
      <c r="O514" s="38" t="s">
        <v>1769</v>
      </c>
      <c r="P514" s="38" t="s">
        <v>379</v>
      </c>
      <c r="Q514" s="38" t="s">
        <v>10645</v>
      </c>
      <c r="R514" s="212" t="s">
        <v>9608</v>
      </c>
      <c r="S514" s="38" t="s">
        <v>10646</v>
      </c>
      <c r="T514" s="212" t="s">
        <v>10578</v>
      </c>
      <c r="U514" s="38" t="s">
        <v>8144</v>
      </c>
      <c r="V514" s="27">
        <v>44470</v>
      </c>
      <c r="W514" s="38" t="s">
        <v>1622</v>
      </c>
      <c r="X514" s="27">
        <v>44621</v>
      </c>
      <c r="Y514" s="212" t="s">
        <v>9351</v>
      </c>
      <c r="Z514" s="212"/>
      <c r="AA514" s="259">
        <v>250000</v>
      </c>
      <c r="AB514" s="259">
        <v>250000</v>
      </c>
      <c r="AC514" s="38" t="s">
        <v>13955</v>
      </c>
    </row>
    <row r="515" spans="1:29" x14ac:dyDescent="0.25">
      <c r="A515" s="33" t="s">
        <v>378</v>
      </c>
      <c r="B515" s="27">
        <v>45473</v>
      </c>
      <c r="C515" s="235" t="s">
        <v>10647</v>
      </c>
      <c r="D515" s="27" t="s">
        <v>17</v>
      </c>
      <c r="E515" s="213" t="s">
        <v>10648</v>
      </c>
      <c r="F515" s="27">
        <v>45560</v>
      </c>
      <c r="G515" s="33" t="s">
        <v>260</v>
      </c>
      <c r="H515" s="33" t="s">
        <v>1497</v>
      </c>
      <c r="I515" s="27" t="s">
        <v>8794</v>
      </c>
      <c r="J515" s="38">
        <v>1</v>
      </c>
      <c r="K515" s="38" t="s">
        <v>8366</v>
      </c>
      <c r="L515" s="38" t="s">
        <v>13140</v>
      </c>
      <c r="M515" s="38" t="s">
        <v>2704</v>
      </c>
      <c r="N515" s="38" t="s">
        <v>1768</v>
      </c>
      <c r="O515" s="38" t="s">
        <v>1769</v>
      </c>
      <c r="P515" s="38" t="s">
        <v>1557</v>
      </c>
      <c r="Q515" s="38" t="s">
        <v>10649</v>
      </c>
      <c r="R515" s="212" t="s">
        <v>10648</v>
      </c>
      <c r="S515" s="38" t="s">
        <v>10650</v>
      </c>
      <c r="T515" s="212" t="s">
        <v>10651</v>
      </c>
      <c r="U515" s="38" t="s">
        <v>8144</v>
      </c>
      <c r="V515" s="27">
        <v>45085</v>
      </c>
      <c r="W515" s="38" t="s">
        <v>1622</v>
      </c>
      <c r="X515" s="27">
        <v>45498</v>
      </c>
      <c r="Y515" s="212" t="s">
        <v>10652</v>
      </c>
      <c r="Z515" s="212"/>
      <c r="AA515" s="259">
        <v>39086</v>
      </c>
      <c r="AB515" s="259">
        <v>39086</v>
      </c>
      <c r="AC515" s="38" t="s">
        <v>13952</v>
      </c>
    </row>
    <row r="516" spans="1:29" x14ac:dyDescent="0.25">
      <c r="A516" s="33" t="s">
        <v>1944</v>
      </c>
      <c r="B516" s="27">
        <v>45473</v>
      </c>
      <c r="C516" s="235" t="s">
        <v>10653</v>
      </c>
      <c r="D516" s="27" t="s">
        <v>17</v>
      </c>
      <c r="E516" s="213" t="s">
        <v>10654</v>
      </c>
      <c r="F516" s="27">
        <v>45560</v>
      </c>
      <c r="G516" s="33" t="s">
        <v>292</v>
      </c>
      <c r="H516" s="33" t="s">
        <v>1494</v>
      </c>
      <c r="I516" s="27" t="s">
        <v>10655</v>
      </c>
      <c r="J516" s="38">
        <v>1</v>
      </c>
      <c r="K516" s="38" t="s">
        <v>8188</v>
      </c>
      <c r="L516" s="38" t="s">
        <v>8188</v>
      </c>
      <c r="M516" s="38" t="s">
        <v>2704</v>
      </c>
      <c r="N516" s="38" t="s">
        <v>1768</v>
      </c>
      <c r="O516" s="38" t="s">
        <v>1769</v>
      </c>
      <c r="P516" s="38" t="s">
        <v>1551</v>
      </c>
      <c r="Q516" s="38" t="s">
        <v>10656</v>
      </c>
      <c r="R516" s="212" t="s">
        <v>10654</v>
      </c>
      <c r="S516" s="38" t="s">
        <v>10657</v>
      </c>
      <c r="T516" s="212" t="s">
        <v>10658</v>
      </c>
      <c r="U516" s="38" t="s">
        <v>8144</v>
      </c>
      <c r="V516" s="27">
        <v>45034</v>
      </c>
      <c r="W516" s="38" t="s">
        <v>1622</v>
      </c>
      <c r="X516" s="27">
        <v>45034</v>
      </c>
      <c r="Y516" s="212" t="s">
        <v>10659</v>
      </c>
      <c r="Z516" s="212"/>
      <c r="AA516" s="259">
        <v>621725</v>
      </c>
      <c r="AB516" s="259">
        <v>621725</v>
      </c>
      <c r="AC516" s="38" t="s">
        <v>13953</v>
      </c>
    </row>
    <row r="517" spans="1:29" x14ac:dyDescent="0.25">
      <c r="A517" s="33" t="s">
        <v>2613</v>
      </c>
      <c r="B517" s="27">
        <v>45473</v>
      </c>
      <c r="C517" s="235" t="s">
        <v>10660</v>
      </c>
      <c r="D517" s="27" t="s">
        <v>17</v>
      </c>
      <c r="E517" s="213" t="s">
        <v>10654</v>
      </c>
      <c r="F517" s="27">
        <v>45560</v>
      </c>
      <c r="G517" s="33" t="s">
        <v>292</v>
      </c>
      <c r="H517" s="33" t="s">
        <v>293</v>
      </c>
      <c r="I517" s="27" t="s">
        <v>9341</v>
      </c>
      <c r="J517" s="38">
        <v>1</v>
      </c>
      <c r="K517" s="38" t="s">
        <v>8188</v>
      </c>
      <c r="L517" s="38" t="s">
        <v>8188</v>
      </c>
      <c r="M517" s="38" t="s">
        <v>2704</v>
      </c>
      <c r="N517" s="38" t="s">
        <v>1768</v>
      </c>
      <c r="O517" s="38" t="s">
        <v>1769</v>
      </c>
      <c r="P517" s="38" t="s">
        <v>1551</v>
      </c>
      <c r="Q517" s="38" t="s">
        <v>10661</v>
      </c>
      <c r="R517" s="212" t="s">
        <v>10654</v>
      </c>
      <c r="S517" s="38" t="s">
        <v>10662</v>
      </c>
      <c r="T517" s="212" t="s">
        <v>10663</v>
      </c>
      <c r="U517" s="38" t="s">
        <v>8144</v>
      </c>
      <c r="V517" s="27">
        <v>45117</v>
      </c>
      <c r="W517" s="38" t="s">
        <v>1622</v>
      </c>
      <c r="X517" s="27">
        <v>45117</v>
      </c>
      <c r="Y517" s="212" t="s">
        <v>10664</v>
      </c>
      <c r="Z517" s="212"/>
      <c r="AA517" s="259">
        <v>361169</v>
      </c>
      <c r="AB517" s="259">
        <v>361169</v>
      </c>
      <c r="AC517" s="38" t="s">
        <v>13952</v>
      </c>
    </row>
    <row r="518" spans="1:29" x14ac:dyDescent="0.25">
      <c r="A518" s="33" t="s">
        <v>2613</v>
      </c>
      <c r="B518" s="27">
        <v>45473</v>
      </c>
      <c r="C518" s="235" t="s">
        <v>10665</v>
      </c>
      <c r="D518" s="27" t="s">
        <v>17</v>
      </c>
      <c r="E518" s="213" t="s">
        <v>10666</v>
      </c>
      <c r="F518" s="27">
        <v>45560</v>
      </c>
      <c r="G518" s="33" t="s">
        <v>292</v>
      </c>
      <c r="H518" s="33" t="s">
        <v>293</v>
      </c>
      <c r="I518" s="27" t="s">
        <v>9341</v>
      </c>
      <c r="J518" s="38">
        <v>1</v>
      </c>
      <c r="K518" s="38" t="s">
        <v>8188</v>
      </c>
      <c r="L518" s="38" t="s">
        <v>8188</v>
      </c>
      <c r="M518" s="38" t="s">
        <v>4066</v>
      </c>
      <c r="N518" s="38" t="s">
        <v>1768</v>
      </c>
      <c r="O518" s="38" t="s">
        <v>1769</v>
      </c>
      <c r="P518" s="38" t="s">
        <v>1551</v>
      </c>
      <c r="Q518" s="38" t="s">
        <v>10667</v>
      </c>
      <c r="R518" s="212" t="s">
        <v>10666</v>
      </c>
      <c r="S518" s="38" t="s">
        <v>10668</v>
      </c>
      <c r="T518" s="212" t="s">
        <v>10669</v>
      </c>
      <c r="U518" s="38" t="s">
        <v>8144</v>
      </c>
      <c r="V518" s="27">
        <v>45519</v>
      </c>
      <c r="W518" s="38" t="s">
        <v>1622</v>
      </c>
      <c r="X518" s="27">
        <v>45519</v>
      </c>
      <c r="Y518" s="212" t="s">
        <v>10670</v>
      </c>
      <c r="Z518" s="212"/>
      <c r="AA518" s="259">
        <v>70000</v>
      </c>
      <c r="AB518" s="259">
        <v>70000</v>
      </c>
      <c r="AC518" s="38" t="s">
        <v>13952</v>
      </c>
    </row>
    <row r="519" spans="1:29" x14ac:dyDescent="0.25">
      <c r="A519" s="33" t="s">
        <v>4464</v>
      </c>
      <c r="B519" s="27">
        <v>45473</v>
      </c>
      <c r="C519" s="235" t="s">
        <v>10671</v>
      </c>
      <c r="D519" s="27" t="s">
        <v>17</v>
      </c>
      <c r="E519" s="213" t="s">
        <v>10672</v>
      </c>
      <c r="F519" s="27">
        <v>45560</v>
      </c>
      <c r="G519" s="33" t="s">
        <v>292</v>
      </c>
      <c r="H519" s="33" t="s">
        <v>293</v>
      </c>
      <c r="I519" s="27" t="s">
        <v>10673</v>
      </c>
      <c r="J519" s="38">
        <v>1</v>
      </c>
      <c r="K519" s="38" t="s">
        <v>8188</v>
      </c>
      <c r="L519" s="38" t="s">
        <v>8188</v>
      </c>
      <c r="M519" s="38" t="s">
        <v>2704</v>
      </c>
      <c r="N519" s="38" t="s">
        <v>1768</v>
      </c>
      <c r="O519" s="38" t="s">
        <v>1769</v>
      </c>
      <c r="P519" s="38" t="s">
        <v>1551</v>
      </c>
      <c r="Q519" s="38" t="s">
        <v>10674</v>
      </c>
      <c r="R519" s="212" t="s">
        <v>10672</v>
      </c>
      <c r="S519" s="38" t="s">
        <v>10675</v>
      </c>
      <c r="T519" s="212" t="s">
        <v>10676</v>
      </c>
      <c r="U519" s="38" t="s">
        <v>8144</v>
      </c>
      <c r="V519" s="27">
        <v>45061</v>
      </c>
      <c r="W519" s="38" t="s">
        <v>1622</v>
      </c>
      <c r="X519" s="27">
        <v>45061</v>
      </c>
      <c r="Y519" s="212" t="s">
        <v>10677</v>
      </c>
      <c r="Z519" s="212"/>
      <c r="AA519" s="259">
        <v>1627469</v>
      </c>
      <c r="AB519" s="259">
        <v>1627469</v>
      </c>
      <c r="AC519" s="38" t="s">
        <v>13953</v>
      </c>
    </row>
    <row r="520" spans="1:29" x14ac:dyDescent="0.25">
      <c r="A520" s="33" t="s">
        <v>339</v>
      </c>
      <c r="B520" s="27">
        <v>45473</v>
      </c>
      <c r="C520" s="235" t="s">
        <v>10678</v>
      </c>
      <c r="D520" s="27" t="s">
        <v>17</v>
      </c>
      <c r="E520" s="213" t="s">
        <v>10105</v>
      </c>
      <c r="F520" s="27">
        <v>45560</v>
      </c>
      <c r="G520" s="33" t="s">
        <v>292</v>
      </c>
      <c r="H520" s="33" t="s">
        <v>1494</v>
      </c>
      <c r="I520" s="27" t="s">
        <v>8523</v>
      </c>
      <c r="J520" s="38">
        <v>1</v>
      </c>
      <c r="K520" s="38" t="s">
        <v>8188</v>
      </c>
      <c r="L520" s="38" t="s">
        <v>8188</v>
      </c>
      <c r="M520" s="38" t="s">
        <v>2704</v>
      </c>
      <c r="N520" s="38" t="s">
        <v>1768</v>
      </c>
      <c r="O520" s="38" t="s">
        <v>1769</v>
      </c>
      <c r="P520" s="38" t="s">
        <v>2197</v>
      </c>
      <c r="Q520" s="38" t="s">
        <v>10679</v>
      </c>
      <c r="R520" s="212" t="s">
        <v>10105</v>
      </c>
      <c r="S520" s="38" t="s">
        <v>10680</v>
      </c>
      <c r="T520" s="212" t="s">
        <v>10109</v>
      </c>
      <c r="U520" s="38" t="s">
        <v>8144</v>
      </c>
      <c r="V520" s="27">
        <v>44726</v>
      </c>
      <c r="W520" s="38" t="s">
        <v>1679</v>
      </c>
      <c r="X520" s="27">
        <v>44726</v>
      </c>
      <c r="Y520" s="212" t="s">
        <v>10681</v>
      </c>
      <c r="Z520" s="212"/>
      <c r="AA520" s="259">
        <v>5500000</v>
      </c>
      <c r="AB520" s="259">
        <v>5500000</v>
      </c>
      <c r="AC520" s="38" t="s">
        <v>13952</v>
      </c>
    </row>
    <row r="521" spans="1:29" x14ac:dyDescent="0.25">
      <c r="A521" s="33" t="s">
        <v>339</v>
      </c>
      <c r="B521" s="27">
        <v>45473</v>
      </c>
      <c r="C521" s="235" t="s">
        <v>10682</v>
      </c>
      <c r="D521" s="27" t="s">
        <v>17</v>
      </c>
      <c r="E521" s="213" t="s">
        <v>10683</v>
      </c>
      <c r="F521" s="27">
        <v>45560</v>
      </c>
      <c r="G521" s="33" t="s">
        <v>292</v>
      </c>
      <c r="H521" s="33" t="s">
        <v>1494</v>
      </c>
      <c r="I521" s="27" t="s">
        <v>8523</v>
      </c>
      <c r="J521" s="38">
        <v>1</v>
      </c>
      <c r="K521" s="38" t="s">
        <v>8188</v>
      </c>
      <c r="L521" s="38" t="s">
        <v>8188</v>
      </c>
      <c r="M521" s="38" t="s">
        <v>2704</v>
      </c>
      <c r="N521" s="38" t="s">
        <v>1768</v>
      </c>
      <c r="O521" s="38" t="s">
        <v>1769</v>
      </c>
      <c r="P521" s="38" t="s">
        <v>1551</v>
      </c>
      <c r="Q521" s="38" t="s">
        <v>10684</v>
      </c>
      <c r="R521" s="212" t="s">
        <v>10683</v>
      </c>
      <c r="S521" s="38" t="s">
        <v>10685</v>
      </c>
      <c r="T521" s="212" t="s">
        <v>10686</v>
      </c>
      <c r="U521" s="38" t="s">
        <v>8144</v>
      </c>
      <c r="V521" s="27">
        <v>44774</v>
      </c>
      <c r="W521" s="38" t="s">
        <v>1622</v>
      </c>
      <c r="X521" s="27">
        <v>44774</v>
      </c>
      <c r="Y521" s="212" t="s">
        <v>10687</v>
      </c>
      <c r="Z521" s="212"/>
      <c r="AA521" s="259">
        <v>780093</v>
      </c>
      <c r="AB521" s="259">
        <v>780093</v>
      </c>
      <c r="AC521" s="38" t="s">
        <v>13952</v>
      </c>
    </row>
    <row r="522" spans="1:29" x14ac:dyDescent="0.25">
      <c r="A522" s="33" t="s">
        <v>339</v>
      </c>
      <c r="B522" s="27">
        <v>45473</v>
      </c>
      <c r="C522" s="235" t="s">
        <v>10688</v>
      </c>
      <c r="D522" s="27" t="s">
        <v>17</v>
      </c>
      <c r="E522" s="213" t="s">
        <v>10654</v>
      </c>
      <c r="F522" s="27">
        <v>45560</v>
      </c>
      <c r="G522" s="33" t="s">
        <v>292</v>
      </c>
      <c r="H522" s="33" t="s">
        <v>1494</v>
      </c>
      <c r="I522" s="27" t="s">
        <v>8523</v>
      </c>
      <c r="J522" s="38">
        <v>1</v>
      </c>
      <c r="K522" s="38" t="s">
        <v>8188</v>
      </c>
      <c r="L522" s="38" t="s">
        <v>8188</v>
      </c>
      <c r="M522" s="38" t="s">
        <v>2704</v>
      </c>
      <c r="N522" s="38" t="s">
        <v>1768</v>
      </c>
      <c r="O522" s="38" t="s">
        <v>1769</v>
      </c>
      <c r="P522" s="38" t="s">
        <v>1551</v>
      </c>
      <c r="Q522" s="38" t="s">
        <v>10689</v>
      </c>
      <c r="R522" s="212" t="s">
        <v>10654</v>
      </c>
      <c r="S522" s="38" t="s">
        <v>10685</v>
      </c>
      <c r="T522" s="212" t="s">
        <v>10690</v>
      </c>
      <c r="U522" s="38" t="s">
        <v>8144</v>
      </c>
      <c r="V522" s="27">
        <v>44812</v>
      </c>
      <c r="W522" s="38" t="s">
        <v>1622</v>
      </c>
      <c r="X522" s="27">
        <v>44812</v>
      </c>
      <c r="Y522" s="212" t="s">
        <v>10691</v>
      </c>
      <c r="Z522" s="212"/>
      <c r="AA522" s="259">
        <v>791210</v>
      </c>
      <c r="AB522" s="259">
        <v>791210</v>
      </c>
      <c r="AC522" s="38" t="s">
        <v>13952</v>
      </c>
    </row>
    <row r="523" spans="1:29" x14ac:dyDescent="0.25">
      <c r="A523" s="33" t="s">
        <v>339</v>
      </c>
      <c r="B523" s="27">
        <v>45473</v>
      </c>
      <c r="C523" s="235" t="s">
        <v>10692</v>
      </c>
      <c r="D523" s="27" t="s">
        <v>17</v>
      </c>
      <c r="E523" s="213" t="s">
        <v>10693</v>
      </c>
      <c r="F523" s="27">
        <v>45560</v>
      </c>
      <c r="G523" s="33" t="s">
        <v>292</v>
      </c>
      <c r="H523" s="33" t="s">
        <v>1494</v>
      </c>
      <c r="I523" s="27" t="s">
        <v>8523</v>
      </c>
      <c r="J523" s="38">
        <v>1</v>
      </c>
      <c r="K523" s="38" t="s">
        <v>8188</v>
      </c>
      <c r="L523" s="38" t="s">
        <v>8188</v>
      </c>
      <c r="M523" s="38" t="s">
        <v>2704</v>
      </c>
      <c r="N523" s="38" t="s">
        <v>1768</v>
      </c>
      <c r="O523" s="38" t="s">
        <v>1769</v>
      </c>
      <c r="P523" s="38" t="s">
        <v>1551</v>
      </c>
      <c r="Q523" s="38" t="s">
        <v>10694</v>
      </c>
      <c r="R523" s="212" t="s">
        <v>10693</v>
      </c>
      <c r="S523" s="38" t="s">
        <v>10695</v>
      </c>
      <c r="T523" s="212" t="s">
        <v>10696</v>
      </c>
      <c r="U523" s="38" t="s">
        <v>8144</v>
      </c>
      <c r="V523" s="27">
        <v>44713</v>
      </c>
      <c r="W523" s="38" t="s">
        <v>1622</v>
      </c>
      <c r="X523" s="27">
        <v>44713</v>
      </c>
      <c r="Y523" s="212" t="s">
        <v>10697</v>
      </c>
      <c r="Z523" s="212"/>
      <c r="AA523" s="259">
        <v>675873</v>
      </c>
      <c r="AB523" s="259">
        <v>675873</v>
      </c>
      <c r="AC523" s="38" t="s">
        <v>13952</v>
      </c>
    </row>
    <row r="524" spans="1:29" x14ac:dyDescent="0.25">
      <c r="A524" s="33" t="s">
        <v>339</v>
      </c>
      <c r="B524" s="27">
        <v>45473</v>
      </c>
      <c r="C524" s="235" t="s">
        <v>10698</v>
      </c>
      <c r="D524" s="27" t="s">
        <v>17</v>
      </c>
      <c r="E524" s="213" t="s">
        <v>10666</v>
      </c>
      <c r="F524" s="27">
        <v>45560</v>
      </c>
      <c r="G524" s="33" t="s">
        <v>292</v>
      </c>
      <c r="H524" s="33" t="s">
        <v>1494</v>
      </c>
      <c r="I524" s="27" t="s">
        <v>8523</v>
      </c>
      <c r="J524" s="38">
        <v>1</v>
      </c>
      <c r="K524" s="38" t="s">
        <v>8188</v>
      </c>
      <c r="L524" s="38" t="s">
        <v>8188</v>
      </c>
      <c r="M524" s="38" t="s">
        <v>4066</v>
      </c>
      <c r="N524" s="38" t="s">
        <v>1768</v>
      </c>
      <c r="O524" s="38" t="s">
        <v>1769</v>
      </c>
      <c r="P524" s="38" t="s">
        <v>1551</v>
      </c>
      <c r="Q524" s="38" t="s">
        <v>10699</v>
      </c>
      <c r="R524" s="212" t="s">
        <v>10666</v>
      </c>
      <c r="S524" s="38" t="s">
        <v>10700</v>
      </c>
      <c r="T524" s="212" t="s">
        <v>10669</v>
      </c>
      <c r="U524" s="38" t="s">
        <v>8144</v>
      </c>
      <c r="V524" s="27">
        <v>45139</v>
      </c>
      <c r="W524" s="38" t="s">
        <v>1622</v>
      </c>
      <c r="X524" s="27">
        <v>45139</v>
      </c>
      <c r="Y524" s="212" t="s">
        <v>10670</v>
      </c>
      <c r="Z524" s="212"/>
      <c r="AA524" s="259">
        <v>70000</v>
      </c>
      <c r="AB524" s="259">
        <v>70000</v>
      </c>
      <c r="AC524" s="38" t="s">
        <v>13952</v>
      </c>
    </row>
    <row r="525" spans="1:29" x14ac:dyDescent="0.25">
      <c r="A525" s="33" t="s">
        <v>414</v>
      </c>
      <c r="B525" s="27">
        <v>45473</v>
      </c>
      <c r="C525" s="235" t="s">
        <v>10701</v>
      </c>
      <c r="D525" s="27" t="s">
        <v>17</v>
      </c>
      <c r="E525" s="213" t="s">
        <v>10702</v>
      </c>
      <c r="F525" s="27">
        <v>45560</v>
      </c>
      <c r="G525" s="33" t="s">
        <v>260</v>
      </c>
      <c r="H525" s="33" t="s">
        <v>1501</v>
      </c>
      <c r="I525" s="27" t="s">
        <v>8169</v>
      </c>
      <c r="J525" s="38">
        <v>1</v>
      </c>
      <c r="K525" s="38" t="s">
        <v>8619</v>
      </c>
      <c r="L525" s="38" t="s">
        <v>13658</v>
      </c>
      <c r="M525" s="38" t="s">
        <v>8620</v>
      </c>
      <c r="N525" s="38" t="s">
        <v>1768</v>
      </c>
      <c r="O525" s="38" t="s">
        <v>8621</v>
      </c>
      <c r="P525" s="38" t="s">
        <v>9958</v>
      </c>
      <c r="Q525" s="38" t="s">
        <v>10703</v>
      </c>
      <c r="R525" s="212" t="s">
        <v>10702</v>
      </c>
      <c r="S525" s="38" t="s">
        <v>10704</v>
      </c>
      <c r="T525" s="212" t="s">
        <v>10705</v>
      </c>
      <c r="U525" s="38" t="s">
        <v>8144</v>
      </c>
      <c r="V525" s="27">
        <v>44348</v>
      </c>
      <c r="W525" s="38" t="s">
        <v>1679</v>
      </c>
      <c r="X525" s="27">
        <v>44348</v>
      </c>
      <c r="Y525" s="212" t="s">
        <v>10706</v>
      </c>
      <c r="Z525" s="212"/>
      <c r="AA525" s="259">
        <v>2292597</v>
      </c>
      <c r="AB525" s="259">
        <v>2292597</v>
      </c>
      <c r="AC525" s="38" t="s">
        <v>13952</v>
      </c>
    </row>
    <row r="526" spans="1:29" x14ac:dyDescent="0.25">
      <c r="A526" s="33" t="s">
        <v>414</v>
      </c>
      <c r="B526" s="27">
        <v>45473</v>
      </c>
      <c r="C526" s="235" t="s">
        <v>10707</v>
      </c>
      <c r="D526" s="27" t="s">
        <v>17</v>
      </c>
      <c r="E526" s="213" t="s">
        <v>10708</v>
      </c>
      <c r="F526" s="27">
        <v>45560</v>
      </c>
      <c r="G526" s="33" t="s">
        <v>260</v>
      </c>
      <c r="H526" s="33" t="s">
        <v>1501</v>
      </c>
      <c r="I526" s="27" t="s">
        <v>8169</v>
      </c>
      <c r="J526" s="38">
        <v>1</v>
      </c>
      <c r="K526" s="38" t="s">
        <v>305</v>
      </c>
      <c r="L526" s="38" t="s">
        <v>13658</v>
      </c>
      <c r="M526" s="38" t="s">
        <v>8620</v>
      </c>
      <c r="N526" s="38" t="s">
        <v>1768</v>
      </c>
      <c r="O526" s="38" t="s">
        <v>8621</v>
      </c>
      <c r="P526" s="38" t="s">
        <v>305</v>
      </c>
      <c r="Q526" s="38" t="s">
        <v>10709</v>
      </c>
      <c r="R526" s="212" t="s">
        <v>10708</v>
      </c>
      <c r="S526" s="38" t="s">
        <v>10710</v>
      </c>
      <c r="T526" s="212" t="s">
        <v>10711</v>
      </c>
      <c r="U526" s="38" t="s">
        <v>8144</v>
      </c>
      <c r="V526" s="27">
        <v>44348</v>
      </c>
      <c r="W526" s="38" t="s">
        <v>1679</v>
      </c>
      <c r="X526" s="27">
        <v>44348</v>
      </c>
      <c r="Y526" s="212" t="s">
        <v>10712</v>
      </c>
      <c r="Z526" s="212"/>
      <c r="AA526" s="259">
        <v>3220608</v>
      </c>
      <c r="AB526" s="259">
        <v>3220608</v>
      </c>
      <c r="AC526" s="38" t="s">
        <v>13952</v>
      </c>
    </row>
    <row r="527" spans="1:29" x14ac:dyDescent="0.25">
      <c r="A527" s="33" t="s">
        <v>414</v>
      </c>
      <c r="B527" s="27">
        <v>45473</v>
      </c>
      <c r="C527" s="235" t="s">
        <v>10713</v>
      </c>
      <c r="D527" s="27" t="s">
        <v>17</v>
      </c>
      <c r="E527" s="213" t="s">
        <v>10714</v>
      </c>
      <c r="F527" s="27">
        <v>45560</v>
      </c>
      <c r="G527" s="33" t="s">
        <v>260</v>
      </c>
      <c r="H527" s="33" t="s">
        <v>1501</v>
      </c>
      <c r="I527" s="27" t="s">
        <v>8169</v>
      </c>
      <c r="J527" s="38">
        <v>1</v>
      </c>
      <c r="K527" s="38" t="s">
        <v>1767</v>
      </c>
      <c r="L527" s="38" t="s">
        <v>13139</v>
      </c>
      <c r="M527" s="38" t="s">
        <v>357</v>
      </c>
      <c r="N527" s="38" t="s">
        <v>1768</v>
      </c>
      <c r="O527" s="38" t="s">
        <v>1769</v>
      </c>
      <c r="P527" s="38" t="s">
        <v>286</v>
      </c>
      <c r="Q527" s="38" t="s">
        <v>10715</v>
      </c>
      <c r="R527" s="212" t="s">
        <v>10714</v>
      </c>
      <c r="S527" s="38" t="s">
        <v>10716</v>
      </c>
      <c r="T527" s="212" t="s">
        <v>10717</v>
      </c>
      <c r="U527" s="38" t="s">
        <v>8144</v>
      </c>
      <c r="V527" s="27">
        <v>44426</v>
      </c>
      <c r="W527" s="38" t="s">
        <v>1622</v>
      </c>
      <c r="X527" s="27">
        <v>46022</v>
      </c>
      <c r="Y527" s="212" t="s">
        <v>10718</v>
      </c>
      <c r="Z527" s="212"/>
      <c r="AA527" s="259">
        <v>2000000</v>
      </c>
      <c r="AB527" s="259">
        <v>2000000</v>
      </c>
      <c r="AC527" s="38" t="s">
        <v>13952</v>
      </c>
    </row>
    <row r="528" spans="1:29" x14ac:dyDescent="0.25">
      <c r="A528" s="33" t="s">
        <v>414</v>
      </c>
      <c r="B528" s="27">
        <v>45473</v>
      </c>
      <c r="C528" s="235" t="s">
        <v>10719</v>
      </c>
      <c r="D528" s="27" t="s">
        <v>17</v>
      </c>
      <c r="E528" s="213" t="s">
        <v>10714</v>
      </c>
      <c r="F528" s="27">
        <v>45560</v>
      </c>
      <c r="G528" s="33" t="s">
        <v>260</v>
      </c>
      <c r="H528" s="33" t="s">
        <v>1501</v>
      </c>
      <c r="I528" s="27" t="s">
        <v>8169</v>
      </c>
      <c r="J528" s="38">
        <v>1</v>
      </c>
      <c r="K528" s="38" t="s">
        <v>1767</v>
      </c>
      <c r="L528" s="38" t="s">
        <v>13139</v>
      </c>
      <c r="M528" s="38" t="s">
        <v>357</v>
      </c>
      <c r="N528" s="38" t="s">
        <v>1768</v>
      </c>
      <c r="O528" s="38" t="s">
        <v>1769</v>
      </c>
      <c r="P528" s="38" t="s">
        <v>286</v>
      </c>
      <c r="Q528" s="38" t="s">
        <v>10720</v>
      </c>
      <c r="R528" s="212" t="s">
        <v>10714</v>
      </c>
      <c r="S528" s="38" t="s">
        <v>10721</v>
      </c>
      <c r="T528" s="212" t="s">
        <v>10722</v>
      </c>
      <c r="U528" s="38" t="s">
        <v>8144</v>
      </c>
      <c r="V528" s="27">
        <v>45432</v>
      </c>
      <c r="W528" s="38" t="s">
        <v>1622</v>
      </c>
      <c r="X528" s="27">
        <v>45708</v>
      </c>
      <c r="Y528" s="212" t="s">
        <v>10723</v>
      </c>
      <c r="Z528" s="212"/>
      <c r="AA528" s="259">
        <v>27500</v>
      </c>
      <c r="AB528" s="259">
        <v>27500</v>
      </c>
      <c r="AC528" s="38" t="s">
        <v>13952</v>
      </c>
    </row>
    <row r="529" spans="1:29" x14ac:dyDescent="0.25">
      <c r="A529" s="33" t="s">
        <v>414</v>
      </c>
      <c r="B529" s="27">
        <v>45473</v>
      </c>
      <c r="C529" s="235" t="s">
        <v>10724</v>
      </c>
      <c r="D529" s="27" t="s">
        <v>17</v>
      </c>
      <c r="E529" s="213" t="s">
        <v>8194</v>
      </c>
      <c r="F529" s="27">
        <v>45560</v>
      </c>
      <c r="G529" s="33" t="s">
        <v>260</v>
      </c>
      <c r="H529" s="33" t="s">
        <v>1501</v>
      </c>
      <c r="I529" s="27" t="s">
        <v>8169</v>
      </c>
      <c r="J529" s="38">
        <v>1</v>
      </c>
      <c r="K529" s="38" t="s">
        <v>8188</v>
      </c>
      <c r="L529" s="38" t="s">
        <v>8188</v>
      </c>
      <c r="M529" s="38" t="s">
        <v>2704</v>
      </c>
      <c r="N529" s="38" t="s">
        <v>1768</v>
      </c>
      <c r="O529" s="38" t="s">
        <v>1769</v>
      </c>
      <c r="P529" s="38" t="s">
        <v>1551</v>
      </c>
      <c r="Q529" s="38" t="s">
        <v>10725</v>
      </c>
      <c r="R529" s="212" t="s">
        <v>8194</v>
      </c>
      <c r="S529" s="38" t="s">
        <v>10726</v>
      </c>
      <c r="T529" s="212" t="s">
        <v>10727</v>
      </c>
      <c r="U529" s="38" t="s">
        <v>8144</v>
      </c>
      <c r="V529" s="27">
        <v>44963</v>
      </c>
      <c r="W529" s="38" t="s">
        <v>1622</v>
      </c>
      <c r="X529" s="27">
        <v>44963</v>
      </c>
      <c r="Y529" s="212" t="s">
        <v>10728</v>
      </c>
      <c r="Z529" s="212"/>
      <c r="AA529" s="259">
        <v>2297154</v>
      </c>
      <c r="AB529" s="259">
        <v>2297154</v>
      </c>
      <c r="AC529" s="38" t="s">
        <v>13952</v>
      </c>
    </row>
    <row r="530" spans="1:29" x14ac:dyDescent="0.25">
      <c r="A530" s="33" t="s">
        <v>414</v>
      </c>
      <c r="B530" s="27">
        <v>45473</v>
      </c>
      <c r="C530" s="235" t="s">
        <v>10729</v>
      </c>
      <c r="D530" s="27" t="s">
        <v>17</v>
      </c>
      <c r="E530" s="213" t="s">
        <v>10714</v>
      </c>
      <c r="F530" s="27">
        <v>45560</v>
      </c>
      <c r="G530" s="33" t="s">
        <v>260</v>
      </c>
      <c r="H530" s="33" t="s">
        <v>1501</v>
      </c>
      <c r="I530" s="27" t="s">
        <v>8169</v>
      </c>
      <c r="J530" s="38">
        <v>1</v>
      </c>
      <c r="K530" s="38" t="s">
        <v>1767</v>
      </c>
      <c r="L530" s="38" t="s">
        <v>13139</v>
      </c>
      <c r="M530" s="38" t="s">
        <v>357</v>
      </c>
      <c r="N530" s="38" t="s">
        <v>1768</v>
      </c>
      <c r="O530" s="38" t="s">
        <v>1769</v>
      </c>
      <c r="P530" s="38" t="s">
        <v>286</v>
      </c>
      <c r="Q530" s="38" t="s">
        <v>10730</v>
      </c>
      <c r="R530" s="212" t="s">
        <v>10714</v>
      </c>
      <c r="S530" s="38" t="s">
        <v>10731</v>
      </c>
      <c r="T530" s="212" t="s">
        <v>10717</v>
      </c>
      <c r="U530" s="38" t="s">
        <v>8144</v>
      </c>
      <c r="V530" s="27">
        <v>45323</v>
      </c>
      <c r="W530" s="38" t="s">
        <v>1622</v>
      </c>
      <c r="X530" s="27">
        <v>46053</v>
      </c>
      <c r="Y530" s="212" t="s">
        <v>10732</v>
      </c>
      <c r="Z530" s="212"/>
      <c r="AA530" s="259">
        <v>3230000</v>
      </c>
      <c r="AB530" s="259">
        <v>3230000</v>
      </c>
      <c r="AC530" s="38" t="s">
        <v>13952</v>
      </c>
    </row>
    <row r="531" spans="1:29" x14ac:dyDescent="0.25">
      <c r="A531" s="33" t="s">
        <v>414</v>
      </c>
      <c r="B531" s="27">
        <v>45473</v>
      </c>
      <c r="C531" s="235" t="s">
        <v>10733</v>
      </c>
      <c r="D531" s="27" t="s">
        <v>17</v>
      </c>
      <c r="E531" s="213" t="s">
        <v>10734</v>
      </c>
      <c r="F531" s="27">
        <v>45560</v>
      </c>
      <c r="G531" s="33" t="s">
        <v>260</v>
      </c>
      <c r="H531" s="33" t="s">
        <v>1501</v>
      </c>
      <c r="I531" s="27" t="s">
        <v>8169</v>
      </c>
      <c r="J531" s="38">
        <v>1</v>
      </c>
      <c r="K531" s="38" t="s">
        <v>1767</v>
      </c>
      <c r="L531" s="38" t="s">
        <v>13139</v>
      </c>
      <c r="M531" s="38" t="s">
        <v>357</v>
      </c>
      <c r="N531" s="38" t="s">
        <v>1768</v>
      </c>
      <c r="O531" s="38" t="s">
        <v>1769</v>
      </c>
      <c r="P531" s="38" t="s">
        <v>286</v>
      </c>
      <c r="Q531" s="38" t="s">
        <v>10735</v>
      </c>
      <c r="R531" s="212" t="s">
        <v>10734</v>
      </c>
      <c r="S531" s="38" t="s">
        <v>10736</v>
      </c>
      <c r="T531" s="212" t="s">
        <v>10737</v>
      </c>
      <c r="U531" s="38" t="s">
        <v>8144</v>
      </c>
      <c r="V531" s="27">
        <v>44576</v>
      </c>
      <c r="W531" s="38" t="s">
        <v>1679</v>
      </c>
      <c r="X531" s="27">
        <v>44854</v>
      </c>
      <c r="Y531" s="212" t="s">
        <v>10738</v>
      </c>
      <c r="Z531" s="212"/>
      <c r="AA531" s="259">
        <v>9300</v>
      </c>
      <c r="AB531" s="259">
        <v>9300</v>
      </c>
      <c r="AC531" s="38" t="s">
        <v>13952</v>
      </c>
    </row>
    <row r="532" spans="1:29" x14ac:dyDescent="0.25">
      <c r="A532" s="33" t="s">
        <v>414</v>
      </c>
      <c r="B532" s="27">
        <v>45473</v>
      </c>
      <c r="C532" s="235" t="s">
        <v>10739</v>
      </c>
      <c r="D532" s="27" t="s">
        <v>17</v>
      </c>
      <c r="E532" s="213" t="s">
        <v>10740</v>
      </c>
      <c r="F532" s="27">
        <v>45560</v>
      </c>
      <c r="G532" s="33" t="s">
        <v>260</v>
      </c>
      <c r="H532" s="33" t="s">
        <v>1501</v>
      </c>
      <c r="I532" s="27" t="s">
        <v>8169</v>
      </c>
      <c r="J532" s="38">
        <v>1</v>
      </c>
      <c r="K532" s="38" t="s">
        <v>1767</v>
      </c>
      <c r="L532" s="38" t="s">
        <v>13139</v>
      </c>
      <c r="M532" s="38" t="s">
        <v>357</v>
      </c>
      <c r="N532" s="38" t="s">
        <v>1768</v>
      </c>
      <c r="O532" s="38" t="s">
        <v>1769</v>
      </c>
      <c r="P532" s="38" t="s">
        <v>286</v>
      </c>
      <c r="Q532" s="38" t="s">
        <v>10741</v>
      </c>
      <c r="R532" s="212" t="s">
        <v>10740</v>
      </c>
      <c r="S532" s="38" t="s">
        <v>10742</v>
      </c>
      <c r="T532" s="212" t="s">
        <v>10347</v>
      </c>
      <c r="U532" s="38" t="s">
        <v>8144</v>
      </c>
      <c r="V532" s="27">
        <v>45355</v>
      </c>
      <c r="W532" s="38" t="s">
        <v>1679</v>
      </c>
      <c r="X532" s="27">
        <v>45621</v>
      </c>
      <c r="Y532" s="212" t="s">
        <v>10743</v>
      </c>
      <c r="Z532" s="212"/>
      <c r="AA532" s="259">
        <v>8800</v>
      </c>
      <c r="AB532" s="259">
        <v>8800</v>
      </c>
      <c r="AC532" s="38" t="s">
        <v>13952</v>
      </c>
    </row>
    <row r="533" spans="1:29" x14ac:dyDescent="0.25">
      <c r="A533" s="33" t="s">
        <v>414</v>
      </c>
      <c r="B533" s="27">
        <v>45473</v>
      </c>
      <c r="C533" s="235" t="s">
        <v>10744</v>
      </c>
      <c r="D533" s="27" t="s">
        <v>17</v>
      </c>
      <c r="E533" s="213" t="s">
        <v>10740</v>
      </c>
      <c r="F533" s="27">
        <v>45560</v>
      </c>
      <c r="G533" s="33" t="s">
        <v>260</v>
      </c>
      <c r="H533" s="33" t="s">
        <v>1501</v>
      </c>
      <c r="I533" s="27" t="s">
        <v>8169</v>
      </c>
      <c r="J533" s="38">
        <v>1</v>
      </c>
      <c r="K533" s="38" t="s">
        <v>1767</v>
      </c>
      <c r="L533" s="38" t="s">
        <v>13139</v>
      </c>
      <c r="M533" s="38" t="s">
        <v>357</v>
      </c>
      <c r="N533" s="38" t="s">
        <v>1768</v>
      </c>
      <c r="O533" s="38" t="s">
        <v>1769</v>
      </c>
      <c r="P533" s="38" t="s">
        <v>286</v>
      </c>
      <c r="Q533" s="38" t="s">
        <v>10745</v>
      </c>
      <c r="R533" s="212" t="s">
        <v>10740</v>
      </c>
      <c r="S533" s="38" t="s">
        <v>10742</v>
      </c>
      <c r="T533" s="212" t="s">
        <v>10347</v>
      </c>
      <c r="U533" s="38" t="s">
        <v>8144</v>
      </c>
      <c r="V533" s="27">
        <v>45641</v>
      </c>
      <c r="W533" s="38" t="s">
        <v>1679</v>
      </c>
      <c r="X533" s="27">
        <v>45782</v>
      </c>
      <c r="Y533" s="212" t="s">
        <v>9127</v>
      </c>
      <c r="Z533" s="212"/>
      <c r="AA533" s="259">
        <v>15000</v>
      </c>
      <c r="AB533" s="259">
        <v>15000</v>
      </c>
      <c r="AC533" s="38" t="s">
        <v>13952</v>
      </c>
    </row>
    <row r="534" spans="1:29" x14ac:dyDescent="0.25">
      <c r="A534" s="33" t="s">
        <v>414</v>
      </c>
      <c r="B534" s="27">
        <v>45473</v>
      </c>
      <c r="C534" s="235" t="s">
        <v>10746</v>
      </c>
      <c r="D534" s="27" t="s">
        <v>17</v>
      </c>
      <c r="E534" s="213" t="s">
        <v>10747</v>
      </c>
      <c r="F534" s="27">
        <v>45560</v>
      </c>
      <c r="G534" s="33" t="s">
        <v>260</v>
      </c>
      <c r="H534" s="33" t="s">
        <v>1501</v>
      </c>
      <c r="I534" s="27" t="s">
        <v>8169</v>
      </c>
      <c r="J534" s="38">
        <v>1</v>
      </c>
      <c r="K534" s="38" t="s">
        <v>1767</v>
      </c>
      <c r="L534" s="38" t="s">
        <v>13139</v>
      </c>
      <c r="M534" s="38" t="s">
        <v>357</v>
      </c>
      <c r="N534" s="38" t="s">
        <v>1768</v>
      </c>
      <c r="O534" s="38" t="s">
        <v>1769</v>
      </c>
      <c r="P534" s="38" t="s">
        <v>286</v>
      </c>
      <c r="Q534" s="38" t="s">
        <v>10748</v>
      </c>
      <c r="R534" s="212" t="s">
        <v>10747</v>
      </c>
      <c r="S534" s="38" t="s">
        <v>10749</v>
      </c>
      <c r="T534" s="212" t="s">
        <v>10750</v>
      </c>
      <c r="U534" s="38" t="s">
        <v>8144</v>
      </c>
      <c r="V534" s="27">
        <v>45323</v>
      </c>
      <c r="W534" s="38" t="s">
        <v>1679</v>
      </c>
      <c r="X534" s="27">
        <v>45534</v>
      </c>
      <c r="Y534" s="212" t="s">
        <v>10751</v>
      </c>
      <c r="Z534" s="212"/>
      <c r="AA534" s="259">
        <v>7400</v>
      </c>
      <c r="AB534" s="259">
        <v>7400</v>
      </c>
      <c r="AC534" s="38" t="s">
        <v>13952</v>
      </c>
    </row>
    <row r="535" spans="1:29" x14ac:dyDescent="0.25">
      <c r="A535" s="33" t="s">
        <v>414</v>
      </c>
      <c r="B535" s="27">
        <v>45473</v>
      </c>
      <c r="C535" s="235" t="s">
        <v>10752</v>
      </c>
      <c r="D535" s="27" t="s">
        <v>17</v>
      </c>
      <c r="E535" s="213" t="s">
        <v>10747</v>
      </c>
      <c r="F535" s="27">
        <v>45560</v>
      </c>
      <c r="G535" s="33" t="s">
        <v>260</v>
      </c>
      <c r="H535" s="33" t="s">
        <v>1501</v>
      </c>
      <c r="I535" s="27" t="s">
        <v>8169</v>
      </c>
      <c r="J535" s="38">
        <v>1</v>
      </c>
      <c r="K535" s="38" t="s">
        <v>1767</v>
      </c>
      <c r="L535" s="38" t="s">
        <v>13139</v>
      </c>
      <c r="M535" s="38" t="s">
        <v>357</v>
      </c>
      <c r="N535" s="38" t="s">
        <v>1768</v>
      </c>
      <c r="O535" s="38" t="s">
        <v>1769</v>
      </c>
      <c r="P535" s="38" t="s">
        <v>286</v>
      </c>
      <c r="Q535" s="38" t="s">
        <v>10753</v>
      </c>
      <c r="R535" s="212" t="s">
        <v>10747</v>
      </c>
      <c r="S535" s="38" t="s">
        <v>10749</v>
      </c>
      <c r="T535" s="212" t="s">
        <v>10750</v>
      </c>
      <c r="U535" s="38" t="s">
        <v>8144</v>
      </c>
      <c r="V535" s="27">
        <v>45357</v>
      </c>
      <c r="W535" s="38" t="s">
        <v>1679</v>
      </c>
      <c r="X535" s="27">
        <v>45627</v>
      </c>
      <c r="Y535" s="212" t="s">
        <v>10751</v>
      </c>
      <c r="Z535" s="212"/>
      <c r="AA535" s="259">
        <v>7400</v>
      </c>
      <c r="AB535" s="259">
        <v>7400</v>
      </c>
      <c r="AC535" s="38" t="s">
        <v>13952</v>
      </c>
    </row>
    <row r="536" spans="1:29" x14ac:dyDescent="0.25">
      <c r="A536" s="33" t="s">
        <v>414</v>
      </c>
      <c r="B536" s="27">
        <v>45473</v>
      </c>
      <c r="C536" s="235" t="s">
        <v>10754</v>
      </c>
      <c r="D536" s="27" t="s">
        <v>17</v>
      </c>
      <c r="E536" s="213" t="s">
        <v>10747</v>
      </c>
      <c r="F536" s="27">
        <v>45560</v>
      </c>
      <c r="G536" s="33" t="s">
        <v>260</v>
      </c>
      <c r="H536" s="33" t="s">
        <v>1501</v>
      </c>
      <c r="I536" s="27" t="s">
        <v>8169</v>
      </c>
      <c r="J536" s="38">
        <v>1</v>
      </c>
      <c r="K536" s="38" t="s">
        <v>1767</v>
      </c>
      <c r="L536" s="38" t="s">
        <v>13139</v>
      </c>
      <c r="M536" s="38" t="s">
        <v>357</v>
      </c>
      <c r="N536" s="38" t="s">
        <v>1768</v>
      </c>
      <c r="O536" s="38" t="s">
        <v>1769</v>
      </c>
      <c r="P536" s="38" t="s">
        <v>286</v>
      </c>
      <c r="Q536" s="38" t="s">
        <v>10755</v>
      </c>
      <c r="R536" s="212" t="s">
        <v>10747</v>
      </c>
      <c r="S536" s="38" t="s">
        <v>10749</v>
      </c>
      <c r="T536" s="212" t="s">
        <v>10750</v>
      </c>
      <c r="U536" s="38" t="s">
        <v>8144</v>
      </c>
      <c r="V536" s="27">
        <v>45597</v>
      </c>
      <c r="W536" s="38" t="s">
        <v>1679</v>
      </c>
      <c r="X536" s="27">
        <v>45357</v>
      </c>
      <c r="Y536" s="212" t="s">
        <v>10751</v>
      </c>
      <c r="Z536" s="212"/>
      <c r="AA536" s="259">
        <v>7400</v>
      </c>
      <c r="AB536" s="259">
        <v>7400</v>
      </c>
      <c r="AC536" s="38" t="s">
        <v>13952</v>
      </c>
    </row>
    <row r="537" spans="1:29" x14ac:dyDescent="0.25">
      <c r="A537" s="33" t="s">
        <v>414</v>
      </c>
      <c r="B537" s="27">
        <v>45473</v>
      </c>
      <c r="C537" s="235" t="s">
        <v>10756</v>
      </c>
      <c r="D537" s="27" t="s">
        <v>17</v>
      </c>
      <c r="E537" s="213" t="s">
        <v>10747</v>
      </c>
      <c r="F537" s="27">
        <v>45560</v>
      </c>
      <c r="G537" s="33" t="s">
        <v>260</v>
      </c>
      <c r="H537" s="33" t="s">
        <v>1501</v>
      </c>
      <c r="I537" s="27" t="s">
        <v>8169</v>
      </c>
      <c r="J537" s="38">
        <v>1</v>
      </c>
      <c r="K537" s="38" t="s">
        <v>1767</v>
      </c>
      <c r="L537" s="38" t="s">
        <v>13139</v>
      </c>
      <c r="M537" s="38" t="s">
        <v>357</v>
      </c>
      <c r="N537" s="38" t="s">
        <v>1768</v>
      </c>
      <c r="O537" s="38" t="s">
        <v>1769</v>
      </c>
      <c r="P537" s="38" t="s">
        <v>286</v>
      </c>
      <c r="Q537" s="38" t="s">
        <v>10757</v>
      </c>
      <c r="R537" s="212" t="s">
        <v>10747</v>
      </c>
      <c r="S537" s="38" t="s">
        <v>10749</v>
      </c>
      <c r="T537" s="212" t="s">
        <v>10750</v>
      </c>
      <c r="U537" s="38" t="s">
        <v>8144</v>
      </c>
      <c r="V537" s="27">
        <v>45357</v>
      </c>
      <c r="W537" s="38" t="s">
        <v>1679</v>
      </c>
      <c r="X537" s="27">
        <v>45597</v>
      </c>
      <c r="Y537" s="212" t="s">
        <v>10751</v>
      </c>
      <c r="Z537" s="212"/>
      <c r="AA537" s="259">
        <v>7400</v>
      </c>
      <c r="AB537" s="259">
        <v>7400</v>
      </c>
      <c r="AC537" s="38" t="s">
        <v>13952</v>
      </c>
    </row>
    <row r="538" spans="1:29" x14ac:dyDescent="0.25">
      <c r="A538" s="33" t="s">
        <v>414</v>
      </c>
      <c r="B538" s="27">
        <v>45473</v>
      </c>
      <c r="C538" s="235" t="s">
        <v>10758</v>
      </c>
      <c r="D538" s="27" t="s">
        <v>17</v>
      </c>
      <c r="E538" s="213" t="s">
        <v>10747</v>
      </c>
      <c r="F538" s="27">
        <v>45560</v>
      </c>
      <c r="G538" s="33" t="s">
        <v>260</v>
      </c>
      <c r="H538" s="33" t="s">
        <v>1501</v>
      </c>
      <c r="I538" s="27" t="s">
        <v>8169</v>
      </c>
      <c r="J538" s="38">
        <v>1</v>
      </c>
      <c r="K538" s="38" t="s">
        <v>1767</v>
      </c>
      <c r="L538" s="38" t="s">
        <v>13139</v>
      </c>
      <c r="M538" s="38" t="s">
        <v>357</v>
      </c>
      <c r="N538" s="38" t="s">
        <v>1768</v>
      </c>
      <c r="O538" s="38" t="s">
        <v>1769</v>
      </c>
      <c r="P538" s="38" t="s">
        <v>286</v>
      </c>
      <c r="Q538" s="38" t="s">
        <v>10759</v>
      </c>
      <c r="R538" s="212" t="s">
        <v>10747</v>
      </c>
      <c r="S538" s="38" t="s">
        <v>10749</v>
      </c>
      <c r="T538" s="212" t="s">
        <v>10750</v>
      </c>
      <c r="U538" s="38" t="s">
        <v>8144</v>
      </c>
      <c r="V538" s="27">
        <v>45552</v>
      </c>
      <c r="W538" s="38" t="s">
        <v>1679</v>
      </c>
      <c r="X538" s="27">
        <v>45722</v>
      </c>
      <c r="Y538" s="212" t="s">
        <v>10751</v>
      </c>
      <c r="Z538" s="212"/>
      <c r="AA538" s="259">
        <v>7400</v>
      </c>
      <c r="AB538" s="259">
        <v>7400</v>
      </c>
      <c r="AC538" s="38" t="s">
        <v>13952</v>
      </c>
    </row>
    <row r="539" spans="1:29" x14ac:dyDescent="0.25">
      <c r="A539" s="33" t="s">
        <v>414</v>
      </c>
      <c r="B539" s="27">
        <v>45473</v>
      </c>
      <c r="C539" s="235" t="s">
        <v>10760</v>
      </c>
      <c r="D539" s="27" t="s">
        <v>17</v>
      </c>
      <c r="E539" s="213" t="s">
        <v>10761</v>
      </c>
      <c r="F539" s="27">
        <v>45560</v>
      </c>
      <c r="G539" s="33" t="s">
        <v>260</v>
      </c>
      <c r="H539" s="33" t="s">
        <v>1501</v>
      </c>
      <c r="I539" s="27" t="s">
        <v>8169</v>
      </c>
      <c r="J539" s="38">
        <v>1</v>
      </c>
      <c r="K539" s="38" t="s">
        <v>1767</v>
      </c>
      <c r="L539" s="38" t="s">
        <v>13139</v>
      </c>
      <c r="M539" s="38" t="s">
        <v>357</v>
      </c>
      <c r="N539" s="38" t="s">
        <v>1768</v>
      </c>
      <c r="O539" s="38" t="s">
        <v>1769</v>
      </c>
      <c r="P539" s="38" t="s">
        <v>286</v>
      </c>
      <c r="Q539" s="38" t="s">
        <v>10762</v>
      </c>
      <c r="R539" s="212" t="s">
        <v>10761</v>
      </c>
      <c r="S539" s="38" t="s">
        <v>10763</v>
      </c>
      <c r="T539" s="212" t="s">
        <v>10750</v>
      </c>
      <c r="U539" s="38" t="s">
        <v>8144</v>
      </c>
      <c r="V539" s="27">
        <v>44931</v>
      </c>
      <c r="W539" s="38" t="s">
        <v>1679</v>
      </c>
      <c r="X539" s="27">
        <v>45185</v>
      </c>
      <c r="Y539" s="212" t="s">
        <v>10348</v>
      </c>
      <c r="Z539" s="212"/>
      <c r="AA539" s="259">
        <v>7340</v>
      </c>
      <c r="AB539" s="259">
        <v>7340</v>
      </c>
      <c r="AC539" s="38" t="s">
        <v>13952</v>
      </c>
    </row>
    <row r="540" spans="1:29" x14ac:dyDescent="0.25">
      <c r="A540" s="33" t="s">
        <v>414</v>
      </c>
      <c r="B540" s="27">
        <v>45473</v>
      </c>
      <c r="C540" s="235" t="s">
        <v>10764</v>
      </c>
      <c r="D540" s="27" t="s">
        <v>17</v>
      </c>
      <c r="E540" s="213" t="s">
        <v>10765</v>
      </c>
      <c r="F540" s="27">
        <v>45560</v>
      </c>
      <c r="G540" s="33" t="s">
        <v>260</v>
      </c>
      <c r="H540" s="33" t="s">
        <v>1501</v>
      </c>
      <c r="I540" s="27" t="s">
        <v>8169</v>
      </c>
      <c r="J540" s="38">
        <v>1</v>
      </c>
      <c r="K540" s="38" t="s">
        <v>1767</v>
      </c>
      <c r="L540" s="38" t="s">
        <v>13139</v>
      </c>
      <c r="M540" s="38" t="s">
        <v>357</v>
      </c>
      <c r="N540" s="38" t="s">
        <v>1768</v>
      </c>
      <c r="O540" s="38" t="s">
        <v>1769</v>
      </c>
      <c r="P540" s="38" t="s">
        <v>286</v>
      </c>
      <c r="Q540" s="38" t="s">
        <v>10766</v>
      </c>
      <c r="R540" s="212" t="s">
        <v>10765</v>
      </c>
      <c r="S540" s="38" t="s">
        <v>10767</v>
      </c>
      <c r="T540" s="212" t="s">
        <v>10347</v>
      </c>
      <c r="U540" s="38" t="s">
        <v>8144</v>
      </c>
      <c r="V540" s="27">
        <v>45189</v>
      </c>
      <c r="W540" s="38" t="s">
        <v>1679</v>
      </c>
      <c r="X540" s="27">
        <v>45382</v>
      </c>
      <c r="Y540" s="212" t="s">
        <v>10768</v>
      </c>
      <c r="Z540" s="212"/>
      <c r="AA540" s="259">
        <v>572</v>
      </c>
      <c r="AB540" s="259">
        <v>572</v>
      </c>
      <c r="AC540" s="38" t="s">
        <v>13952</v>
      </c>
    </row>
    <row r="541" spans="1:29" x14ac:dyDescent="0.25">
      <c r="A541" s="33" t="s">
        <v>414</v>
      </c>
      <c r="B541" s="27">
        <v>45473</v>
      </c>
      <c r="C541" s="235" t="s">
        <v>10769</v>
      </c>
      <c r="D541" s="27" t="s">
        <v>17</v>
      </c>
      <c r="E541" s="213" t="s">
        <v>10770</v>
      </c>
      <c r="F541" s="27">
        <v>45560</v>
      </c>
      <c r="G541" s="33" t="s">
        <v>260</v>
      </c>
      <c r="H541" s="33" t="s">
        <v>1501</v>
      </c>
      <c r="I541" s="27" t="s">
        <v>8169</v>
      </c>
      <c r="J541" s="38">
        <v>1</v>
      </c>
      <c r="K541" s="38" t="s">
        <v>1767</v>
      </c>
      <c r="L541" s="38" t="s">
        <v>13139</v>
      </c>
      <c r="M541" s="38" t="s">
        <v>4066</v>
      </c>
      <c r="N541" s="38" t="s">
        <v>1768</v>
      </c>
      <c r="O541" s="38" t="s">
        <v>1769</v>
      </c>
      <c r="P541" s="38" t="s">
        <v>277</v>
      </c>
      <c r="Q541" s="38" t="s">
        <v>10771</v>
      </c>
      <c r="R541" s="212" t="s">
        <v>10770</v>
      </c>
      <c r="S541" s="38" t="s">
        <v>10772</v>
      </c>
      <c r="T541" s="212" t="s">
        <v>10773</v>
      </c>
      <c r="U541" s="38" t="s">
        <v>8144</v>
      </c>
      <c r="V541" s="27">
        <v>45356</v>
      </c>
      <c r="W541" s="38" t="s">
        <v>1622</v>
      </c>
      <c r="X541" s="27">
        <v>45627</v>
      </c>
      <c r="Y541" s="212" t="s">
        <v>10774</v>
      </c>
      <c r="Z541" s="212"/>
      <c r="AA541" s="259">
        <v>10000</v>
      </c>
      <c r="AB541" s="259">
        <v>10000</v>
      </c>
      <c r="AC541" s="38" t="s">
        <v>13952</v>
      </c>
    </row>
    <row r="542" spans="1:29" x14ac:dyDescent="0.25">
      <c r="A542" s="33" t="s">
        <v>414</v>
      </c>
      <c r="B542" s="27">
        <v>45473</v>
      </c>
      <c r="C542" s="235" t="s">
        <v>10775</v>
      </c>
      <c r="D542" s="27" t="s">
        <v>17</v>
      </c>
      <c r="E542" s="213" t="s">
        <v>10776</v>
      </c>
      <c r="F542" s="27">
        <v>45560</v>
      </c>
      <c r="G542" s="33" t="s">
        <v>260</v>
      </c>
      <c r="H542" s="33" t="s">
        <v>1501</v>
      </c>
      <c r="I542" s="27" t="s">
        <v>8169</v>
      </c>
      <c r="J542" s="38">
        <v>1</v>
      </c>
      <c r="K542" s="38" t="s">
        <v>1767</v>
      </c>
      <c r="L542" s="38" t="s">
        <v>13139</v>
      </c>
      <c r="M542" s="38" t="s">
        <v>4066</v>
      </c>
      <c r="N542" s="38" t="s">
        <v>1768</v>
      </c>
      <c r="O542" s="38" t="s">
        <v>1769</v>
      </c>
      <c r="P542" s="38" t="s">
        <v>277</v>
      </c>
      <c r="Q542" s="38" t="s">
        <v>10777</v>
      </c>
      <c r="R542" s="212" t="s">
        <v>10776</v>
      </c>
      <c r="S542" s="38" t="s">
        <v>10778</v>
      </c>
      <c r="T542" s="212" t="s">
        <v>10773</v>
      </c>
      <c r="U542" s="38" t="s">
        <v>8144</v>
      </c>
      <c r="V542" s="27">
        <v>45383</v>
      </c>
      <c r="W542" s="38" t="s">
        <v>1622</v>
      </c>
      <c r="X542" s="27">
        <v>45657</v>
      </c>
      <c r="Y542" s="212" t="s">
        <v>10774</v>
      </c>
      <c r="Z542" s="212"/>
      <c r="AA542" s="259">
        <v>10000</v>
      </c>
      <c r="AB542" s="259">
        <v>10000</v>
      </c>
      <c r="AC542" s="38" t="s">
        <v>13952</v>
      </c>
    </row>
    <row r="543" spans="1:29" x14ac:dyDescent="0.25">
      <c r="A543" s="33" t="s">
        <v>414</v>
      </c>
      <c r="B543" s="27">
        <v>45473</v>
      </c>
      <c r="C543" s="235" t="s">
        <v>10779</v>
      </c>
      <c r="D543" s="27" t="s">
        <v>17</v>
      </c>
      <c r="E543" s="213" t="s">
        <v>10780</v>
      </c>
      <c r="F543" s="27">
        <v>45560</v>
      </c>
      <c r="G543" s="33" t="s">
        <v>260</v>
      </c>
      <c r="H543" s="33" t="s">
        <v>1501</v>
      </c>
      <c r="I543" s="27" t="s">
        <v>8169</v>
      </c>
      <c r="J543" s="38">
        <v>1</v>
      </c>
      <c r="K543" s="38" t="s">
        <v>1767</v>
      </c>
      <c r="L543" s="38" t="s">
        <v>13139</v>
      </c>
      <c r="M543" s="38" t="s">
        <v>4066</v>
      </c>
      <c r="N543" s="38" t="s">
        <v>1768</v>
      </c>
      <c r="O543" s="38" t="s">
        <v>1769</v>
      </c>
      <c r="P543" s="38" t="s">
        <v>277</v>
      </c>
      <c r="Q543" s="38" t="s">
        <v>10781</v>
      </c>
      <c r="R543" s="212" t="s">
        <v>10780</v>
      </c>
      <c r="S543" s="38" t="s">
        <v>10782</v>
      </c>
      <c r="T543" s="212" t="s">
        <v>10783</v>
      </c>
      <c r="U543" s="38" t="s">
        <v>8144</v>
      </c>
      <c r="V543" s="27">
        <v>44999</v>
      </c>
      <c r="W543" s="38" t="s">
        <v>1622</v>
      </c>
      <c r="X543" s="27">
        <v>45288</v>
      </c>
      <c r="Y543" s="212" t="s">
        <v>10784</v>
      </c>
      <c r="Z543" s="212"/>
      <c r="AA543" s="259">
        <v>6000</v>
      </c>
      <c r="AB543" s="259">
        <v>6000</v>
      </c>
      <c r="AC543" s="38" t="s">
        <v>13952</v>
      </c>
    </row>
    <row r="544" spans="1:29" x14ac:dyDescent="0.25">
      <c r="A544" s="33" t="s">
        <v>285</v>
      </c>
      <c r="B544" s="27">
        <v>45473</v>
      </c>
      <c r="C544" s="235" t="s">
        <v>10785</v>
      </c>
      <c r="D544" s="27" t="s">
        <v>17</v>
      </c>
      <c r="E544" s="213" t="s">
        <v>10666</v>
      </c>
      <c r="F544" s="27">
        <v>45560</v>
      </c>
      <c r="G544" s="33" t="s">
        <v>292</v>
      </c>
      <c r="H544" s="33" t="s">
        <v>293</v>
      </c>
      <c r="I544" s="27" t="s">
        <v>10786</v>
      </c>
      <c r="J544" s="38">
        <v>1</v>
      </c>
      <c r="K544" s="38" t="s">
        <v>8188</v>
      </c>
      <c r="L544" s="38" t="s">
        <v>8188</v>
      </c>
      <c r="M544" s="38" t="s">
        <v>4066</v>
      </c>
      <c r="N544" s="38" t="s">
        <v>1768</v>
      </c>
      <c r="O544" s="38" t="s">
        <v>1769</v>
      </c>
      <c r="P544" s="38" t="s">
        <v>1551</v>
      </c>
      <c r="Q544" s="38" t="s">
        <v>10787</v>
      </c>
      <c r="R544" s="212" t="s">
        <v>10666</v>
      </c>
      <c r="S544" s="38" t="s">
        <v>10788</v>
      </c>
      <c r="T544" s="212" t="s">
        <v>10669</v>
      </c>
      <c r="U544" s="38" t="s">
        <v>8144</v>
      </c>
      <c r="V544" s="27">
        <v>45366</v>
      </c>
      <c r="W544" s="38" t="s">
        <v>1622</v>
      </c>
      <c r="X544" s="27">
        <v>45366</v>
      </c>
      <c r="Y544" s="212" t="s">
        <v>10670</v>
      </c>
      <c r="Z544" s="212"/>
      <c r="AA544" s="259">
        <v>70000</v>
      </c>
      <c r="AB544" s="259">
        <v>70000</v>
      </c>
      <c r="AC544" s="38" t="s">
        <v>13952</v>
      </c>
    </row>
    <row r="545" spans="1:29" x14ac:dyDescent="0.25">
      <c r="A545" s="33" t="s">
        <v>285</v>
      </c>
      <c r="B545" s="27">
        <v>45473</v>
      </c>
      <c r="C545" s="235" t="s">
        <v>10789</v>
      </c>
      <c r="D545" s="27" t="s">
        <v>17</v>
      </c>
      <c r="E545" s="213" t="s">
        <v>10666</v>
      </c>
      <c r="F545" s="27">
        <v>45560</v>
      </c>
      <c r="G545" s="33" t="s">
        <v>292</v>
      </c>
      <c r="H545" s="33" t="s">
        <v>293</v>
      </c>
      <c r="I545" s="27" t="s">
        <v>10786</v>
      </c>
      <c r="J545" s="38">
        <v>1</v>
      </c>
      <c r="K545" s="38" t="s">
        <v>8188</v>
      </c>
      <c r="L545" s="38" t="s">
        <v>8188</v>
      </c>
      <c r="M545" s="38" t="s">
        <v>4066</v>
      </c>
      <c r="N545" s="38" t="s">
        <v>1768</v>
      </c>
      <c r="O545" s="38" t="s">
        <v>1769</v>
      </c>
      <c r="P545" s="38" t="s">
        <v>1551</v>
      </c>
      <c r="Q545" s="38" t="s">
        <v>10790</v>
      </c>
      <c r="R545" s="212" t="s">
        <v>10666</v>
      </c>
      <c r="S545" s="38" t="s">
        <v>10788</v>
      </c>
      <c r="T545" s="212" t="s">
        <v>10791</v>
      </c>
      <c r="U545" s="38" t="s">
        <v>8144</v>
      </c>
      <c r="V545" s="27">
        <v>45139</v>
      </c>
      <c r="W545" s="38" t="s">
        <v>1622</v>
      </c>
      <c r="X545" s="27">
        <v>45139</v>
      </c>
      <c r="Y545" s="212" t="s">
        <v>10670</v>
      </c>
      <c r="Z545" s="212"/>
      <c r="AA545" s="259">
        <v>70000</v>
      </c>
      <c r="AB545" s="259">
        <v>70000</v>
      </c>
      <c r="AC545" s="38" t="s">
        <v>13952</v>
      </c>
    </row>
    <row r="546" spans="1:29" x14ac:dyDescent="0.25">
      <c r="A546" s="33" t="s">
        <v>656</v>
      </c>
      <c r="B546" s="27">
        <v>45473</v>
      </c>
      <c r="C546" s="235" t="s">
        <v>10792</v>
      </c>
      <c r="D546" s="27" t="s">
        <v>17</v>
      </c>
      <c r="E546" s="213" t="s">
        <v>10793</v>
      </c>
      <c r="F546" s="27">
        <v>45560</v>
      </c>
      <c r="G546" s="33" t="s">
        <v>260</v>
      </c>
      <c r="H546" s="33" t="s">
        <v>1501</v>
      </c>
      <c r="I546" s="27" t="s">
        <v>8498</v>
      </c>
      <c r="J546" s="38">
        <v>1</v>
      </c>
      <c r="K546" s="38" t="s">
        <v>8188</v>
      </c>
      <c r="L546" s="38" t="s">
        <v>8188</v>
      </c>
      <c r="M546" s="38" t="s">
        <v>2704</v>
      </c>
      <c r="N546" s="38" t="s">
        <v>1768</v>
      </c>
      <c r="O546" s="38" t="s">
        <v>1769</v>
      </c>
      <c r="P546" s="38" t="s">
        <v>1551</v>
      </c>
      <c r="Q546" s="38" t="s">
        <v>10794</v>
      </c>
      <c r="R546" s="212" t="s">
        <v>10793</v>
      </c>
      <c r="S546" s="38" t="s">
        <v>10795</v>
      </c>
      <c r="T546" s="212" t="s">
        <v>10796</v>
      </c>
      <c r="U546" s="38" t="s">
        <v>8144</v>
      </c>
      <c r="V546" s="27">
        <v>44818</v>
      </c>
      <c r="W546" s="38" t="s">
        <v>1622</v>
      </c>
      <c r="X546" s="27">
        <v>44818</v>
      </c>
      <c r="Y546" s="212" t="s">
        <v>10797</v>
      </c>
      <c r="Z546" s="212"/>
      <c r="AA546" s="259">
        <v>1120852</v>
      </c>
      <c r="AB546" s="259">
        <v>1120852</v>
      </c>
      <c r="AC546" s="38" t="s">
        <v>13952</v>
      </c>
    </row>
    <row r="547" spans="1:29" x14ac:dyDescent="0.25">
      <c r="A547" s="33" t="s">
        <v>414</v>
      </c>
      <c r="B547" s="27">
        <v>45472</v>
      </c>
      <c r="C547" s="235" t="s">
        <v>10798</v>
      </c>
      <c r="D547" s="27" t="s">
        <v>17</v>
      </c>
      <c r="E547" s="213" t="s">
        <v>10799</v>
      </c>
      <c r="F547" s="27">
        <v>45569</v>
      </c>
      <c r="G547" s="33" t="s">
        <v>260</v>
      </c>
      <c r="H547" s="33" t="s">
        <v>1501</v>
      </c>
      <c r="I547" s="27" t="s">
        <v>8169</v>
      </c>
      <c r="J547" s="38">
        <v>1</v>
      </c>
      <c r="K547" s="38" t="s">
        <v>8188</v>
      </c>
      <c r="L547" s="38" t="s">
        <v>8188</v>
      </c>
      <c r="M547" s="38" t="s">
        <v>2704</v>
      </c>
      <c r="N547" s="38" t="s">
        <v>1768</v>
      </c>
      <c r="O547" s="38" t="s">
        <v>1769</v>
      </c>
      <c r="P547" s="38" t="s">
        <v>1551</v>
      </c>
      <c r="Q547" s="38" t="s">
        <v>10800</v>
      </c>
      <c r="R547" s="212" t="s">
        <v>10799</v>
      </c>
      <c r="S547" s="38" t="s">
        <v>10801</v>
      </c>
      <c r="T547" s="212" t="s">
        <v>10802</v>
      </c>
      <c r="U547" s="38" t="s">
        <v>8144</v>
      </c>
      <c r="V547" s="27">
        <v>44488</v>
      </c>
      <c r="W547" s="38" t="s">
        <v>1679</v>
      </c>
      <c r="X547" s="27">
        <v>44488</v>
      </c>
      <c r="Y547" s="212" t="s">
        <v>10803</v>
      </c>
      <c r="Z547" s="212"/>
      <c r="AA547" s="259">
        <v>195630</v>
      </c>
      <c r="AB547" s="259">
        <v>195630</v>
      </c>
      <c r="AC547" s="38" t="s">
        <v>13952</v>
      </c>
    </row>
    <row r="548" spans="1:29" x14ac:dyDescent="0.25">
      <c r="A548" s="33" t="s">
        <v>414</v>
      </c>
      <c r="B548" s="27">
        <v>45472</v>
      </c>
      <c r="C548" s="235" t="s">
        <v>10804</v>
      </c>
      <c r="D548" s="27" t="s">
        <v>17</v>
      </c>
      <c r="E548" s="213" t="s">
        <v>10799</v>
      </c>
      <c r="F548" s="27">
        <v>45569</v>
      </c>
      <c r="G548" s="33" t="s">
        <v>260</v>
      </c>
      <c r="H548" s="33" t="s">
        <v>1501</v>
      </c>
      <c r="I548" s="27" t="s">
        <v>8169</v>
      </c>
      <c r="J548" s="38">
        <v>1</v>
      </c>
      <c r="K548" s="38" t="s">
        <v>8188</v>
      </c>
      <c r="L548" s="38" t="s">
        <v>8188</v>
      </c>
      <c r="M548" s="38" t="s">
        <v>2704</v>
      </c>
      <c r="N548" s="38" t="s">
        <v>1768</v>
      </c>
      <c r="O548" s="38" t="s">
        <v>1769</v>
      </c>
      <c r="P548" s="38" t="s">
        <v>1551</v>
      </c>
      <c r="Q548" s="38" t="s">
        <v>10805</v>
      </c>
      <c r="R548" s="212" t="s">
        <v>10799</v>
      </c>
      <c r="S548" s="38" t="s">
        <v>10801</v>
      </c>
      <c r="T548" s="212" t="s">
        <v>10802</v>
      </c>
      <c r="U548" s="38" t="s">
        <v>8144</v>
      </c>
      <c r="V548" s="27">
        <v>44466</v>
      </c>
      <c r="W548" s="38" t="s">
        <v>1679</v>
      </c>
      <c r="X548" s="27">
        <v>44466</v>
      </c>
      <c r="Y548" s="212" t="s">
        <v>10803</v>
      </c>
      <c r="Z548" s="212"/>
      <c r="AA548" s="259">
        <v>195630</v>
      </c>
      <c r="AB548" s="259">
        <v>195630</v>
      </c>
      <c r="AC548" s="38" t="s">
        <v>13952</v>
      </c>
    </row>
    <row r="549" spans="1:29" x14ac:dyDescent="0.25">
      <c r="A549" s="33" t="s">
        <v>414</v>
      </c>
      <c r="B549" s="27">
        <v>45472</v>
      </c>
      <c r="C549" s="235" t="s">
        <v>10806</v>
      </c>
      <c r="D549" s="27" t="s">
        <v>17</v>
      </c>
      <c r="E549" s="213" t="s">
        <v>10799</v>
      </c>
      <c r="F549" s="27">
        <v>45569</v>
      </c>
      <c r="G549" s="33" t="s">
        <v>260</v>
      </c>
      <c r="H549" s="33" t="s">
        <v>1501</v>
      </c>
      <c r="I549" s="27" t="s">
        <v>8169</v>
      </c>
      <c r="J549" s="38">
        <v>1</v>
      </c>
      <c r="K549" s="38" t="s">
        <v>8188</v>
      </c>
      <c r="L549" s="38" t="s">
        <v>8188</v>
      </c>
      <c r="M549" s="38" t="s">
        <v>2704</v>
      </c>
      <c r="N549" s="38" t="s">
        <v>1768</v>
      </c>
      <c r="O549" s="38" t="s">
        <v>1769</v>
      </c>
      <c r="P549" s="38" t="s">
        <v>1551</v>
      </c>
      <c r="Q549" s="38" t="s">
        <v>10807</v>
      </c>
      <c r="R549" s="212" t="s">
        <v>10799</v>
      </c>
      <c r="S549" s="38" t="s">
        <v>10801</v>
      </c>
      <c r="T549" s="212" t="s">
        <v>10802</v>
      </c>
      <c r="U549" s="38" t="s">
        <v>8144</v>
      </c>
      <c r="V549" s="27">
        <v>44441</v>
      </c>
      <c r="W549" s="38" t="s">
        <v>1679</v>
      </c>
      <c r="X549" s="27">
        <v>44441</v>
      </c>
      <c r="Y549" s="212" t="s">
        <v>10803</v>
      </c>
      <c r="Z549" s="212"/>
      <c r="AA549" s="259">
        <v>195630</v>
      </c>
      <c r="AB549" s="259">
        <v>195630</v>
      </c>
      <c r="AC549" s="38" t="s">
        <v>13952</v>
      </c>
    </row>
    <row r="550" spans="1:29" x14ac:dyDescent="0.25">
      <c r="A550" s="33" t="s">
        <v>414</v>
      </c>
      <c r="B550" s="27">
        <v>45472</v>
      </c>
      <c r="C550" s="235" t="s">
        <v>10808</v>
      </c>
      <c r="D550" s="27" t="s">
        <v>17</v>
      </c>
      <c r="E550" s="213" t="s">
        <v>10799</v>
      </c>
      <c r="F550" s="27">
        <v>45569</v>
      </c>
      <c r="G550" s="33" t="s">
        <v>260</v>
      </c>
      <c r="H550" s="33" t="s">
        <v>1501</v>
      </c>
      <c r="I550" s="27" t="s">
        <v>8169</v>
      </c>
      <c r="J550" s="38">
        <v>1</v>
      </c>
      <c r="K550" s="38" t="s">
        <v>8188</v>
      </c>
      <c r="L550" s="38" t="s">
        <v>8188</v>
      </c>
      <c r="M550" s="38" t="s">
        <v>2704</v>
      </c>
      <c r="N550" s="38" t="s">
        <v>1768</v>
      </c>
      <c r="O550" s="38" t="s">
        <v>1769</v>
      </c>
      <c r="P550" s="38" t="s">
        <v>1551</v>
      </c>
      <c r="Q550" s="38" t="s">
        <v>10809</v>
      </c>
      <c r="R550" s="212" t="s">
        <v>10799</v>
      </c>
      <c r="S550" s="38" t="s">
        <v>10801</v>
      </c>
      <c r="T550" s="212" t="s">
        <v>10802</v>
      </c>
      <c r="U550" s="38" t="s">
        <v>8144</v>
      </c>
      <c r="V550" s="27">
        <v>44279</v>
      </c>
      <c r="W550" s="38" t="s">
        <v>1679</v>
      </c>
      <c r="X550" s="27">
        <v>44279</v>
      </c>
      <c r="Y550" s="212" t="s">
        <v>10803</v>
      </c>
      <c r="Z550" s="212"/>
      <c r="AA550" s="259">
        <v>195630</v>
      </c>
      <c r="AB550" s="259">
        <v>195630</v>
      </c>
      <c r="AC550" s="38" t="s">
        <v>13952</v>
      </c>
    </row>
    <row r="551" spans="1:29" x14ac:dyDescent="0.25">
      <c r="A551" s="33" t="s">
        <v>414</v>
      </c>
      <c r="B551" s="27">
        <v>45472</v>
      </c>
      <c r="C551" s="235" t="s">
        <v>10810</v>
      </c>
      <c r="D551" s="27" t="s">
        <v>17</v>
      </c>
      <c r="E551" s="213" t="s">
        <v>10799</v>
      </c>
      <c r="F551" s="27">
        <v>45569</v>
      </c>
      <c r="G551" s="33" t="s">
        <v>260</v>
      </c>
      <c r="H551" s="33" t="s">
        <v>1501</v>
      </c>
      <c r="I551" s="27" t="s">
        <v>8169</v>
      </c>
      <c r="J551" s="38">
        <v>1</v>
      </c>
      <c r="K551" s="38" t="s">
        <v>8188</v>
      </c>
      <c r="L551" s="38" t="s">
        <v>8188</v>
      </c>
      <c r="M551" s="38" t="s">
        <v>2704</v>
      </c>
      <c r="N551" s="38" t="s">
        <v>1768</v>
      </c>
      <c r="O551" s="38" t="s">
        <v>1769</v>
      </c>
      <c r="P551" s="38" t="s">
        <v>1551</v>
      </c>
      <c r="Q551" s="38" t="s">
        <v>10811</v>
      </c>
      <c r="R551" s="212" t="s">
        <v>10799</v>
      </c>
      <c r="S551" s="38" t="s">
        <v>10801</v>
      </c>
      <c r="T551" s="212" t="s">
        <v>10802</v>
      </c>
      <c r="U551" s="38" t="s">
        <v>8144</v>
      </c>
      <c r="V551" s="27">
        <v>44239</v>
      </c>
      <c r="W551" s="38" t="s">
        <v>1679</v>
      </c>
      <c r="X551" s="27">
        <v>44239</v>
      </c>
      <c r="Y551" s="212" t="s">
        <v>10803</v>
      </c>
      <c r="Z551" s="212"/>
      <c r="AA551" s="259">
        <v>195630</v>
      </c>
      <c r="AB551" s="259">
        <v>195630</v>
      </c>
      <c r="AC551" s="38" t="s">
        <v>13952</v>
      </c>
    </row>
    <row r="552" spans="1:29" x14ac:dyDescent="0.25">
      <c r="A552" s="33" t="s">
        <v>414</v>
      </c>
      <c r="B552" s="27">
        <v>45472</v>
      </c>
      <c r="C552" s="235" t="s">
        <v>10812</v>
      </c>
      <c r="D552" s="27" t="s">
        <v>17</v>
      </c>
      <c r="E552" s="213" t="s">
        <v>10813</v>
      </c>
      <c r="F552" s="27">
        <v>45569</v>
      </c>
      <c r="G552" s="33" t="s">
        <v>260</v>
      </c>
      <c r="H552" s="33" t="s">
        <v>1501</v>
      </c>
      <c r="I552" s="27" t="s">
        <v>8169</v>
      </c>
      <c r="J552" s="38">
        <v>1</v>
      </c>
      <c r="K552" s="38" t="s">
        <v>8188</v>
      </c>
      <c r="L552" s="38" t="s">
        <v>8188</v>
      </c>
      <c r="M552" s="38" t="s">
        <v>2704</v>
      </c>
      <c r="N552" s="38" t="s">
        <v>1768</v>
      </c>
      <c r="O552" s="38" t="s">
        <v>1769</v>
      </c>
      <c r="P552" s="38" t="s">
        <v>1551</v>
      </c>
      <c r="Q552" s="38" t="s">
        <v>10814</v>
      </c>
      <c r="R552" s="212" t="s">
        <v>10813</v>
      </c>
      <c r="S552" s="38" t="s">
        <v>10815</v>
      </c>
      <c r="T552" s="212" t="s">
        <v>10816</v>
      </c>
      <c r="U552" s="38" t="s">
        <v>8144</v>
      </c>
      <c r="V552" s="27">
        <v>44713</v>
      </c>
      <c r="W552" s="38" t="s">
        <v>1679</v>
      </c>
      <c r="X552" s="27">
        <v>44713</v>
      </c>
      <c r="Y552" s="212" t="s">
        <v>10817</v>
      </c>
      <c r="Z552" s="212"/>
      <c r="AA552" s="259">
        <v>15588662</v>
      </c>
      <c r="AB552" s="259">
        <v>15588662</v>
      </c>
      <c r="AC552" s="38" t="s">
        <v>13952</v>
      </c>
    </row>
    <row r="553" spans="1:29" x14ac:dyDescent="0.25">
      <c r="A553" s="33" t="s">
        <v>414</v>
      </c>
      <c r="B553" s="27">
        <v>45472</v>
      </c>
      <c r="C553" s="235" t="s">
        <v>10818</v>
      </c>
      <c r="D553" s="27" t="s">
        <v>17</v>
      </c>
      <c r="E553" s="213" t="s">
        <v>10799</v>
      </c>
      <c r="F553" s="27">
        <v>45569</v>
      </c>
      <c r="G553" s="33" t="s">
        <v>260</v>
      </c>
      <c r="H553" s="33" t="s">
        <v>1501</v>
      </c>
      <c r="I553" s="27" t="s">
        <v>8169</v>
      </c>
      <c r="J553" s="38">
        <v>1</v>
      </c>
      <c r="K553" s="38" t="s">
        <v>8188</v>
      </c>
      <c r="L553" s="38" t="s">
        <v>8188</v>
      </c>
      <c r="M553" s="38" t="s">
        <v>2704</v>
      </c>
      <c r="N553" s="38" t="s">
        <v>1768</v>
      </c>
      <c r="O553" s="38" t="s">
        <v>1769</v>
      </c>
      <c r="P553" s="38" t="s">
        <v>1551</v>
      </c>
      <c r="Q553" s="38" t="s">
        <v>10819</v>
      </c>
      <c r="R553" s="212" t="s">
        <v>10799</v>
      </c>
      <c r="S553" s="38" t="s">
        <v>10801</v>
      </c>
      <c r="T553" s="212" t="s">
        <v>10802</v>
      </c>
      <c r="U553" s="38" t="s">
        <v>8144</v>
      </c>
      <c r="V553" s="27">
        <v>44214</v>
      </c>
      <c r="W553" s="38" t="s">
        <v>1679</v>
      </c>
      <c r="X553" s="27">
        <v>44214</v>
      </c>
      <c r="Y553" s="212" t="s">
        <v>10803</v>
      </c>
      <c r="Z553" s="212"/>
      <c r="AA553" s="259">
        <v>195630</v>
      </c>
      <c r="AB553" s="259">
        <v>195630</v>
      </c>
      <c r="AC553" s="38" t="s">
        <v>13952</v>
      </c>
    </row>
    <row r="554" spans="1:29" x14ac:dyDescent="0.25">
      <c r="A554" s="33" t="s">
        <v>414</v>
      </c>
      <c r="B554" s="27">
        <v>45472</v>
      </c>
      <c r="C554" s="235" t="s">
        <v>10820</v>
      </c>
      <c r="D554" s="27" t="s">
        <v>17</v>
      </c>
      <c r="E554" s="213" t="s">
        <v>10799</v>
      </c>
      <c r="F554" s="27">
        <v>45569</v>
      </c>
      <c r="G554" s="33" t="s">
        <v>260</v>
      </c>
      <c r="H554" s="33" t="s">
        <v>1501</v>
      </c>
      <c r="I554" s="27" t="s">
        <v>8169</v>
      </c>
      <c r="J554" s="38">
        <v>1</v>
      </c>
      <c r="K554" s="38" t="s">
        <v>8188</v>
      </c>
      <c r="L554" s="38" t="s">
        <v>8188</v>
      </c>
      <c r="M554" s="38" t="s">
        <v>2704</v>
      </c>
      <c r="N554" s="38" t="s">
        <v>1768</v>
      </c>
      <c r="O554" s="38" t="s">
        <v>1769</v>
      </c>
      <c r="P554" s="38" t="s">
        <v>1551</v>
      </c>
      <c r="Q554" s="38" t="s">
        <v>10821</v>
      </c>
      <c r="R554" s="212" t="s">
        <v>10799</v>
      </c>
      <c r="S554" s="38" t="s">
        <v>10801</v>
      </c>
      <c r="T554" s="212" t="s">
        <v>10802</v>
      </c>
      <c r="U554" s="38" t="s">
        <v>8144</v>
      </c>
      <c r="V554" s="27">
        <v>44520</v>
      </c>
      <c r="W554" s="38" t="s">
        <v>1679</v>
      </c>
      <c r="X554" s="27">
        <v>44520</v>
      </c>
      <c r="Y554" s="212" t="s">
        <v>10803</v>
      </c>
      <c r="Z554" s="212"/>
      <c r="AA554" s="259">
        <v>195630</v>
      </c>
      <c r="AB554" s="259">
        <v>195630</v>
      </c>
      <c r="AC554" s="38" t="s">
        <v>13952</v>
      </c>
    </row>
    <row r="555" spans="1:29" x14ac:dyDescent="0.25">
      <c r="A555" s="33" t="s">
        <v>414</v>
      </c>
      <c r="B555" s="27">
        <v>45472</v>
      </c>
      <c r="C555" s="235" t="s">
        <v>10822</v>
      </c>
      <c r="D555" s="27" t="s">
        <v>17</v>
      </c>
      <c r="E555" s="213" t="s">
        <v>10799</v>
      </c>
      <c r="F555" s="27">
        <v>45569</v>
      </c>
      <c r="G555" s="33" t="s">
        <v>260</v>
      </c>
      <c r="H555" s="33" t="s">
        <v>1501</v>
      </c>
      <c r="I555" s="27" t="s">
        <v>8169</v>
      </c>
      <c r="J555" s="38">
        <v>1</v>
      </c>
      <c r="K555" s="38" t="s">
        <v>8188</v>
      </c>
      <c r="L555" s="38" t="s">
        <v>8188</v>
      </c>
      <c r="M555" s="38" t="s">
        <v>2704</v>
      </c>
      <c r="N555" s="38" t="s">
        <v>1768</v>
      </c>
      <c r="O555" s="38" t="s">
        <v>1769</v>
      </c>
      <c r="P555" s="38" t="s">
        <v>1551</v>
      </c>
      <c r="Q555" s="38" t="s">
        <v>10823</v>
      </c>
      <c r="R555" s="212" t="s">
        <v>10799</v>
      </c>
      <c r="S555" s="38" t="s">
        <v>10801</v>
      </c>
      <c r="T555" s="212" t="s">
        <v>10802</v>
      </c>
      <c r="U555" s="38" t="s">
        <v>8144</v>
      </c>
      <c r="V555" s="27">
        <v>44550</v>
      </c>
      <c r="W555" s="38" t="s">
        <v>1679</v>
      </c>
      <c r="X555" s="27">
        <v>44550</v>
      </c>
      <c r="Y555" s="212" t="s">
        <v>10803</v>
      </c>
      <c r="Z555" s="212"/>
      <c r="AA555" s="259">
        <v>195630</v>
      </c>
      <c r="AB555" s="259">
        <v>195630</v>
      </c>
      <c r="AC555" s="38" t="s">
        <v>13952</v>
      </c>
    </row>
    <row r="556" spans="1:29" x14ac:dyDescent="0.25">
      <c r="A556" s="33" t="s">
        <v>414</v>
      </c>
      <c r="B556" s="27">
        <v>45472</v>
      </c>
      <c r="C556" s="235" t="s">
        <v>10824</v>
      </c>
      <c r="D556" s="27" t="s">
        <v>17</v>
      </c>
      <c r="E556" s="213" t="s">
        <v>10799</v>
      </c>
      <c r="F556" s="27">
        <v>45569</v>
      </c>
      <c r="G556" s="33" t="s">
        <v>260</v>
      </c>
      <c r="H556" s="33" t="s">
        <v>1501</v>
      </c>
      <c r="I556" s="27" t="s">
        <v>8169</v>
      </c>
      <c r="J556" s="38">
        <v>1</v>
      </c>
      <c r="K556" s="38" t="s">
        <v>8188</v>
      </c>
      <c r="L556" s="38" t="s">
        <v>8188</v>
      </c>
      <c r="M556" s="38" t="s">
        <v>2704</v>
      </c>
      <c r="N556" s="38" t="s">
        <v>1768</v>
      </c>
      <c r="O556" s="38" t="s">
        <v>1769</v>
      </c>
      <c r="P556" s="38" t="s">
        <v>1551</v>
      </c>
      <c r="Q556" s="38" t="s">
        <v>10825</v>
      </c>
      <c r="R556" s="212" t="s">
        <v>10799</v>
      </c>
      <c r="S556" s="38" t="s">
        <v>10801</v>
      </c>
      <c r="T556" s="212" t="s">
        <v>10802</v>
      </c>
      <c r="U556" s="38" t="s">
        <v>8144</v>
      </c>
      <c r="V556" s="27">
        <v>44582</v>
      </c>
      <c r="W556" s="38" t="s">
        <v>1679</v>
      </c>
      <c r="X556" s="27">
        <v>44582</v>
      </c>
      <c r="Y556" s="212" t="s">
        <v>10803</v>
      </c>
      <c r="Z556" s="212"/>
      <c r="AA556" s="259">
        <v>195630</v>
      </c>
      <c r="AB556" s="259">
        <v>195630</v>
      </c>
      <c r="AC556" s="38" t="s">
        <v>13952</v>
      </c>
    </row>
    <row r="557" spans="1:29" x14ac:dyDescent="0.25">
      <c r="A557" s="33" t="s">
        <v>414</v>
      </c>
      <c r="B557" s="27">
        <v>45472</v>
      </c>
      <c r="C557" s="235" t="s">
        <v>10826</v>
      </c>
      <c r="D557" s="27" t="s">
        <v>17</v>
      </c>
      <c r="E557" s="213" t="s">
        <v>10799</v>
      </c>
      <c r="F557" s="27">
        <v>45569</v>
      </c>
      <c r="G557" s="33" t="s">
        <v>260</v>
      </c>
      <c r="H557" s="33" t="s">
        <v>1501</v>
      </c>
      <c r="I557" s="27" t="s">
        <v>8169</v>
      </c>
      <c r="J557" s="38">
        <v>1</v>
      </c>
      <c r="K557" s="38" t="s">
        <v>8188</v>
      </c>
      <c r="L557" s="38" t="s">
        <v>8188</v>
      </c>
      <c r="M557" s="38" t="s">
        <v>2704</v>
      </c>
      <c r="N557" s="38" t="s">
        <v>1768</v>
      </c>
      <c r="O557" s="38" t="s">
        <v>1769</v>
      </c>
      <c r="P557" s="38" t="s">
        <v>1551</v>
      </c>
      <c r="Q557" s="38" t="s">
        <v>10827</v>
      </c>
      <c r="R557" s="212" t="s">
        <v>10799</v>
      </c>
      <c r="S557" s="38" t="s">
        <v>10801</v>
      </c>
      <c r="T557" s="212" t="s">
        <v>10802</v>
      </c>
      <c r="U557" s="38" t="s">
        <v>8144</v>
      </c>
      <c r="V557" s="27">
        <v>44621</v>
      </c>
      <c r="W557" s="38" t="s">
        <v>1679</v>
      </c>
      <c r="X557" s="27">
        <v>44621</v>
      </c>
      <c r="Y557" s="212" t="s">
        <v>10803</v>
      </c>
      <c r="Z557" s="212"/>
      <c r="AA557" s="259">
        <v>195630</v>
      </c>
      <c r="AB557" s="259">
        <v>195630</v>
      </c>
      <c r="AC557" s="38" t="s">
        <v>13952</v>
      </c>
    </row>
    <row r="558" spans="1:29" x14ac:dyDescent="0.25">
      <c r="A558" s="33" t="s">
        <v>414</v>
      </c>
      <c r="B558" s="27">
        <v>45472</v>
      </c>
      <c r="C558" s="235" t="s">
        <v>10828</v>
      </c>
      <c r="D558" s="27" t="s">
        <v>17</v>
      </c>
      <c r="E558" s="213" t="s">
        <v>10799</v>
      </c>
      <c r="F558" s="27">
        <v>45569</v>
      </c>
      <c r="G558" s="33" t="s">
        <v>260</v>
      </c>
      <c r="H558" s="33" t="s">
        <v>1501</v>
      </c>
      <c r="I558" s="27" t="s">
        <v>8169</v>
      </c>
      <c r="J558" s="38">
        <v>1</v>
      </c>
      <c r="K558" s="38" t="s">
        <v>8188</v>
      </c>
      <c r="L558" s="38" t="s">
        <v>8188</v>
      </c>
      <c r="M558" s="38" t="s">
        <v>2704</v>
      </c>
      <c r="N558" s="38" t="s">
        <v>1768</v>
      </c>
      <c r="O558" s="38" t="s">
        <v>1769</v>
      </c>
      <c r="P558" s="38" t="s">
        <v>1551</v>
      </c>
      <c r="Q558" s="38" t="s">
        <v>10829</v>
      </c>
      <c r="R558" s="212" t="s">
        <v>10799</v>
      </c>
      <c r="S558" s="38" t="s">
        <v>10801</v>
      </c>
      <c r="T558" s="212" t="s">
        <v>10802</v>
      </c>
      <c r="U558" s="38" t="s">
        <v>8144</v>
      </c>
      <c r="V558" s="27">
        <v>44700</v>
      </c>
      <c r="W558" s="38" t="s">
        <v>1679</v>
      </c>
      <c r="X558" s="27">
        <v>44700</v>
      </c>
      <c r="Y558" s="212" t="s">
        <v>10803</v>
      </c>
      <c r="Z558" s="212"/>
      <c r="AA558" s="259">
        <v>195630</v>
      </c>
      <c r="AB558" s="259">
        <v>195630</v>
      </c>
      <c r="AC558" s="38" t="s">
        <v>13952</v>
      </c>
    </row>
    <row r="559" spans="1:29" x14ac:dyDescent="0.25">
      <c r="A559" s="33" t="s">
        <v>414</v>
      </c>
      <c r="B559" s="27">
        <v>45472</v>
      </c>
      <c r="C559" s="235" t="s">
        <v>10830</v>
      </c>
      <c r="D559" s="27" t="s">
        <v>17</v>
      </c>
      <c r="E559" s="213" t="s">
        <v>10799</v>
      </c>
      <c r="F559" s="27">
        <v>45569</v>
      </c>
      <c r="G559" s="33" t="s">
        <v>260</v>
      </c>
      <c r="H559" s="33" t="s">
        <v>1501</v>
      </c>
      <c r="I559" s="27" t="s">
        <v>8169</v>
      </c>
      <c r="J559" s="38">
        <v>1</v>
      </c>
      <c r="K559" s="38" t="s">
        <v>8188</v>
      </c>
      <c r="L559" s="38" t="s">
        <v>8188</v>
      </c>
      <c r="M559" s="38" t="s">
        <v>2704</v>
      </c>
      <c r="N559" s="38" t="s">
        <v>1768</v>
      </c>
      <c r="O559" s="38" t="s">
        <v>1769</v>
      </c>
      <c r="P559" s="38" t="s">
        <v>1551</v>
      </c>
      <c r="Q559" s="38" t="s">
        <v>10831</v>
      </c>
      <c r="R559" s="212" t="s">
        <v>10799</v>
      </c>
      <c r="S559" s="38" t="s">
        <v>10801</v>
      </c>
      <c r="T559" s="212" t="s">
        <v>10802</v>
      </c>
      <c r="U559" s="38" t="s">
        <v>8144</v>
      </c>
      <c r="V559" s="27">
        <v>44728</v>
      </c>
      <c r="W559" s="38" t="s">
        <v>1679</v>
      </c>
      <c r="X559" s="27">
        <v>44728</v>
      </c>
      <c r="Y559" s="212" t="s">
        <v>10803</v>
      </c>
      <c r="Z559" s="212"/>
      <c r="AA559" s="259">
        <v>195630</v>
      </c>
      <c r="AB559" s="259">
        <v>195630</v>
      </c>
      <c r="AC559" s="38" t="s">
        <v>13952</v>
      </c>
    </row>
    <row r="560" spans="1:29" x14ac:dyDescent="0.25">
      <c r="A560" s="33" t="s">
        <v>414</v>
      </c>
      <c r="B560" s="27">
        <v>45472</v>
      </c>
      <c r="C560" s="235" t="s">
        <v>10832</v>
      </c>
      <c r="D560" s="27" t="s">
        <v>17</v>
      </c>
      <c r="E560" s="213" t="s">
        <v>10799</v>
      </c>
      <c r="F560" s="27">
        <v>45569</v>
      </c>
      <c r="G560" s="33" t="s">
        <v>260</v>
      </c>
      <c r="H560" s="33" t="s">
        <v>1501</v>
      </c>
      <c r="I560" s="27" t="s">
        <v>8169</v>
      </c>
      <c r="J560" s="38">
        <v>1</v>
      </c>
      <c r="K560" s="38" t="s">
        <v>8188</v>
      </c>
      <c r="L560" s="38" t="s">
        <v>8188</v>
      </c>
      <c r="M560" s="38" t="s">
        <v>2704</v>
      </c>
      <c r="N560" s="38" t="s">
        <v>1768</v>
      </c>
      <c r="O560" s="38" t="s">
        <v>1769</v>
      </c>
      <c r="P560" s="38" t="s">
        <v>1551</v>
      </c>
      <c r="Q560" s="38" t="s">
        <v>10833</v>
      </c>
      <c r="R560" s="212" t="s">
        <v>10799</v>
      </c>
      <c r="S560" s="38" t="s">
        <v>10801</v>
      </c>
      <c r="T560" s="212" t="s">
        <v>10802</v>
      </c>
      <c r="U560" s="38" t="s">
        <v>8144</v>
      </c>
      <c r="V560" s="27">
        <v>44750</v>
      </c>
      <c r="W560" s="38" t="s">
        <v>1679</v>
      </c>
      <c r="X560" s="27">
        <v>44750</v>
      </c>
      <c r="Y560" s="212" t="s">
        <v>10803</v>
      </c>
      <c r="Z560" s="212"/>
      <c r="AA560" s="259">
        <v>195630</v>
      </c>
      <c r="AB560" s="259">
        <v>195630</v>
      </c>
      <c r="AC560" s="38" t="s">
        <v>13952</v>
      </c>
    </row>
    <row r="561" spans="1:29" x14ac:dyDescent="0.25">
      <c r="A561" s="33" t="s">
        <v>414</v>
      </c>
      <c r="B561" s="27">
        <v>45472</v>
      </c>
      <c r="C561" s="235" t="s">
        <v>10834</v>
      </c>
      <c r="D561" s="27" t="s">
        <v>17</v>
      </c>
      <c r="E561" s="213" t="s">
        <v>10799</v>
      </c>
      <c r="F561" s="27">
        <v>45569</v>
      </c>
      <c r="G561" s="33" t="s">
        <v>260</v>
      </c>
      <c r="H561" s="33" t="s">
        <v>1501</v>
      </c>
      <c r="I561" s="27" t="s">
        <v>8169</v>
      </c>
      <c r="J561" s="38">
        <v>1</v>
      </c>
      <c r="K561" s="38" t="s">
        <v>8188</v>
      </c>
      <c r="L561" s="38" t="s">
        <v>8188</v>
      </c>
      <c r="M561" s="38" t="s">
        <v>2704</v>
      </c>
      <c r="N561" s="38" t="s">
        <v>1768</v>
      </c>
      <c r="O561" s="38" t="s">
        <v>1769</v>
      </c>
      <c r="P561" s="38" t="s">
        <v>1551</v>
      </c>
      <c r="Q561" s="38" t="s">
        <v>10835</v>
      </c>
      <c r="R561" s="212" t="s">
        <v>10799</v>
      </c>
      <c r="S561" s="38" t="s">
        <v>10801</v>
      </c>
      <c r="T561" s="212" t="s">
        <v>10802</v>
      </c>
      <c r="U561" s="38" t="s">
        <v>8144</v>
      </c>
      <c r="V561" s="27">
        <v>44789</v>
      </c>
      <c r="W561" s="38" t="s">
        <v>1679</v>
      </c>
      <c r="X561" s="27">
        <v>44789</v>
      </c>
      <c r="Y561" s="212" t="s">
        <v>10803</v>
      </c>
      <c r="Z561" s="212"/>
      <c r="AA561" s="259">
        <v>195630</v>
      </c>
      <c r="AB561" s="259">
        <v>195630</v>
      </c>
      <c r="AC561" s="38" t="s">
        <v>13952</v>
      </c>
    </row>
    <row r="562" spans="1:29" x14ac:dyDescent="0.25">
      <c r="A562" s="33" t="s">
        <v>414</v>
      </c>
      <c r="B562" s="27">
        <v>45472</v>
      </c>
      <c r="C562" s="235" t="s">
        <v>10836</v>
      </c>
      <c r="D562" s="27" t="s">
        <v>17</v>
      </c>
      <c r="E562" s="213" t="s">
        <v>10799</v>
      </c>
      <c r="F562" s="27">
        <v>45569</v>
      </c>
      <c r="G562" s="33" t="s">
        <v>260</v>
      </c>
      <c r="H562" s="33" t="s">
        <v>1501</v>
      </c>
      <c r="I562" s="27" t="s">
        <v>8169</v>
      </c>
      <c r="J562" s="38">
        <v>1</v>
      </c>
      <c r="K562" s="38" t="s">
        <v>8188</v>
      </c>
      <c r="L562" s="38" t="s">
        <v>8188</v>
      </c>
      <c r="M562" s="38" t="s">
        <v>2704</v>
      </c>
      <c r="N562" s="38" t="s">
        <v>1768</v>
      </c>
      <c r="O562" s="38" t="s">
        <v>1769</v>
      </c>
      <c r="P562" s="38" t="s">
        <v>1551</v>
      </c>
      <c r="Q562" s="38" t="s">
        <v>10837</v>
      </c>
      <c r="R562" s="212" t="s">
        <v>10799</v>
      </c>
      <c r="S562" s="38" t="s">
        <v>10801</v>
      </c>
      <c r="T562" s="212" t="s">
        <v>10802</v>
      </c>
      <c r="U562" s="38" t="s">
        <v>8144</v>
      </c>
      <c r="V562" s="27">
        <v>44766</v>
      </c>
      <c r="W562" s="38" t="s">
        <v>1679</v>
      </c>
      <c r="X562" s="27">
        <v>44766</v>
      </c>
      <c r="Y562" s="212" t="s">
        <v>10803</v>
      </c>
      <c r="Z562" s="212"/>
      <c r="AA562" s="259">
        <v>195630</v>
      </c>
      <c r="AB562" s="259">
        <v>195630</v>
      </c>
      <c r="AC562" s="38" t="s">
        <v>13952</v>
      </c>
    </row>
    <row r="563" spans="1:29" x14ac:dyDescent="0.25">
      <c r="A563" s="33" t="s">
        <v>414</v>
      </c>
      <c r="B563" s="27">
        <v>45472</v>
      </c>
      <c r="C563" s="235" t="s">
        <v>10838</v>
      </c>
      <c r="D563" s="27" t="s">
        <v>17</v>
      </c>
      <c r="E563" s="213" t="s">
        <v>10799</v>
      </c>
      <c r="F563" s="27">
        <v>45569</v>
      </c>
      <c r="G563" s="33" t="s">
        <v>260</v>
      </c>
      <c r="H563" s="33" t="s">
        <v>1501</v>
      </c>
      <c r="I563" s="27" t="s">
        <v>8169</v>
      </c>
      <c r="J563" s="38">
        <v>1</v>
      </c>
      <c r="K563" s="38" t="s">
        <v>8188</v>
      </c>
      <c r="L563" s="38" t="s">
        <v>8188</v>
      </c>
      <c r="M563" s="38" t="s">
        <v>2704</v>
      </c>
      <c r="N563" s="38" t="s">
        <v>1768</v>
      </c>
      <c r="O563" s="38" t="s">
        <v>1769</v>
      </c>
      <c r="P563" s="38" t="s">
        <v>1551</v>
      </c>
      <c r="Q563" s="38" t="s">
        <v>10839</v>
      </c>
      <c r="R563" s="212" t="s">
        <v>10799</v>
      </c>
      <c r="S563" s="38" t="s">
        <v>10801</v>
      </c>
      <c r="T563" s="212" t="s">
        <v>10802</v>
      </c>
      <c r="U563" s="38" t="s">
        <v>8144</v>
      </c>
      <c r="V563" s="27">
        <v>44813</v>
      </c>
      <c r="W563" s="38" t="s">
        <v>1679</v>
      </c>
      <c r="X563" s="27">
        <v>44813</v>
      </c>
      <c r="Y563" s="212" t="s">
        <v>10803</v>
      </c>
      <c r="Z563" s="212"/>
      <c r="AA563" s="259">
        <v>195630</v>
      </c>
      <c r="AB563" s="259">
        <v>195630</v>
      </c>
      <c r="AC563" s="38" t="s">
        <v>13952</v>
      </c>
    </row>
    <row r="564" spans="1:29" x14ac:dyDescent="0.25">
      <c r="A564" s="33" t="s">
        <v>414</v>
      </c>
      <c r="B564" s="27">
        <v>45472</v>
      </c>
      <c r="C564" s="235" t="s">
        <v>10840</v>
      </c>
      <c r="D564" s="27" t="s">
        <v>17</v>
      </c>
      <c r="E564" s="213" t="s">
        <v>10799</v>
      </c>
      <c r="F564" s="27">
        <v>45569</v>
      </c>
      <c r="G564" s="33" t="s">
        <v>260</v>
      </c>
      <c r="H564" s="33" t="s">
        <v>1501</v>
      </c>
      <c r="I564" s="27" t="s">
        <v>8169</v>
      </c>
      <c r="J564" s="38">
        <v>1</v>
      </c>
      <c r="K564" s="38" t="s">
        <v>8188</v>
      </c>
      <c r="L564" s="38" t="s">
        <v>8188</v>
      </c>
      <c r="M564" s="38" t="s">
        <v>2704</v>
      </c>
      <c r="N564" s="38" t="s">
        <v>1768</v>
      </c>
      <c r="O564" s="38" t="s">
        <v>1769</v>
      </c>
      <c r="P564" s="38" t="s">
        <v>1551</v>
      </c>
      <c r="Q564" s="38" t="s">
        <v>10841</v>
      </c>
      <c r="R564" s="212" t="s">
        <v>10799</v>
      </c>
      <c r="S564" s="38" t="s">
        <v>10801</v>
      </c>
      <c r="T564" s="212" t="s">
        <v>10802</v>
      </c>
      <c r="U564" s="38" t="s">
        <v>8144</v>
      </c>
      <c r="V564" s="27">
        <v>44828</v>
      </c>
      <c r="W564" s="38" t="s">
        <v>1679</v>
      </c>
      <c r="X564" s="27">
        <v>44828</v>
      </c>
      <c r="Y564" s="212" t="s">
        <v>10803</v>
      </c>
      <c r="Z564" s="212"/>
      <c r="AA564" s="259">
        <v>195630</v>
      </c>
      <c r="AB564" s="259">
        <v>195630</v>
      </c>
      <c r="AC564" s="38" t="s">
        <v>13952</v>
      </c>
    </row>
    <row r="565" spans="1:29" x14ac:dyDescent="0.25">
      <c r="A565" s="33" t="s">
        <v>414</v>
      </c>
      <c r="B565" s="27">
        <v>45472</v>
      </c>
      <c r="C565" s="235" t="s">
        <v>10842</v>
      </c>
      <c r="D565" s="27" t="s">
        <v>17</v>
      </c>
      <c r="E565" s="213" t="s">
        <v>10799</v>
      </c>
      <c r="F565" s="27">
        <v>45569</v>
      </c>
      <c r="G565" s="33" t="s">
        <v>260</v>
      </c>
      <c r="H565" s="33" t="s">
        <v>1501</v>
      </c>
      <c r="I565" s="27" t="s">
        <v>8169</v>
      </c>
      <c r="J565" s="38">
        <v>1</v>
      </c>
      <c r="K565" s="38" t="s">
        <v>8188</v>
      </c>
      <c r="L565" s="38" t="s">
        <v>8188</v>
      </c>
      <c r="M565" s="38" t="s">
        <v>2704</v>
      </c>
      <c r="N565" s="38" t="s">
        <v>1768</v>
      </c>
      <c r="O565" s="38" t="s">
        <v>1769</v>
      </c>
      <c r="P565" s="38" t="s">
        <v>1551</v>
      </c>
      <c r="Q565" s="38" t="s">
        <v>10843</v>
      </c>
      <c r="R565" s="212" t="s">
        <v>10799</v>
      </c>
      <c r="S565" s="38" t="s">
        <v>10801</v>
      </c>
      <c r="T565" s="212" t="s">
        <v>10802</v>
      </c>
      <c r="U565" s="38" t="s">
        <v>8144</v>
      </c>
      <c r="V565" s="27">
        <v>45206</v>
      </c>
      <c r="W565" s="38" t="s">
        <v>1679</v>
      </c>
      <c r="X565" s="27">
        <v>45206</v>
      </c>
      <c r="Y565" s="212" t="s">
        <v>10803</v>
      </c>
      <c r="Z565" s="212"/>
      <c r="AA565" s="259">
        <v>195630</v>
      </c>
      <c r="AB565" s="259">
        <v>195630</v>
      </c>
      <c r="AC565" s="38" t="s">
        <v>13952</v>
      </c>
    </row>
    <row r="566" spans="1:29" x14ac:dyDescent="0.25">
      <c r="A566" s="33" t="s">
        <v>414</v>
      </c>
      <c r="B566" s="27">
        <v>45472</v>
      </c>
      <c r="C566" s="235" t="s">
        <v>10844</v>
      </c>
      <c r="D566" s="27" t="s">
        <v>17</v>
      </c>
      <c r="E566" s="213" t="s">
        <v>10799</v>
      </c>
      <c r="F566" s="27">
        <v>45569</v>
      </c>
      <c r="G566" s="33" t="s">
        <v>260</v>
      </c>
      <c r="H566" s="33" t="s">
        <v>1501</v>
      </c>
      <c r="I566" s="27" t="s">
        <v>8169</v>
      </c>
      <c r="J566" s="38">
        <v>1</v>
      </c>
      <c r="K566" s="38" t="s">
        <v>8188</v>
      </c>
      <c r="L566" s="38" t="s">
        <v>8188</v>
      </c>
      <c r="M566" s="38" t="s">
        <v>2704</v>
      </c>
      <c r="N566" s="38" t="s">
        <v>1768</v>
      </c>
      <c r="O566" s="38" t="s">
        <v>1769</v>
      </c>
      <c r="P566" s="38" t="s">
        <v>1551</v>
      </c>
      <c r="Q566" s="38" t="s">
        <v>10845</v>
      </c>
      <c r="R566" s="212" t="s">
        <v>10799</v>
      </c>
      <c r="S566" s="38" t="s">
        <v>10801</v>
      </c>
      <c r="T566" s="212" t="s">
        <v>10802</v>
      </c>
      <c r="U566" s="38" t="s">
        <v>8144</v>
      </c>
      <c r="V566" s="27">
        <v>44852</v>
      </c>
      <c r="W566" s="38" t="s">
        <v>1679</v>
      </c>
      <c r="X566" s="27">
        <v>44852</v>
      </c>
      <c r="Y566" s="212" t="s">
        <v>10803</v>
      </c>
      <c r="Z566" s="212"/>
      <c r="AA566" s="259">
        <v>195630</v>
      </c>
      <c r="AB566" s="259">
        <v>195630</v>
      </c>
      <c r="AC566" s="38" t="s">
        <v>13952</v>
      </c>
    </row>
    <row r="567" spans="1:29" x14ac:dyDescent="0.25">
      <c r="A567" s="33" t="s">
        <v>414</v>
      </c>
      <c r="B567" s="27">
        <v>45472</v>
      </c>
      <c r="C567" s="235" t="s">
        <v>10846</v>
      </c>
      <c r="D567" s="27" t="s">
        <v>17</v>
      </c>
      <c r="E567" s="213" t="s">
        <v>10799</v>
      </c>
      <c r="F567" s="27">
        <v>45569</v>
      </c>
      <c r="G567" s="33" t="s">
        <v>260</v>
      </c>
      <c r="H567" s="33" t="s">
        <v>1501</v>
      </c>
      <c r="I567" s="27" t="s">
        <v>8169</v>
      </c>
      <c r="J567" s="38">
        <v>1</v>
      </c>
      <c r="K567" s="38" t="s">
        <v>8188</v>
      </c>
      <c r="L567" s="38" t="s">
        <v>8188</v>
      </c>
      <c r="M567" s="38" t="s">
        <v>2704</v>
      </c>
      <c r="N567" s="38" t="s">
        <v>1768</v>
      </c>
      <c r="O567" s="38" t="s">
        <v>1769</v>
      </c>
      <c r="P567" s="38" t="s">
        <v>1551</v>
      </c>
      <c r="Q567" s="38" t="s">
        <v>10847</v>
      </c>
      <c r="R567" s="212" t="s">
        <v>10799</v>
      </c>
      <c r="S567" s="38" t="s">
        <v>10801</v>
      </c>
      <c r="T567" s="212" t="s">
        <v>10802</v>
      </c>
      <c r="U567" s="38" t="s">
        <v>8144</v>
      </c>
      <c r="V567" s="27">
        <v>44879</v>
      </c>
      <c r="W567" s="38" t="s">
        <v>1679</v>
      </c>
      <c r="X567" s="27">
        <v>44879</v>
      </c>
      <c r="Y567" s="212" t="s">
        <v>10803</v>
      </c>
      <c r="Z567" s="212"/>
      <c r="AA567" s="259">
        <v>195630</v>
      </c>
      <c r="AB567" s="259">
        <v>195630</v>
      </c>
      <c r="AC567" s="38" t="s">
        <v>13952</v>
      </c>
    </row>
    <row r="568" spans="1:29" x14ac:dyDescent="0.25">
      <c r="A568" s="33" t="s">
        <v>414</v>
      </c>
      <c r="B568" s="27">
        <v>45472</v>
      </c>
      <c r="C568" s="235" t="s">
        <v>10848</v>
      </c>
      <c r="D568" s="27" t="s">
        <v>17</v>
      </c>
      <c r="E568" s="213" t="s">
        <v>10799</v>
      </c>
      <c r="F568" s="27">
        <v>45569</v>
      </c>
      <c r="G568" s="33" t="s">
        <v>260</v>
      </c>
      <c r="H568" s="33" t="s">
        <v>1501</v>
      </c>
      <c r="I568" s="27" t="s">
        <v>8169</v>
      </c>
      <c r="J568" s="38">
        <v>1</v>
      </c>
      <c r="K568" s="38" t="s">
        <v>8188</v>
      </c>
      <c r="L568" s="38" t="s">
        <v>8188</v>
      </c>
      <c r="M568" s="38" t="s">
        <v>2704</v>
      </c>
      <c r="N568" s="38" t="s">
        <v>1768</v>
      </c>
      <c r="O568" s="38" t="s">
        <v>1769</v>
      </c>
      <c r="P568" s="38" t="s">
        <v>1551</v>
      </c>
      <c r="Q568" s="38" t="s">
        <v>10849</v>
      </c>
      <c r="R568" s="212" t="s">
        <v>10799</v>
      </c>
      <c r="S568" s="38" t="s">
        <v>10801</v>
      </c>
      <c r="T568" s="212" t="s">
        <v>10802</v>
      </c>
      <c r="U568" s="38" t="s">
        <v>8144</v>
      </c>
      <c r="V568" s="27">
        <v>44914</v>
      </c>
      <c r="W568" s="38" t="s">
        <v>1679</v>
      </c>
      <c r="X568" s="27">
        <v>44914</v>
      </c>
      <c r="Y568" s="212" t="s">
        <v>10803</v>
      </c>
      <c r="Z568" s="212"/>
      <c r="AA568" s="259">
        <v>195630</v>
      </c>
      <c r="AB568" s="259">
        <v>195630</v>
      </c>
      <c r="AC568" s="38" t="s">
        <v>13952</v>
      </c>
    </row>
    <row r="569" spans="1:29" x14ac:dyDescent="0.25">
      <c r="A569" s="33" t="s">
        <v>414</v>
      </c>
      <c r="B569" s="27">
        <v>45472</v>
      </c>
      <c r="C569" s="235" t="s">
        <v>10850</v>
      </c>
      <c r="D569" s="27" t="s">
        <v>17</v>
      </c>
      <c r="E569" s="213" t="s">
        <v>10799</v>
      </c>
      <c r="F569" s="27">
        <v>45569</v>
      </c>
      <c r="G569" s="33" t="s">
        <v>260</v>
      </c>
      <c r="H569" s="33" t="s">
        <v>1501</v>
      </c>
      <c r="I569" s="27" t="s">
        <v>8169</v>
      </c>
      <c r="J569" s="38">
        <v>1</v>
      </c>
      <c r="K569" s="38" t="s">
        <v>8188</v>
      </c>
      <c r="L569" s="38" t="s">
        <v>8188</v>
      </c>
      <c r="M569" s="38" t="s">
        <v>2704</v>
      </c>
      <c r="N569" s="38" t="s">
        <v>1768</v>
      </c>
      <c r="O569" s="38" t="s">
        <v>1769</v>
      </c>
      <c r="P569" s="38" t="s">
        <v>1551</v>
      </c>
      <c r="Q569" s="38" t="s">
        <v>10851</v>
      </c>
      <c r="R569" s="212" t="s">
        <v>10799</v>
      </c>
      <c r="S569" s="38" t="s">
        <v>10801</v>
      </c>
      <c r="T569" s="212" t="s">
        <v>10802</v>
      </c>
      <c r="U569" s="38" t="s">
        <v>8144</v>
      </c>
      <c r="V569" s="27">
        <v>44965</v>
      </c>
      <c r="W569" s="38" t="s">
        <v>1679</v>
      </c>
      <c r="X569" s="27">
        <v>44965</v>
      </c>
      <c r="Y569" s="212" t="s">
        <v>10803</v>
      </c>
      <c r="Z569" s="212"/>
      <c r="AA569" s="259">
        <v>195630</v>
      </c>
      <c r="AB569" s="259">
        <v>195630</v>
      </c>
      <c r="AC569" s="38" t="s">
        <v>13952</v>
      </c>
    </row>
    <row r="570" spans="1:29" x14ac:dyDescent="0.25">
      <c r="A570" s="33" t="s">
        <v>414</v>
      </c>
      <c r="B570" s="27">
        <v>45472</v>
      </c>
      <c r="C570" s="235" t="s">
        <v>10852</v>
      </c>
      <c r="D570" s="27" t="s">
        <v>17</v>
      </c>
      <c r="E570" s="213" t="s">
        <v>10799</v>
      </c>
      <c r="F570" s="27">
        <v>45569</v>
      </c>
      <c r="G570" s="33" t="s">
        <v>260</v>
      </c>
      <c r="H570" s="33" t="s">
        <v>1501</v>
      </c>
      <c r="I570" s="27" t="s">
        <v>8169</v>
      </c>
      <c r="J570" s="38">
        <v>1</v>
      </c>
      <c r="K570" s="38" t="s">
        <v>8188</v>
      </c>
      <c r="L570" s="38" t="s">
        <v>8188</v>
      </c>
      <c r="M570" s="38" t="s">
        <v>2704</v>
      </c>
      <c r="N570" s="38" t="s">
        <v>1768</v>
      </c>
      <c r="O570" s="38" t="s">
        <v>1769</v>
      </c>
      <c r="P570" s="38" t="s">
        <v>1551</v>
      </c>
      <c r="Q570" s="38" t="s">
        <v>10853</v>
      </c>
      <c r="R570" s="212" t="s">
        <v>10799</v>
      </c>
      <c r="S570" s="38" t="s">
        <v>10801</v>
      </c>
      <c r="T570" s="212" t="s">
        <v>10802</v>
      </c>
      <c r="U570" s="38" t="s">
        <v>8144</v>
      </c>
      <c r="V570" s="27">
        <v>45067</v>
      </c>
      <c r="W570" s="38" t="s">
        <v>1679</v>
      </c>
      <c r="X570" s="27">
        <v>45067</v>
      </c>
      <c r="Y570" s="212" t="s">
        <v>10803</v>
      </c>
      <c r="Z570" s="212"/>
      <c r="AA570" s="259">
        <v>195630</v>
      </c>
      <c r="AB570" s="259">
        <v>195630</v>
      </c>
      <c r="AC570" s="38" t="s">
        <v>13952</v>
      </c>
    </row>
    <row r="571" spans="1:29" x14ac:dyDescent="0.25">
      <c r="A571" s="33" t="s">
        <v>414</v>
      </c>
      <c r="B571" s="27">
        <v>45472</v>
      </c>
      <c r="C571" s="235" t="s">
        <v>10854</v>
      </c>
      <c r="D571" s="27" t="s">
        <v>17</v>
      </c>
      <c r="E571" s="213" t="s">
        <v>10799</v>
      </c>
      <c r="F571" s="27">
        <v>45569</v>
      </c>
      <c r="G571" s="33" t="s">
        <v>260</v>
      </c>
      <c r="H571" s="33" t="s">
        <v>1501</v>
      </c>
      <c r="I571" s="27" t="s">
        <v>8169</v>
      </c>
      <c r="J571" s="38">
        <v>1</v>
      </c>
      <c r="K571" s="38" t="s">
        <v>8188</v>
      </c>
      <c r="L571" s="38" t="s">
        <v>8188</v>
      </c>
      <c r="M571" s="38" t="s">
        <v>2704</v>
      </c>
      <c r="N571" s="38" t="s">
        <v>1768</v>
      </c>
      <c r="O571" s="38" t="s">
        <v>1769</v>
      </c>
      <c r="P571" s="38" t="s">
        <v>1551</v>
      </c>
      <c r="Q571" s="38" t="s">
        <v>10855</v>
      </c>
      <c r="R571" s="212" t="s">
        <v>10799</v>
      </c>
      <c r="S571" s="38" t="s">
        <v>10801</v>
      </c>
      <c r="T571" s="212" t="s">
        <v>10802</v>
      </c>
      <c r="U571" s="38" t="s">
        <v>8144</v>
      </c>
      <c r="V571" s="27">
        <v>45103</v>
      </c>
      <c r="W571" s="38" t="s">
        <v>1679</v>
      </c>
      <c r="X571" s="27">
        <v>45103</v>
      </c>
      <c r="Y571" s="212" t="s">
        <v>10803</v>
      </c>
      <c r="Z571" s="212"/>
      <c r="AA571" s="259">
        <v>195630</v>
      </c>
      <c r="AB571" s="259">
        <v>195630</v>
      </c>
      <c r="AC571" s="38" t="s">
        <v>13952</v>
      </c>
    </row>
    <row r="572" spans="1:29" x14ac:dyDescent="0.25">
      <c r="A572" s="33" t="s">
        <v>414</v>
      </c>
      <c r="B572" s="27">
        <v>45472</v>
      </c>
      <c r="C572" s="235" t="s">
        <v>10856</v>
      </c>
      <c r="D572" s="27" t="s">
        <v>17</v>
      </c>
      <c r="E572" s="213" t="s">
        <v>10799</v>
      </c>
      <c r="F572" s="27">
        <v>45569</v>
      </c>
      <c r="G572" s="33" t="s">
        <v>260</v>
      </c>
      <c r="H572" s="33" t="s">
        <v>1501</v>
      </c>
      <c r="I572" s="27" t="s">
        <v>8169</v>
      </c>
      <c r="J572" s="38">
        <v>1</v>
      </c>
      <c r="K572" s="38" t="s">
        <v>8188</v>
      </c>
      <c r="L572" s="38" t="s">
        <v>8188</v>
      </c>
      <c r="M572" s="38" t="s">
        <v>2704</v>
      </c>
      <c r="N572" s="38" t="s">
        <v>1768</v>
      </c>
      <c r="O572" s="38" t="s">
        <v>1769</v>
      </c>
      <c r="P572" s="38" t="s">
        <v>1551</v>
      </c>
      <c r="Q572" s="38" t="s">
        <v>10857</v>
      </c>
      <c r="R572" s="212" t="s">
        <v>10799</v>
      </c>
      <c r="S572" s="38" t="s">
        <v>10801</v>
      </c>
      <c r="T572" s="212" t="s">
        <v>10802</v>
      </c>
      <c r="U572" s="38" t="s">
        <v>8144</v>
      </c>
      <c r="V572" s="27">
        <v>45132</v>
      </c>
      <c r="W572" s="38" t="s">
        <v>1679</v>
      </c>
      <c r="X572" s="27">
        <v>45132</v>
      </c>
      <c r="Y572" s="212" t="s">
        <v>10803</v>
      </c>
      <c r="Z572" s="212"/>
      <c r="AA572" s="259">
        <v>195630</v>
      </c>
      <c r="AB572" s="259">
        <v>195630</v>
      </c>
      <c r="AC572" s="38" t="s">
        <v>13952</v>
      </c>
    </row>
    <row r="573" spans="1:29" x14ac:dyDescent="0.25">
      <c r="A573" s="33" t="s">
        <v>414</v>
      </c>
      <c r="B573" s="27">
        <v>45472</v>
      </c>
      <c r="C573" s="235" t="s">
        <v>10858</v>
      </c>
      <c r="D573" s="27" t="s">
        <v>17</v>
      </c>
      <c r="E573" s="213" t="s">
        <v>10799</v>
      </c>
      <c r="F573" s="27">
        <v>45569</v>
      </c>
      <c r="G573" s="33" t="s">
        <v>260</v>
      </c>
      <c r="H573" s="33" t="s">
        <v>1501</v>
      </c>
      <c r="I573" s="27" t="s">
        <v>8169</v>
      </c>
      <c r="J573" s="38">
        <v>1</v>
      </c>
      <c r="K573" s="38" t="s">
        <v>8188</v>
      </c>
      <c r="L573" s="38" t="s">
        <v>8188</v>
      </c>
      <c r="M573" s="38" t="s">
        <v>2704</v>
      </c>
      <c r="N573" s="38" t="s">
        <v>1768</v>
      </c>
      <c r="O573" s="38" t="s">
        <v>1769</v>
      </c>
      <c r="P573" s="38" t="s">
        <v>1551</v>
      </c>
      <c r="Q573" s="38" t="s">
        <v>10859</v>
      </c>
      <c r="R573" s="212" t="s">
        <v>10799</v>
      </c>
      <c r="S573" s="38" t="s">
        <v>10801</v>
      </c>
      <c r="T573" s="212" t="s">
        <v>10802</v>
      </c>
      <c r="U573" s="38" t="s">
        <v>8144</v>
      </c>
      <c r="V573" s="27">
        <v>45156</v>
      </c>
      <c r="W573" s="38" t="s">
        <v>1679</v>
      </c>
      <c r="X573" s="27">
        <v>45156</v>
      </c>
      <c r="Y573" s="212" t="s">
        <v>10803</v>
      </c>
      <c r="Z573" s="212"/>
      <c r="AA573" s="259">
        <v>195630</v>
      </c>
      <c r="AB573" s="259">
        <v>195630</v>
      </c>
      <c r="AC573" s="38" t="s">
        <v>13952</v>
      </c>
    </row>
    <row r="574" spans="1:29" x14ac:dyDescent="0.25">
      <c r="A574" s="33" t="s">
        <v>414</v>
      </c>
      <c r="B574" s="27">
        <v>45472</v>
      </c>
      <c r="C574" s="235" t="s">
        <v>10860</v>
      </c>
      <c r="D574" s="27" t="s">
        <v>17</v>
      </c>
      <c r="E574" s="213" t="s">
        <v>10799</v>
      </c>
      <c r="F574" s="27">
        <v>45569</v>
      </c>
      <c r="G574" s="33" t="s">
        <v>260</v>
      </c>
      <c r="H574" s="33" t="s">
        <v>1501</v>
      </c>
      <c r="I574" s="27" t="s">
        <v>8169</v>
      </c>
      <c r="J574" s="38">
        <v>1</v>
      </c>
      <c r="K574" s="38" t="s">
        <v>8188</v>
      </c>
      <c r="L574" s="38" t="s">
        <v>8188</v>
      </c>
      <c r="M574" s="38" t="s">
        <v>2704</v>
      </c>
      <c r="N574" s="38" t="s">
        <v>1768</v>
      </c>
      <c r="O574" s="38" t="s">
        <v>1769</v>
      </c>
      <c r="P574" s="38" t="s">
        <v>1551</v>
      </c>
      <c r="Q574" s="38" t="s">
        <v>10861</v>
      </c>
      <c r="R574" s="212" t="s">
        <v>10799</v>
      </c>
      <c r="S574" s="38" t="s">
        <v>10801</v>
      </c>
      <c r="T574" s="212" t="s">
        <v>10802</v>
      </c>
      <c r="U574" s="38" t="s">
        <v>8144</v>
      </c>
      <c r="V574" s="27">
        <v>45183</v>
      </c>
      <c r="W574" s="38" t="s">
        <v>1679</v>
      </c>
      <c r="X574" s="27">
        <v>45183</v>
      </c>
      <c r="Y574" s="212" t="s">
        <v>10803</v>
      </c>
      <c r="Z574" s="212"/>
      <c r="AA574" s="259">
        <v>195630</v>
      </c>
      <c r="AB574" s="259">
        <v>195630</v>
      </c>
      <c r="AC574" s="38" t="s">
        <v>13952</v>
      </c>
    </row>
    <row r="575" spans="1:29" x14ac:dyDescent="0.25">
      <c r="A575" s="33" t="s">
        <v>414</v>
      </c>
      <c r="B575" s="27">
        <v>45472</v>
      </c>
      <c r="C575" s="235" t="s">
        <v>10862</v>
      </c>
      <c r="D575" s="27" t="s">
        <v>17</v>
      </c>
      <c r="E575" s="213" t="s">
        <v>10799</v>
      </c>
      <c r="F575" s="27">
        <v>45569</v>
      </c>
      <c r="G575" s="33" t="s">
        <v>260</v>
      </c>
      <c r="H575" s="33" t="s">
        <v>1501</v>
      </c>
      <c r="I575" s="27" t="s">
        <v>8169</v>
      </c>
      <c r="J575" s="38">
        <v>1</v>
      </c>
      <c r="K575" s="38" t="s">
        <v>8188</v>
      </c>
      <c r="L575" s="38" t="s">
        <v>8188</v>
      </c>
      <c r="M575" s="38" t="s">
        <v>2704</v>
      </c>
      <c r="N575" s="38" t="s">
        <v>1768</v>
      </c>
      <c r="O575" s="38" t="s">
        <v>1769</v>
      </c>
      <c r="P575" s="38" t="s">
        <v>1551</v>
      </c>
      <c r="Q575" s="38" t="s">
        <v>10863</v>
      </c>
      <c r="R575" s="212" t="s">
        <v>10799</v>
      </c>
      <c r="S575" s="38" t="s">
        <v>10801</v>
      </c>
      <c r="T575" s="212" t="s">
        <v>10802</v>
      </c>
      <c r="U575" s="38" t="s">
        <v>8144</v>
      </c>
      <c r="V575" s="27">
        <v>45287</v>
      </c>
      <c r="W575" s="38" t="s">
        <v>1679</v>
      </c>
      <c r="X575" s="27">
        <v>45287</v>
      </c>
      <c r="Y575" s="212" t="s">
        <v>10803</v>
      </c>
      <c r="Z575" s="212"/>
      <c r="AA575" s="259">
        <v>195630</v>
      </c>
      <c r="AB575" s="259">
        <v>195630</v>
      </c>
      <c r="AC575" s="38" t="s">
        <v>13952</v>
      </c>
    </row>
    <row r="576" spans="1:29" x14ac:dyDescent="0.25">
      <c r="A576" s="33" t="s">
        <v>414</v>
      </c>
      <c r="B576" s="27">
        <v>45472</v>
      </c>
      <c r="C576" s="235" t="s">
        <v>10864</v>
      </c>
      <c r="D576" s="27" t="s">
        <v>17</v>
      </c>
      <c r="E576" s="213" t="s">
        <v>10799</v>
      </c>
      <c r="F576" s="27">
        <v>45569</v>
      </c>
      <c r="G576" s="33" t="s">
        <v>260</v>
      </c>
      <c r="H576" s="33" t="s">
        <v>1501</v>
      </c>
      <c r="I576" s="27" t="s">
        <v>8169</v>
      </c>
      <c r="J576" s="38">
        <v>1</v>
      </c>
      <c r="K576" s="38" t="s">
        <v>8188</v>
      </c>
      <c r="L576" s="38" t="s">
        <v>8188</v>
      </c>
      <c r="M576" s="38" t="s">
        <v>2704</v>
      </c>
      <c r="N576" s="38" t="s">
        <v>1768</v>
      </c>
      <c r="O576" s="38" t="s">
        <v>1769</v>
      </c>
      <c r="P576" s="38" t="s">
        <v>1551</v>
      </c>
      <c r="Q576" s="38" t="s">
        <v>10865</v>
      </c>
      <c r="R576" s="212" t="s">
        <v>10799</v>
      </c>
      <c r="S576" s="38" t="s">
        <v>10801</v>
      </c>
      <c r="T576" s="212" t="s">
        <v>10802</v>
      </c>
      <c r="U576" s="38" t="s">
        <v>8144</v>
      </c>
      <c r="V576" s="27">
        <v>45240</v>
      </c>
      <c r="W576" s="38" t="s">
        <v>1679</v>
      </c>
      <c r="X576" s="27">
        <v>45240</v>
      </c>
      <c r="Y576" s="212" t="s">
        <v>10803</v>
      </c>
      <c r="Z576" s="212"/>
      <c r="AA576" s="259">
        <v>195630</v>
      </c>
      <c r="AB576" s="259">
        <v>195630</v>
      </c>
      <c r="AC576" s="38" t="s">
        <v>13952</v>
      </c>
    </row>
    <row r="577" spans="1:29" x14ac:dyDescent="0.25">
      <c r="A577" s="33" t="s">
        <v>414</v>
      </c>
      <c r="B577" s="27">
        <v>45472</v>
      </c>
      <c r="C577" s="235" t="s">
        <v>10866</v>
      </c>
      <c r="D577" s="27" t="s">
        <v>17</v>
      </c>
      <c r="E577" s="213" t="s">
        <v>10799</v>
      </c>
      <c r="F577" s="27">
        <v>45569</v>
      </c>
      <c r="G577" s="33" t="s">
        <v>260</v>
      </c>
      <c r="H577" s="33" t="s">
        <v>1501</v>
      </c>
      <c r="I577" s="27" t="s">
        <v>8169</v>
      </c>
      <c r="J577" s="38">
        <v>1</v>
      </c>
      <c r="K577" s="38" t="s">
        <v>8188</v>
      </c>
      <c r="L577" s="38" t="s">
        <v>8188</v>
      </c>
      <c r="M577" s="38" t="s">
        <v>2704</v>
      </c>
      <c r="N577" s="38" t="s">
        <v>1768</v>
      </c>
      <c r="O577" s="38" t="s">
        <v>1769</v>
      </c>
      <c r="P577" s="38" t="s">
        <v>1551</v>
      </c>
      <c r="Q577" s="38" t="s">
        <v>10867</v>
      </c>
      <c r="R577" s="212" t="s">
        <v>10799</v>
      </c>
      <c r="S577" s="38" t="s">
        <v>10801</v>
      </c>
      <c r="T577" s="212" t="s">
        <v>10802</v>
      </c>
      <c r="U577" s="38" t="s">
        <v>8144</v>
      </c>
      <c r="V577" s="27">
        <v>45352</v>
      </c>
      <c r="W577" s="38" t="s">
        <v>1679</v>
      </c>
      <c r="X577" s="27">
        <v>45352</v>
      </c>
      <c r="Y577" s="212" t="s">
        <v>10803</v>
      </c>
      <c r="Z577" s="212"/>
      <c r="AA577" s="259">
        <v>195630</v>
      </c>
      <c r="AB577" s="259">
        <v>195630</v>
      </c>
      <c r="AC577" s="38" t="s">
        <v>13952</v>
      </c>
    </row>
    <row r="578" spans="1:29" x14ac:dyDescent="0.25">
      <c r="A578" s="33" t="s">
        <v>432</v>
      </c>
      <c r="B578" s="27">
        <v>45473</v>
      </c>
      <c r="C578" s="235" t="s">
        <v>10868</v>
      </c>
      <c r="D578" s="27" t="s">
        <v>17</v>
      </c>
      <c r="E578" s="213" t="s">
        <v>9685</v>
      </c>
      <c r="F578" s="27">
        <v>45569</v>
      </c>
      <c r="G578" s="33" t="s">
        <v>292</v>
      </c>
      <c r="H578" s="33" t="s">
        <v>1494</v>
      </c>
      <c r="I578" s="27" t="s">
        <v>10018</v>
      </c>
      <c r="J578" s="38">
        <v>1</v>
      </c>
      <c r="K578" s="38" t="s">
        <v>8188</v>
      </c>
      <c r="L578" s="38" t="s">
        <v>8188</v>
      </c>
      <c r="M578" s="38" t="s">
        <v>357</v>
      </c>
      <c r="N578" s="38" t="s">
        <v>1768</v>
      </c>
      <c r="O578" s="38" t="s">
        <v>1769</v>
      </c>
      <c r="P578" s="38" t="s">
        <v>286</v>
      </c>
      <c r="Q578" s="38" t="s">
        <v>10869</v>
      </c>
      <c r="R578" s="212" t="s">
        <v>9685</v>
      </c>
      <c r="S578" s="38" t="s">
        <v>10870</v>
      </c>
      <c r="T578" s="212" t="s">
        <v>10871</v>
      </c>
      <c r="U578" s="38" t="s">
        <v>8144</v>
      </c>
      <c r="V578" s="27">
        <v>45143</v>
      </c>
      <c r="W578" s="38" t="s">
        <v>1622</v>
      </c>
      <c r="X578" s="27">
        <v>45143</v>
      </c>
      <c r="Y578" s="212" t="s">
        <v>9860</v>
      </c>
      <c r="Z578" s="212"/>
      <c r="AA578" s="259">
        <v>50000</v>
      </c>
      <c r="AB578" s="259">
        <v>50000</v>
      </c>
      <c r="AC578" s="38" t="s">
        <v>13952</v>
      </c>
    </row>
    <row r="579" spans="1:29" x14ac:dyDescent="0.25">
      <c r="A579" s="33" t="s">
        <v>2613</v>
      </c>
      <c r="B579" s="27">
        <v>45473</v>
      </c>
      <c r="C579" s="235" t="s">
        <v>10022</v>
      </c>
      <c r="D579" s="27" t="s">
        <v>17</v>
      </c>
      <c r="E579" s="213" t="s">
        <v>9685</v>
      </c>
      <c r="F579" s="27">
        <v>45569</v>
      </c>
      <c r="G579" s="33" t="s">
        <v>292</v>
      </c>
      <c r="H579" s="33" t="s">
        <v>293</v>
      </c>
      <c r="I579" s="27" t="s">
        <v>9341</v>
      </c>
      <c r="J579" s="38">
        <v>1</v>
      </c>
      <c r="K579" s="38" t="s">
        <v>8188</v>
      </c>
      <c r="L579" s="38" t="s">
        <v>8188</v>
      </c>
      <c r="M579" s="38" t="s">
        <v>357</v>
      </c>
      <c r="N579" s="38" t="s">
        <v>1768</v>
      </c>
      <c r="O579" s="38" t="s">
        <v>1769</v>
      </c>
      <c r="P579" s="38" t="s">
        <v>286</v>
      </c>
      <c r="Q579" s="38" t="s">
        <v>10872</v>
      </c>
      <c r="R579" s="212" t="s">
        <v>9685</v>
      </c>
      <c r="S579" s="38" t="s">
        <v>10024</v>
      </c>
      <c r="T579" s="212" t="s">
        <v>10871</v>
      </c>
      <c r="U579" s="38" t="s">
        <v>8144</v>
      </c>
      <c r="V579" s="27">
        <v>45143</v>
      </c>
      <c r="W579" s="38" t="s">
        <v>1622</v>
      </c>
      <c r="X579" s="27">
        <v>45143</v>
      </c>
      <c r="Y579" s="212" t="s">
        <v>9860</v>
      </c>
      <c r="Z579" s="212"/>
      <c r="AA579" s="259">
        <v>50000</v>
      </c>
      <c r="AB579" s="259">
        <v>50000</v>
      </c>
      <c r="AC579" s="38" t="s">
        <v>13952</v>
      </c>
    </row>
    <row r="580" spans="1:29" x14ac:dyDescent="0.25">
      <c r="A580" s="33" t="s">
        <v>414</v>
      </c>
      <c r="B580" s="27">
        <v>45473</v>
      </c>
      <c r="C580" s="235" t="s">
        <v>10873</v>
      </c>
      <c r="D580" s="27" t="s">
        <v>17</v>
      </c>
      <c r="E580" s="213" t="s">
        <v>10874</v>
      </c>
      <c r="F580" s="27">
        <v>45569</v>
      </c>
      <c r="G580" s="33" t="s">
        <v>260</v>
      </c>
      <c r="H580" s="33" t="s">
        <v>1501</v>
      </c>
      <c r="I580" s="27" t="s">
        <v>8169</v>
      </c>
      <c r="J580" s="38">
        <v>1</v>
      </c>
      <c r="K580" s="38" t="s">
        <v>1767</v>
      </c>
      <c r="L580" s="38" t="s">
        <v>13139</v>
      </c>
      <c r="M580" s="38" t="s">
        <v>4066</v>
      </c>
      <c r="N580" s="38" t="s">
        <v>1768</v>
      </c>
      <c r="O580" s="38" t="s">
        <v>1769</v>
      </c>
      <c r="P580" s="38" t="s">
        <v>277</v>
      </c>
      <c r="Q580" s="38" t="s">
        <v>10875</v>
      </c>
      <c r="R580" s="212" t="s">
        <v>10874</v>
      </c>
      <c r="S580" s="38" t="s">
        <v>10876</v>
      </c>
      <c r="T580" s="212" t="s">
        <v>10773</v>
      </c>
      <c r="U580" s="38" t="s">
        <v>8144</v>
      </c>
      <c r="V580" s="27">
        <v>45264</v>
      </c>
      <c r="W580" s="38" t="s">
        <v>1622</v>
      </c>
      <c r="X580" s="27">
        <v>45473</v>
      </c>
      <c r="Y580" s="212" t="s">
        <v>10774</v>
      </c>
      <c r="Z580" s="212"/>
      <c r="AA580" s="259">
        <v>10000</v>
      </c>
      <c r="AB580" s="259">
        <v>10000</v>
      </c>
      <c r="AC580" s="38" t="s">
        <v>13952</v>
      </c>
    </row>
    <row r="581" spans="1:29" x14ac:dyDescent="0.25">
      <c r="A581" s="33" t="s">
        <v>414</v>
      </c>
      <c r="B581" s="27">
        <v>45473</v>
      </c>
      <c r="C581" s="235" t="s">
        <v>10769</v>
      </c>
      <c r="D581" s="27" t="s">
        <v>17</v>
      </c>
      <c r="E581" s="213" t="s">
        <v>10770</v>
      </c>
      <c r="F581" s="27">
        <v>45569</v>
      </c>
      <c r="G581" s="33" t="s">
        <v>260</v>
      </c>
      <c r="H581" s="33" t="s">
        <v>1501</v>
      </c>
      <c r="I581" s="27" t="s">
        <v>8169</v>
      </c>
      <c r="J581" s="38">
        <v>1</v>
      </c>
      <c r="K581" s="38" t="s">
        <v>1767</v>
      </c>
      <c r="L581" s="38" t="s">
        <v>13139</v>
      </c>
      <c r="M581" s="38" t="s">
        <v>4066</v>
      </c>
      <c r="N581" s="38" t="s">
        <v>1768</v>
      </c>
      <c r="O581" s="38" t="s">
        <v>1769</v>
      </c>
      <c r="P581" s="38" t="s">
        <v>277</v>
      </c>
      <c r="Q581" s="38" t="s">
        <v>10877</v>
      </c>
      <c r="R581" s="212" t="s">
        <v>10770</v>
      </c>
      <c r="S581" s="38" t="s">
        <v>10772</v>
      </c>
      <c r="T581" s="212" t="s">
        <v>10773</v>
      </c>
      <c r="U581" s="38" t="s">
        <v>8144</v>
      </c>
      <c r="V581" s="27">
        <v>45356</v>
      </c>
      <c r="W581" s="38" t="s">
        <v>1622</v>
      </c>
      <c r="X581" s="27">
        <v>45627</v>
      </c>
      <c r="Y581" s="212" t="s">
        <v>10774</v>
      </c>
      <c r="Z581" s="212"/>
      <c r="AA581" s="259">
        <v>10000</v>
      </c>
      <c r="AB581" s="259">
        <v>10000</v>
      </c>
      <c r="AC581" s="38" t="s">
        <v>13952</v>
      </c>
    </row>
    <row r="582" spans="1:29" x14ac:dyDescent="0.25">
      <c r="A582" s="33" t="s">
        <v>414</v>
      </c>
      <c r="B582" s="27">
        <v>45473</v>
      </c>
      <c r="C582" s="235" t="s">
        <v>10878</v>
      </c>
      <c r="D582" s="27" t="s">
        <v>17</v>
      </c>
      <c r="E582" s="213" t="s">
        <v>10879</v>
      </c>
      <c r="F582" s="27">
        <v>45569</v>
      </c>
      <c r="G582" s="33" t="s">
        <v>260</v>
      </c>
      <c r="H582" s="33" t="s">
        <v>1501</v>
      </c>
      <c r="I582" s="27" t="s">
        <v>8169</v>
      </c>
      <c r="J582" s="38">
        <v>1</v>
      </c>
      <c r="K582" s="38" t="s">
        <v>1767</v>
      </c>
      <c r="L582" s="38" t="s">
        <v>13139</v>
      </c>
      <c r="M582" s="38" t="s">
        <v>4066</v>
      </c>
      <c r="N582" s="38" t="s">
        <v>1768</v>
      </c>
      <c r="O582" s="38" t="s">
        <v>1769</v>
      </c>
      <c r="P582" s="38" t="s">
        <v>277</v>
      </c>
      <c r="Q582" s="38" t="s">
        <v>10880</v>
      </c>
      <c r="R582" s="212" t="s">
        <v>10879</v>
      </c>
      <c r="S582" s="38" t="s">
        <v>10881</v>
      </c>
      <c r="T582" s="212" t="s">
        <v>10773</v>
      </c>
      <c r="U582" s="38" t="s">
        <v>8144</v>
      </c>
      <c r="V582" s="27">
        <v>45383</v>
      </c>
      <c r="W582" s="38" t="s">
        <v>1622</v>
      </c>
      <c r="X582" s="27">
        <v>45657</v>
      </c>
      <c r="Y582" s="212" t="s">
        <v>9894</v>
      </c>
      <c r="Z582" s="212"/>
      <c r="AA582" s="259">
        <v>40000</v>
      </c>
      <c r="AB582" s="259">
        <v>40000</v>
      </c>
      <c r="AC582" s="38" t="s">
        <v>13952</v>
      </c>
    </row>
    <row r="583" spans="1:29" x14ac:dyDescent="0.25">
      <c r="A583" s="33" t="s">
        <v>414</v>
      </c>
      <c r="B583" s="27">
        <v>45473</v>
      </c>
      <c r="C583" s="235" t="s">
        <v>10882</v>
      </c>
      <c r="D583" s="27" t="s">
        <v>17</v>
      </c>
      <c r="E583" s="213" t="s">
        <v>10883</v>
      </c>
      <c r="F583" s="27">
        <v>45569</v>
      </c>
      <c r="G583" s="33" t="s">
        <v>260</v>
      </c>
      <c r="H583" s="33" t="s">
        <v>1501</v>
      </c>
      <c r="I583" s="27" t="s">
        <v>8169</v>
      </c>
      <c r="J583" s="38">
        <v>1</v>
      </c>
      <c r="K583" s="38" t="s">
        <v>1767</v>
      </c>
      <c r="L583" s="38" t="s">
        <v>13139</v>
      </c>
      <c r="M583" s="38" t="s">
        <v>4066</v>
      </c>
      <c r="N583" s="38" t="s">
        <v>1768</v>
      </c>
      <c r="O583" s="38" t="s">
        <v>1769</v>
      </c>
      <c r="P583" s="38" t="s">
        <v>277</v>
      </c>
      <c r="Q583" s="38" t="s">
        <v>10884</v>
      </c>
      <c r="R583" s="212" t="s">
        <v>10883</v>
      </c>
      <c r="S583" s="38" t="s">
        <v>10885</v>
      </c>
      <c r="T583" s="212" t="s">
        <v>10773</v>
      </c>
      <c r="U583" s="38" t="s">
        <v>8144</v>
      </c>
      <c r="V583" s="27">
        <v>44624</v>
      </c>
      <c r="W583" s="38" t="s">
        <v>1622</v>
      </c>
      <c r="X583" s="27">
        <v>44933</v>
      </c>
      <c r="Y583" s="212" t="s">
        <v>10774</v>
      </c>
      <c r="Z583" s="212"/>
      <c r="AA583" s="259">
        <v>10000</v>
      </c>
      <c r="AB583" s="259">
        <v>10000</v>
      </c>
      <c r="AC583" s="38" t="s">
        <v>13952</v>
      </c>
    </row>
    <row r="584" spans="1:29" x14ac:dyDescent="0.25">
      <c r="A584" s="33" t="s">
        <v>414</v>
      </c>
      <c r="B584" s="27">
        <v>45473</v>
      </c>
      <c r="C584" s="235" t="s">
        <v>10886</v>
      </c>
      <c r="D584" s="27" t="s">
        <v>17</v>
      </c>
      <c r="E584" s="213" t="s">
        <v>10887</v>
      </c>
      <c r="F584" s="27">
        <v>45569</v>
      </c>
      <c r="G584" s="33" t="s">
        <v>260</v>
      </c>
      <c r="H584" s="33" t="s">
        <v>1501</v>
      </c>
      <c r="I584" s="27" t="s">
        <v>8169</v>
      </c>
      <c r="J584" s="38">
        <v>1</v>
      </c>
      <c r="K584" s="38" t="s">
        <v>1767</v>
      </c>
      <c r="L584" s="38" t="s">
        <v>13139</v>
      </c>
      <c r="M584" s="38" t="s">
        <v>4066</v>
      </c>
      <c r="N584" s="38" t="s">
        <v>1768</v>
      </c>
      <c r="O584" s="38" t="s">
        <v>1769</v>
      </c>
      <c r="P584" s="38" t="s">
        <v>277</v>
      </c>
      <c r="Q584" s="38" t="s">
        <v>10888</v>
      </c>
      <c r="R584" s="212" t="s">
        <v>10887</v>
      </c>
      <c r="S584" s="38" t="s">
        <v>10889</v>
      </c>
      <c r="T584" s="212" t="s">
        <v>10773</v>
      </c>
      <c r="U584" s="38" t="s">
        <v>8144</v>
      </c>
      <c r="V584" s="27">
        <v>45458</v>
      </c>
      <c r="W584" s="38" t="s">
        <v>1622</v>
      </c>
      <c r="X584" s="27">
        <v>45658</v>
      </c>
      <c r="Y584" s="212" t="s">
        <v>10774</v>
      </c>
      <c r="Z584" s="212"/>
      <c r="AA584" s="259">
        <v>10000</v>
      </c>
      <c r="AB584" s="259">
        <v>10000</v>
      </c>
      <c r="AC584" s="38" t="s">
        <v>13952</v>
      </c>
    </row>
    <row r="585" spans="1:29" x14ac:dyDescent="0.25">
      <c r="A585" s="33" t="s">
        <v>414</v>
      </c>
      <c r="B585" s="27">
        <v>45473</v>
      </c>
      <c r="C585" s="235" t="s">
        <v>10775</v>
      </c>
      <c r="D585" s="27" t="s">
        <v>17</v>
      </c>
      <c r="E585" s="213" t="s">
        <v>10776</v>
      </c>
      <c r="F585" s="27">
        <v>45569</v>
      </c>
      <c r="G585" s="33" t="s">
        <v>260</v>
      </c>
      <c r="H585" s="33" t="s">
        <v>1501</v>
      </c>
      <c r="I585" s="27" t="s">
        <v>8169</v>
      </c>
      <c r="J585" s="38">
        <v>1</v>
      </c>
      <c r="K585" s="38" t="s">
        <v>1767</v>
      </c>
      <c r="L585" s="38" t="s">
        <v>13139</v>
      </c>
      <c r="M585" s="38" t="s">
        <v>4066</v>
      </c>
      <c r="N585" s="38" t="s">
        <v>1768</v>
      </c>
      <c r="O585" s="38" t="s">
        <v>1769</v>
      </c>
      <c r="P585" s="38" t="s">
        <v>277</v>
      </c>
      <c r="Q585" s="38" t="s">
        <v>10890</v>
      </c>
      <c r="R585" s="212" t="s">
        <v>10776</v>
      </c>
      <c r="S585" s="38" t="s">
        <v>10778</v>
      </c>
      <c r="T585" s="212" t="s">
        <v>10773</v>
      </c>
      <c r="U585" s="38" t="s">
        <v>8144</v>
      </c>
      <c r="V585" s="27">
        <v>45383</v>
      </c>
      <c r="W585" s="38" t="s">
        <v>1622</v>
      </c>
      <c r="X585" s="27">
        <v>45657</v>
      </c>
      <c r="Y585" s="212" t="s">
        <v>10774</v>
      </c>
      <c r="Z585" s="212"/>
      <c r="AA585" s="259">
        <v>10000</v>
      </c>
      <c r="AB585" s="259">
        <v>10000</v>
      </c>
      <c r="AC585" s="38" t="s">
        <v>13952</v>
      </c>
    </row>
    <row r="586" spans="1:29" x14ac:dyDescent="0.25">
      <c r="A586" s="33" t="s">
        <v>414</v>
      </c>
      <c r="B586" s="27">
        <v>45473</v>
      </c>
      <c r="C586" s="235" t="s">
        <v>10891</v>
      </c>
      <c r="D586" s="27" t="s">
        <v>17</v>
      </c>
      <c r="E586" s="213" t="s">
        <v>10892</v>
      </c>
      <c r="F586" s="27">
        <v>45569</v>
      </c>
      <c r="G586" s="33" t="s">
        <v>260</v>
      </c>
      <c r="H586" s="33" t="s">
        <v>1501</v>
      </c>
      <c r="I586" s="27" t="s">
        <v>8169</v>
      </c>
      <c r="J586" s="38">
        <v>1</v>
      </c>
      <c r="K586" s="38" t="s">
        <v>1767</v>
      </c>
      <c r="L586" s="38" t="s">
        <v>13139</v>
      </c>
      <c r="M586" s="38" t="s">
        <v>4066</v>
      </c>
      <c r="N586" s="38" t="s">
        <v>1768</v>
      </c>
      <c r="O586" s="38" t="s">
        <v>1769</v>
      </c>
      <c r="P586" s="38" t="s">
        <v>277</v>
      </c>
      <c r="Q586" s="38" t="s">
        <v>10893</v>
      </c>
      <c r="R586" s="212" t="s">
        <v>10892</v>
      </c>
      <c r="S586" s="38" t="s">
        <v>10894</v>
      </c>
      <c r="T586" s="212" t="s">
        <v>10773</v>
      </c>
      <c r="U586" s="38" t="s">
        <v>8144</v>
      </c>
      <c r="V586" s="27">
        <v>45458</v>
      </c>
      <c r="W586" s="38" t="s">
        <v>1622</v>
      </c>
      <c r="X586" s="27">
        <v>45658</v>
      </c>
      <c r="Y586" s="212" t="s">
        <v>10774</v>
      </c>
      <c r="Z586" s="212"/>
      <c r="AA586" s="259">
        <v>10000</v>
      </c>
      <c r="AB586" s="259">
        <v>10000</v>
      </c>
      <c r="AC586" s="38" t="s">
        <v>13952</v>
      </c>
    </row>
    <row r="587" spans="1:29" x14ac:dyDescent="0.25">
      <c r="A587" s="33" t="s">
        <v>414</v>
      </c>
      <c r="B587" s="27">
        <v>45473</v>
      </c>
      <c r="C587" s="235" t="s">
        <v>10895</v>
      </c>
      <c r="D587" s="27" t="s">
        <v>17</v>
      </c>
      <c r="E587" s="213" t="s">
        <v>10896</v>
      </c>
      <c r="F587" s="27">
        <v>45569</v>
      </c>
      <c r="G587" s="33" t="s">
        <v>260</v>
      </c>
      <c r="H587" s="33" t="s">
        <v>1501</v>
      </c>
      <c r="I587" s="27" t="s">
        <v>8169</v>
      </c>
      <c r="J587" s="38">
        <v>1</v>
      </c>
      <c r="K587" s="38" t="s">
        <v>1767</v>
      </c>
      <c r="L587" s="38" t="s">
        <v>13139</v>
      </c>
      <c r="M587" s="38" t="s">
        <v>4066</v>
      </c>
      <c r="N587" s="38" t="s">
        <v>1768</v>
      </c>
      <c r="O587" s="38" t="s">
        <v>1769</v>
      </c>
      <c r="P587" s="38" t="s">
        <v>277</v>
      </c>
      <c r="Q587" s="38" t="s">
        <v>10897</v>
      </c>
      <c r="R587" s="212" t="s">
        <v>10896</v>
      </c>
      <c r="S587" s="38" t="s">
        <v>10898</v>
      </c>
      <c r="T587" s="212" t="s">
        <v>10773</v>
      </c>
      <c r="U587" s="38" t="s">
        <v>8144</v>
      </c>
      <c r="V587" s="27">
        <v>44424</v>
      </c>
      <c r="W587" s="38" t="s">
        <v>1622</v>
      </c>
      <c r="X587" s="27">
        <v>44607</v>
      </c>
      <c r="Y587" s="212" t="s">
        <v>8437</v>
      </c>
      <c r="Z587" s="212"/>
      <c r="AA587" s="259">
        <v>20000</v>
      </c>
      <c r="AB587" s="259">
        <v>20000</v>
      </c>
      <c r="AC587" s="38" t="s">
        <v>13952</v>
      </c>
    </row>
    <row r="588" spans="1:29" x14ac:dyDescent="0.25">
      <c r="A588" s="33" t="s">
        <v>414</v>
      </c>
      <c r="B588" s="27">
        <v>45473</v>
      </c>
      <c r="C588" s="235" t="s">
        <v>10899</v>
      </c>
      <c r="D588" s="27" t="s">
        <v>17</v>
      </c>
      <c r="E588" s="213" t="s">
        <v>10900</v>
      </c>
      <c r="F588" s="27">
        <v>45569</v>
      </c>
      <c r="G588" s="33" t="s">
        <v>260</v>
      </c>
      <c r="H588" s="33" t="s">
        <v>1501</v>
      </c>
      <c r="I588" s="27" t="s">
        <v>8169</v>
      </c>
      <c r="J588" s="38">
        <v>1</v>
      </c>
      <c r="K588" s="38" t="s">
        <v>1767</v>
      </c>
      <c r="L588" s="38" t="s">
        <v>13139</v>
      </c>
      <c r="M588" s="38" t="s">
        <v>4066</v>
      </c>
      <c r="N588" s="38" t="s">
        <v>1768</v>
      </c>
      <c r="O588" s="38" t="s">
        <v>1769</v>
      </c>
      <c r="P588" s="38" t="s">
        <v>277</v>
      </c>
      <c r="Q588" s="38" t="s">
        <v>10901</v>
      </c>
      <c r="R588" s="212" t="s">
        <v>10900</v>
      </c>
      <c r="S588" s="38" t="s">
        <v>10902</v>
      </c>
      <c r="T588" s="212" t="s">
        <v>10773</v>
      </c>
      <c r="U588" s="38" t="s">
        <v>8144</v>
      </c>
      <c r="V588" s="27">
        <v>45194</v>
      </c>
      <c r="W588" s="38" t="s">
        <v>1622</v>
      </c>
      <c r="X588" s="27">
        <v>45375</v>
      </c>
      <c r="Y588" s="212" t="s">
        <v>10774</v>
      </c>
      <c r="Z588" s="212"/>
      <c r="AA588" s="259">
        <v>10000</v>
      </c>
      <c r="AB588" s="259">
        <v>10000</v>
      </c>
      <c r="AC588" s="38" t="s">
        <v>13952</v>
      </c>
    </row>
    <row r="589" spans="1:29" x14ac:dyDescent="0.25">
      <c r="A589" s="33" t="s">
        <v>414</v>
      </c>
      <c r="B589" s="27">
        <v>45473</v>
      </c>
      <c r="C589" s="235" t="s">
        <v>10903</v>
      </c>
      <c r="D589" s="27" t="s">
        <v>17</v>
      </c>
      <c r="E589" s="213" t="s">
        <v>10904</v>
      </c>
      <c r="F589" s="27">
        <v>45569</v>
      </c>
      <c r="G589" s="33" t="s">
        <v>260</v>
      </c>
      <c r="H589" s="33" t="s">
        <v>1501</v>
      </c>
      <c r="I589" s="27" t="s">
        <v>8169</v>
      </c>
      <c r="J589" s="38">
        <v>1</v>
      </c>
      <c r="K589" s="38" t="s">
        <v>1767</v>
      </c>
      <c r="L589" s="38" t="s">
        <v>13139</v>
      </c>
      <c r="M589" s="38" t="s">
        <v>4066</v>
      </c>
      <c r="N589" s="38" t="s">
        <v>1768</v>
      </c>
      <c r="O589" s="38" t="s">
        <v>1769</v>
      </c>
      <c r="P589" s="38" t="s">
        <v>277</v>
      </c>
      <c r="Q589" s="38" t="s">
        <v>10905</v>
      </c>
      <c r="R589" s="212" t="s">
        <v>10904</v>
      </c>
      <c r="S589" s="38" t="s">
        <v>10902</v>
      </c>
      <c r="T589" s="212" t="s">
        <v>10773</v>
      </c>
      <c r="U589" s="38" t="s">
        <v>8144</v>
      </c>
      <c r="V589" s="27">
        <v>44962</v>
      </c>
      <c r="W589" s="38" t="s">
        <v>1622</v>
      </c>
      <c r="X589" s="27">
        <v>45253</v>
      </c>
      <c r="Y589" s="212" t="s">
        <v>10774</v>
      </c>
      <c r="Z589" s="212"/>
      <c r="AA589" s="259">
        <v>10000</v>
      </c>
      <c r="AB589" s="259">
        <v>10000</v>
      </c>
      <c r="AC589" s="38" t="s">
        <v>13952</v>
      </c>
    </row>
    <row r="590" spans="1:29" x14ac:dyDescent="0.25">
      <c r="A590" s="33" t="s">
        <v>414</v>
      </c>
      <c r="B590" s="27">
        <v>45473</v>
      </c>
      <c r="C590" s="235" t="s">
        <v>10906</v>
      </c>
      <c r="D590" s="27" t="s">
        <v>17</v>
      </c>
      <c r="E590" s="213" t="s">
        <v>10907</v>
      </c>
      <c r="F590" s="27">
        <v>45569</v>
      </c>
      <c r="G590" s="33" t="s">
        <v>260</v>
      </c>
      <c r="H590" s="33" t="s">
        <v>1501</v>
      </c>
      <c r="I590" s="27" t="s">
        <v>8169</v>
      </c>
      <c r="J590" s="38">
        <v>1</v>
      </c>
      <c r="K590" s="38" t="s">
        <v>1767</v>
      </c>
      <c r="L590" s="38" t="s">
        <v>13139</v>
      </c>
      <c r="M590" s="38" t="s">
        <v>4066</v>
      </c>
      <c r="N590" s="38" t="s">
        <v>1768</v>
      </c>
      <c r="O590" s="38" t="s">
        <v>1769</v>
      </c>
      <c r="P590" s="38" t="s">
        <v>277</v>
      </c>
      <c r="Q590" s="38" t="s">
        <v>10908</v>
      </c>
      <c r="R590" s="212" t="s">
        <v>10907</v>
      </c>
      <c r="S590" s="38" t="s">
        <v>10909</v>
      </c>
      <c r="T590" s="212" t="s">
        <v>10773</v>
      </c>
      <c r="U590" s="38" t="s">
        <v>8144</v>
      </c>
      <c r="V590" s="27">
        <v>45026</v>
      </c>
      <c r="W590" s="38" t="s">
        <v>1622</v>
      </c>
      <c r="X590" s="27">
        <v>45231</v>
      </c>
      <c r="Y590" s="212" t="s">
        <v>10774</v>
      </c>
      <c r="Z590" s="212"/>
      <c r="AA590" s="259">
        <v>10000</v>
      </c>
      <c r="AB590" s="259">
        <v>10000</v>
      </c>
      <c r="AC590" s="38" t="s">
        <v>13952</v>
      </c>
    </row>
    <row r="591" spans="1:29" x14ac:dyDescent="0.25">
      <c r="A591" s="33" t="s">
        <v>414</v>
      </c>
      <c r="B591" s="27">
        <v>45473</v>
      </c>
      <c r="C591" s="235" t="s">
        <v>10910</v>
      </c>
      <c r="D591" s="27" t="s">
        <v>17</v>
      </c>
      <c r="E591" s="213" t="s">
        <v>10911</v>
      </c>
      <c r="F591" s="27">
        <v>45569</v>
      </c>
      <c r="G591" s="33" t="s">
        <v>260</v>
      </c>
      <c r="H591" s="33" t="s">
        <v>1501</v>
      </c>
      <c r="I591" s="27" t="s">
        <v>8169</v>
      </c>
      <c r="J591" s="38">
        <v>1</v>
      </c>
      <c r="K591" s="38" t="s">
        <v>1767</v>
      </c>
      <c r="L591" s="38" t="s">
        <v>13139</v>
      </c>
      <c r="M591" s="38" t="s">
        <v>4066</v>
      </c>
      <c r="N591" s="38" t="s">
        <v>1768</v>
      </c>
      <c r="O591" s="38" t="s">
        <v>1769</v>
      </c>
      <c r="P591" s="38" t="s">
        <v>277</v>
      </c>
      <c r="Q591" s="38" t="s">
        <v>10912</v>
      </c>
      <c r="R591" s="212" t="s">
        <v>10911</v>
      </c>
      <c r="S591" s="38" t="s">
        <v>10913</v>
      </c>
      <c r="T591" s="212" t="s">
        <v>10773</v>
      </c>
      <c r="U591" s="38" t="s">
        <v>8144</v>
      </c>
      <c r="V591" s="27">
        <v>44566</v>
      </c>
      <c r="W591" s="38" t="s">
        <v>1622</v>
      </c>
      <c r="X591" s="27">
        <v>44791</v>
      </c>
      <c r="Y591" s="212" t="s">
        <v>10131</v>
      </c>
      <c r="Z591" s="212"/>
      <c r="AA591" s="259">
        <v>30000</v>
      </c>
      <c r="AB591" s="259">
        <v>30000</v>
      </c>
      <c r="AC591" s="38" t="s">
        <v>13952</v>
      </c>
    </row>
    <row r="592" spans="1:29" x14ac:dyDescent="0.25">
      <c r="A592" s="33" t="s">
        <v>414</v>
      </c>
      <c r="B592" s="27">
        <v>45473</v>
      </c>
      <c r="C592" s="235" t="s">
        <v>10914</v>
      </c>
      <c r="D592" s="27" t="s">
        <v>17</v>
      </c>
      <c r="E592" s="213" t="s">
        <v>10915</v>
      </c>
      <c r="F592" s="27">
        <v>45569</v>
      </c>
      <c r="G592" s="33" t="s">
        <v>260</v>
      </c>
      <c r="H592" s="33" t="s">
        <v>1501</v>
      </c>
      <c r="I592" s="27" t="s">
        <v>8169</v>
      </c>
      <c r="J592" s="38">
        <v>1</v>
      </c>
      <c r="K592" s="38" t="s">
        <v>1767</v>
      </c>
      <c r="L592" s="38" t="s">
        <v>13139</v>
      </c>
      <c r="M592" s="38" t="s">
        <v>4066</v>
      </c>
      <c r="N592" s="38" t="s">
        <v>1768</v>
      </c>
      <c r="O592" s="38" t="s">
        <v>1769</v>
      </c>
      <c r="P592" s="38" t="s">
        <v>277</v>
      </c>
      <c r="Q592" s="38" t="s">
        <v>10916</v>
      </c>
      <c r="R592" s="212" t="s">
        <v>10915</v>
      </c>
      <c r="S592" s="38" t="s">
        <v>10917</v>
      </c>
      <c r="T592" s="212" t="s">
        <v>10773</v>
      </c>
      <c r="U592" s="38" t="s">
        <v>8144</v>
      </c>
      <c r="V592" s="27">
        <v>45356</v>
      </c>
      <c r="W592" s="38" t="s">
        <v>1622</v>
      </c>
      <c r="X592" s="27">
        <v>45627</v>
      </c>
      <c r="Y592" s="212" t="s">
        <v>10774</v>
      </c>
      <c r="Z592" s="212"/>
      <c r="AA592" s="259">
        <v>10000</v>
      </c>
      <c r="AB592" s="259">
        <v>10000</v>
      </c>
      <c r="AC592" s="38" t="s">
        <v>13952</v>
      </c>
    </row>
    <row r="593" spans="1:29" x14ac:dyDescent="0.25">
      <c r="A593" s="33" t="s">
        <v>414</v>
      </c>
      <c r="B593" s="27">
        <v>45473</v>
      </c>
      <c r="C593" s="235" t="s">
        <v>10918</v>
      </c>
      <c r="D593" s="27" t="s">
        <v>17</v>
      </c>
      <c r="E593" s="213" t="s">
        <v>9781</v>
      </c>
      <c r="F593" s="27">
        <v>45569</v>
      </c>
      <c r="G593" s="33" t="s">
        <v>260</v>
      </c>
      <c r="H593" s="33" t="s">
        <v>1501</v>
      </c>
      <c r="I593" s="27" t="s">
        <v>8169</v>
      </c>
      <c r="J593" s="38">
        <v>1</v>
      </c>
      <c r="K593" s="38" t="s">
        <v>8619</v>
      </c>
      <c r="L593" s="38" t="s">
        <v>13658</v>
      </c>
      <c r="M593" s="38" t="s">
        <v>8620</v>
      </c>
      <c r="N593" s="38" t="s">
        <v>1768</v>
      </c>
      <c r="O593" s="38" t="s">
        <v>8621</v>
      </c>
      <c r="P593" s="38" t="s">
        <v>9958</v>
      </c>
      <c r="Q593" s="38" t="s">
        <v>10919</v>
      </c>
      <c r="R593" s="212" t="s">
        <v>9781</v>
      </c>
      <c r="S593" s="38" t="s">
        <v>10920</v>
      </c>
      <c r="T593" s="212" t="s">
        <v>10921</v>
      </c>
      <c r="U593" s="38" t="s">
        <v>8144</v>
      </c>
      <c r="V593" s="27">
        <v>44846</v>
      </c>
      <c r="W593" s="38" t="s">
        <v>1622</v>
      </c>
      <c r="X593" s="27">
        <v>44965</v>
      </c>
      <c r="Y593" s="212" t="s">
        <v>10922</v>
      </c>
      <c r="Z593" s="212"/>
      <c r="AA593" s="259">
        <v>90000</v>
      </c>
      <c r="AB593" s="259">
        <v>90000</v>
      </c>
      <c r="AC593" s="38" t="s">
        <v>13952</v>
      </c>
    </row>
    <row r="594" spans="1:29" x14ac:dyDescent="0.25">
      <c r="A594" s="33" t="s">
        <v>414</v>
      </c>
      <c r="B594" s="27">
        <v>45473</v>
      </c>
      <c r="C594" s="235" t="s">
        <v>10923</v>
      </c>
      <c r="D594" s="27" t="s">
        <v>17</v>
      </c>
      <c r="E594" s="213" t="s">
        <v>10924</v>
      </c>
      <c r="F594" s="27">
        <v>45569</v>
      </c>
      <c r="G594" s="33" t="s">
        <v>260</v>
      </c>
      <c r="H594" s="33" t="s">
        <v>1501</v>
      </c>
      <c r="I594" s="27" t="s">
        <v>8169</v>
      </c>
      <c r="J594" s="38">
        <v>1</v>
      </c>
      <c r="K594" s="38" t="s">
        <v>1767</v>
      </c>
      <c r="L594" s="38" t="s">
        <v>13139</v>
      </c>
      <c r="M594" s="38" t="s">
        <v>4066</v>
      </c>
      <c r="N594" s="38" t="s">
        <v>1768</v>
      </c>
      <c r="O594" s="38" t="s">
        <v>1769</v>
      </c>
      <c r="P594" s="38" t="s">
        <v>277</v>
      </c>
      <c r="Q594" s="38" t="s">
        <v>10925</v>
      </c>
      <c r="R594" s="212" t="s">
        <v>10924</v>
      </c>
      <c r="S594" s="38" t="s">
        <v>10926</v>
      </c>
      <c r="T594" s="212" t="s">
        <v>10773</v>
      </c>
      <c r="U594" s="38" t="s">
        <v>8144</v>
      </c>
      <c r="V594" s="27">
        <v>45356</v>
      </c>
      <c r="W594" s="38" t="s">
        <v>1622</v>
      </c>
      <c r="X594" s="27">
        <v>45627</v>
      </c>
      <c r="Y594" s="212" t="s">
        <v>10774</v>
      </c>
      <c r="Z594" s="212"/>
      <c r="AA594" s="259">
        <v>10000</v>
      </c>
      <c r="AB594" s="259">
        <v>10000</v>
      </c>
      <c r="AC594" s="38" t="s">
        <v>13952</v>
      </c>
    </row>
    <row r="595" spans="1:29" x14ac:dyDescent="0.25">
      <c r="A595" s="33" t="s">
        <v>414</v>
      </c>
      <c r="B595" s="27">
        <v>45473</v>
      </c>
      <c r="C595" s="235" t="s">
        <v>10927</v>
      </c>
      <c r="D595" s="27" t="s">
        <v>17</v>
      </c>
      <c r="E595" s="213" t="s">
        <v>10928</v>
      </c>
      <c r="F595" s="27">
        <v>45569</v>
      </c>
      <c r="G595" s="33" t="s">
        <v>260</v>
      </c>
      <c r="H595" s="33" t="s">
        <v>1501</v>
      </c>
      <c r="I595" s="27" t="s">
        <v>8169</v>
      </c>
      <c r="J595" s="38">
        <v>1</v>
      </c>
      <c r="K595" s="38" t="s">
        <v>1767</v>
      </c>
      <c r="L595" s="38" t="s">
        <v>13139</v>
      </c>
      <c r="M595" s="38" t="s">
        <v>4066</v>
      </c>
      <c r="N595" s="38" t="s">
        <v>1768</v>
      </c>
      <c r="O595" s="38" t="s">
        <v>1769</v>
      </c>
      <c r="P595" s="38" t="s">
        <v>277</v>
      </c>
      <c r="Q595" s="38" t="s">
        <v>10929</v>
      </c>
      <c r="R595" s="212" t="s">
        <v>10928</v>
      </c>
      <c r="S595" s="38" t="s">
        <v>10930</v>
      </c>
      <c r="T595" s="212" t="s">
        <v>10773</v>
      </c>
      <c r="U595" s="38" t="s">
        <v>8144</v>
      </c>
      <c r="V595" s="27">
        <v>44885</v>
      </c>
      <c r="W595" s="38" t="s">
        <v>1622</v>
      </c>
      <c r="X595" s="27">
        <v>45131</v>
      </c>
      <c r="Y595" s="212" t="s">
        <v>8437</v>
      </c>
      <c r="Z595" s="212"/>
      <c r="AA595" s="259">
        <v>20000</v>
      </c>
      <c r="AB595" s="259">
        <v>20000</v>
      </c>
      <c r="AC595" s="38" t="s">
        <v>13952</v>
      </c>
    </row>
    <row r="596" spans="1:29" x14ac:dyDescent="0.25">
      <c r="A596" s="33" t="s">
        <v>414</v>
      </c>
      <c r="B596" s="27">
        <v>45473</v>
      </c>
      <c r="C596" s="235" t="s">
        <v>10931</v>
      </c>
      <c r="D596" s="27" t="s">
        <v>17</v>
      </c>
      <c r="E596" s="213" t="s">
        <v>10932</v>
      </c>
      <c r="F596" s="27">
        <v>45569</v>
      </c>
      <c r="G596" s="33" t="s">
        <v>260</v>
      </c>
      <c r="H596" s="33" t="s">
        <v>1501</v>
      </c>
      <c r="I596" s="27" t="s">
        <v>8169</v>
      </c>
      <c r="J596" s="38">
        <v>1</v>
      </c>
      <c r="K596" s="38" t="s">
        <v>1767</v>
      </c>
      <c r="L596" s="38" t="s">
        <v>13139</v>
      </c>
      <c r="M596" s="38" t="s">
        <v>4066</v>
      </c>
      <c r="N596" s="38" t="s">
        <v>1768</v>
      </c>
      <c r="O596" s="38" t="s">
        <v>1769</v>
      </c>
      <c r="P596" s="38" t="s">
        <v>277</v>
      </c>
      <c r="Q596" s="38" t="s">
        <v>10933</v>
      </c>
      <c r="R596" s="212" t="s">
        <v>10932</v>
      </c>
      <c r="S596" s="38" t="s">
        <v>10934</v>
      </c>
      <c r="T596" s="212" t="s">
        <v>10773</v>
      </c>
      <c r="U596" s="38" t="s">
        <v>8144</v>
      </c>
      <c r="V596" s="27">
        <v>45356</v>
      </c>
      <c r="W596" s="38" t="s">
        <v>1622</v>
      </c>
      <c r="X596" s="27">
        <v>45627</v>
      </c>
      <c r="Y596" s="212" t="s">
        <v>10935</v>
      </c>
      <c r="Z596" s="212"/>
      <c r="AA596" s="259">
        <v>11000</v>
      </c>
      <c r="AB596" s="259">
        <v>11000</v>
      </c>
      <c r="AC596" s="38" t="s">
        <v>13952</v>
      </c>
    </row>
    <row r="597" spans="1:29" x14ac:dyDescent="0.25">
      <c r="A597" s="33" t="s">
        <v>414</v>
      </c>
      <c r="B597" s="27">
        <v>45473</v>
      </c>
      <c r="C597" s="235" t="s">
        <v>10936</v>
      </c>
      <c r="D597" s="27" t="s">
        <v>17</v>
      </c>
      <c r="E597" s="213" t="s">
        <v>10937</v>
      </c>
      <c r="F597" s="27">
        <v>45569</v>
      </c>
      <c r="G597" s="33" t="s">
        <v>260</v>
      </c>
      <c r="H597" s="33" t="s">
        <v>1501</v>
      </c>
      <c r="I597" s="27" t="s">
        <v>8169</v>
      </c>
      <c r="J597" s="38">
        <v>1</v>
      </c>
      <c r="K597" s="38" t="s">
        <v>1767</v>
      </c>
      <c r="L597" s="38" t="s">
        <v>13139</v>
      </c>
      <c r="M597" s="38" t="s">
        <v>4066</v>
      </c>
      <c r="N597" s="38" t="s">
        <v>1768</v>
      </c>
      <c r="O597" s="38" t="s">
        <v>1769</v>
      </c>
      <c r="P597" s="38" t="s">
        <v>277</v>
      </c>
      <c r="Q597" s="38" t="s">
        <v>10938</v>
      </c>
      <c r="R597" s="212" t="s">
        <v>10937</v>
      </c>
      <c r="S597" s="38" t="s">
        <v>10939</v>
      </c>
      <c r="T597" s="212" t="s">
        <v>10940</v>
      </c>
      <c r="U597" s="38" t="s">
        <v>8144</v>
      </c>
      <c r="V597" s="27">
        <v>44517</v>
      </c>
      <c r="W597" s="38" t="s">
        <v>1622</v>
      </c>
      <c r="X597" s="27">
        <v>45047</v>
      </c>
      <c r="Y597" s="212" t="s">
        <v>10941</v>
      </c>
      <c r="Z597" s="212"/>
      <c r="AA597" s="259">
        <v>68093</v>
      </c>
      <c r="AB597" s="259">
        <v>68093</v>
      </c>
      <c r="AC597" s="38" t="s">
        <v>13952</v>
      </c>
    </row>
    <row r="598" spans="1:29" x14ac:dyDescent="0.25">
      <c r="A598" s="33" t="s">
        <v>414</v>
      </c>
      <c r="B598" s="27">
        <v>45473</v>
      </c>
      <c r="C598" s="235" t="s">
        <v>10942</v>
      </c>
      <c r="D598" s="27" t="s">
        <v>17</v>
      </c>
      <c r="E598" s="213" t="s">
        <v>10937</v>
      </c>
      <c r="F598" s="27">
        <v>45569</v>
      </c>
      <c r="G598" s="33" t="s">
        <v>260</v>
      </c>
      <c r="H598" s="33" t="s">
        <v>1501</v>
      </c>
      <c r="I598" s="27" t="s">
        <v>8169</v>
      </c>
      <c r="J598" s="38">
        <v>1</v>
      </c>
      <c r="K598" s="38" t="s">
        <v>1767</v>
      </c>
      <c r="L598" s="38" t="s">
        <v>13139</v>
      </c>
      <c r="M598" s="38" t="s">
        <v>4066</v>
      </c>
      <c r="N598" s="38" t="s">
        <v>1768</v>
      </c>
      <c r="O598" s="38" t="s">
        <v>1769</v>
      </c>
      <c r="P598" s="38" t="s">
        <v>277</v>
      </c>
      <c r="Q598" s="38" t="s">
        <v>10943</v>
      </c>
      <c r="R598" s="212" t="s">
        <v>10937</v>
      </c>
      <c r="S598" s="38" t="s">
        <v>10944</v>
      </c>
      <c r="T598" s="212" t="s">
        <v>10940</v>
      </c>
      <c r="U598" s="38" t="s">
        <v>8144</v>
      </c>
      <c r="V598" s="27">
        <v>44600</v>
      </c>
      <c r="W598" s="38" t="s">
        <v>1622</v>
      </c>
      <c r="X598" s="27">
        <v>44600</v>
      </c>
      <c r="Y598" s="212" t="s">
        <v>10945</v>
      </c>
      <c r="Z598" s="212"/>
      <c r="AA598" s="259">
        <v>100330</v>
      </c>
      <c r="AB598" s="259">
        <v>100330</v>
      </c>
      <c r="AC598" s="38" t="s">
        <v>13952</v>
      </c>
    </row>
    <row r="599" spans="1:29" x14ac:dyDescent="0.25">
      <c r="A599" s="33" t="s">
        <v>414</v>
      </c>
      <c r="B599" s="27">
        <v>45473</v>
      </c>
      <c r="C599" s="235" t="s">
        <v>10946</v>
      </c>
      <c r="D599" s="27" t="s">
        <v>17</v>
      </c>
      <c r="E599" s="213" t="s">
        <v>10937</v>
      </c>
      <c r="F599" s="27">
        <v>45569</v>
      </c>
      <c r="G599" s="33" t="s">
        <v>260</v>
      </c>
      <c r="H599" s="33" t="s">
        <v>1501</v>
      </c>
      <c r="I599" s="27" t="s">
        <v>8169</v>
      </c>
      <c r="J599" s="38">
        <v>1</v>
      </c>
      <c r="K599" s="38" t="s">
        <v>1767</v>
      </c>
      <c r="L599" s="38" t="s">
        <v>13139</v>
      </c>
      <c r="M599" s="38" t="s">
        <v>4066</v>
      </c>
      <c r="N599" s="38" t="s">
        <v>1768</v>
      </c>
      <c r="O599" s="38" t="s">
        <v>1769</v>
      </c>
      <c r="P599" s="38" t="s">
        <v>277</v>
      </c>
      <c r="Q599" s="38" t="s">
        <v>10947</v>
      </c>
      <c r="R599" s="212" t="s">
        <v>10937</v>
      </c>
      <c r="S599" s="38" t="s">
        <v>10948</v>
      </c>
      <c r="T599" s="212" t="s">
        <v>10940</v>
      </c>
      <c r="U599" s="38" t="s">
        <v>8144</v>
      </c>
      <c r="V599" s="27">
        <v>44722</v>
      </c>
      <c r="W599" s="38" t="s">
        <v>1622</v>
      </c>
      <c r="X599" s="27">
        <v>44722</v>
      </c>
      <c r="Y599" s="212" t="s">
        <v>10949</v>
      </c>
      <c r="Z599" s="212"/>
      <c r="AA599" s="259">
        <v>18158</v>
      </c>
      <c r="AB599" s="259">
        <v>18158</v>
      </c>
      <c r="AC599" s="38" t="s">
        <v>13952</v>
      </c>
    </row>
    <row r="600" spans="1:29" x14ac:dyDescent="0.25">
      <c r="A600" s="33" t="s">
        <v>414</v>
      </c>
      <c r="B600" s="27">
        <v>45473</v>
      </c>
      <c r="C600" s="235" t="s">
        <v>10950</v>
      </c>
      <c r="D600" s="27" t="s">
        <v>17</v>
      </c>
      <c r="E600" s="213" t="s">
        <v>10937</v>
      </c>
      <c r="F600" s="27">
        <v>45569</v>
      </c>
      <c r="G600" s="33" t="s">
        <v>260</v>
      </c>
      <c r="H600" s="33" t="s">
        <v>1501</v>
      </c>
      <c r="I600" s="27" t="s">
        <v>8169</v>
      </c>
      <c r="J600" s="38">
        <v>1</v>
      </c>
      <c r="K600" s="38" t="s">
        <v>1767</v>
      </c>
      <c r="L600" s="38" t="s">
        <v>13139</v>
      </c>
      <c r="M600" s="38" t="s">
        <v>4066</v>
      </c>
      <c r="N600" s="38" t="s">
        <v>1768</v>
      </c>
      <c r="O600" s="38" t="s">
        <v>1769</v>
      </c>
      <c r="P600" s="38" t="s">
        <v>277</v>
      </c>
      <c r="Q600" s="38" t="s">
        <v>10951</v>
      </c>
      <c r="R600" s="212" t="s">
        <v>10937</v>
      </c>
      <c r="S600" s="38" t="s">
        <v>10952</v>
      </c>
      <c r="T600" s="212" t="s">
        <v>10940</v>
      </c>
      <c r="U600" s="38" t="s">
        <v>8144</v>
      </c>
      <c r="V600" s="27">
        <v>44740</v>
      </c>
      <c r="W600" s="38" t="s">
        <v>1622</v>
      </c>
      <c r="X600" s="27">
        <v>45361</v>
      </c>
      <c r="Y600" s="212" t="s">
        <v>10953</v>
      </c>
      <c r="Z600" s="212"/>
      <c r="AA600" s="259">
        <v>22580</v>
      </c>
      <c r="AB600" s="259">
        <v>22580</v>
      </c>
      <c r="AC600" s="38" t="s">
        <v>13952</v>
      </c>
    </row>
    <row r="601" spans="1:29" x14ac:dyDescent="0.25">
      <c r="A601" s="33" t="s">
        <v>414</v>
      </c>
      <c r="B601" s="27">
        <v>45473</v>
      </c>
      <c r="C601" s="235" t="s">
        <v>10954</v>
      </c>
      <c r="D601" s="27" t="s">
        <v>17</v>
      </c>
      <c r="E601" s="213" t="s">
        <v>10937</v>
      </c>
      <c r="F601" s="27">
        <v>45569</v>
      </c>
      <c r="G601" s="33" t="s">
        <v>260</v>
      </c>
      <c r="H601" s="33" t="s">
        <v>1501</v>
      </c>
      <c r="I601" s="27" t="s">
        <v>8169</v>
      </c>
      <c r="J601" s="38">
        <v>1</v>
      </c>
      <c r="K601" s="38" t="s">
        <v>1767</v>
      </c>
      <c r="L601" s="38" t="s">
        <v>13139</v>
      </c>
      <c r="M601" s="38" t="s">
        <v>4066</v>
      </c>
      <c r="N601" s="38" t="s">
        <v>1768</v>
      </c>
      <c r="O601" s="38" t="s">
        <v>1769</v>
      </c>
      <c r="P601" s="38" t="s">
        <v>277</v>
      </c>
      <c r="Q601" s="38" t="s">
        <v>10955</v>
      </c>
      <c r="R601" s="212" t="s">
        <v>10937</v>
      </c>
      <c r="S601" s="38" t="s">
        <v>10956</v>
      </c>
      <c r="T601" s="212" t="s">
        <v>10940</v>
      </c>
      <c r="U601" s="38" t="s">
        <v>8144</v>
      </c>
      <c r="V601" s="27">
        <v>44696</v>
      </c>
      <c r="W601" s="38" t="s">
        <v>1622</v>
      </c>
      <c r="X601" s="27">
        <v>44696</v>
      </c>
      <c r="Y601" s="212" t="s">
        <v>9727</v>
      </c>
      <c r="Z601" s="212"/>
      <c r="AA601" s="259">
        <v>28000</v>
      </c>
      <c r="AB601" s="259">
        <v>28000</v>
      </c>
      <c r="AC601" s="38" t="s">
        <v>13952</v>
      </c>
    </row>
    <row r="602" spans="1:29" x14ac:dyDescent="0.25">
      <c r="A602" s="33" t="s">
        <v>414</v>
      </c>
      <c r="B602" s="27">
        <v>45473</v>
      </c>
      <c r="C602" s="235" t="s">
        <v>10957</v>
      </c>
      <c r="D602" s="27" t="s">
        <v>17</v>
      </c>
      <c r="E602" s="213" t="s">
        <v>10937</v>
      </c>
      <c r="F602" s="27">
        <v>45569</v>
      </c>
      <c r="G602" s="33" t="s">
        <v>260</v>
      </c>
      <c r="H602" s="33" t="s">
        <v>1501</v>
      </c>
      <c r="I602" s="27" t="s">
        <v>8169</v>
      </c>
      <c r="J602" s="38">
        <v>1</v>
      </c>
      <c r="K602" s="38" t="s">
        <v>1767</v>
      </c>
      <c r="L602" s="38" t="s">
        <v>13139</v>
      </c>
      <c r="M602" s="38" t="s">
        <v>4066</v>
      </c>
      <c r="N602" s="38" t="s">
        <v>1768</v>
      </c>
      <c r="O602" s="38" t="s">
        <v>1769</v>
      </c>
      <c r="P602" s="38" t="s">
        <v>277</v>
      </c>
      <c r="Q602" s="38" t="s">
        <v>10958</v>
      </c>
      <c r="R602" s="212" t="s">
        <v>10937</v>
      </c>
      <c r="S602" s="38" t="s">
        <v>10959</v>
      </c>
      <c r="T602" s="212" t="s">
        <v>10940</v>
      </c>
      <c r="U602" s="38" t="s">
        <v>8144</v>
      </c>
      <c r="V602" s="27">
        <v>44931</v>
      </c>
      <c r="W602" s="38" t="s">
        <v>1622</v>
      </c>
      <c r="X602" s="27">
        <v>45231</v>
      </c>
      <c r="Y602" s="212" t="s">
        <v>9727</v>
      </c>
      <c r="Z602" s="212"/>
      <c r="AA602" s="259">
        <v>28000</v>
      </c>
      <c r="AB602" s="259">
        <v>28000</v>
      </c>
      <c r="AC602" s="38" t="s">
        <v>13952</v>
      </c>
    </row>
    <row r="603" spans="1:29" x14ac:dyDescent="0.25">
      <c r="A603" s="33" t="s">
        <v>414</v>
      </c>
      <c r="B603" s="27">
        <v>45473</v>
      </c>
      <c r="C603" s="235" t="s">
        <v>10950</v>
      </c>
      <c r="D603" s="27" t="s">
        <v>17</v>
      </c>
      <c r="E603" s="213" t="s">
        <v>10937</v>
      </c>
      <c r="F603" s="27">
        <v>45569</v>
      </c>
      <c r="G603" s="33" t="s">
        <v>260</v>
      </c>
      <c r="H603" s="33" t="s">
        <v>1501</v>
      </c>
      <c r="I603" s="27" t="s">
        <v>8169</v>
      </c>
      <c r="J603" s="38">
        <v>1</v>
      </c>
      <c r="K603" s="38" t="s">
        <v>1767</v>
      </c>
      <c r="L603" s="38" t="s">
        <v>13139</v>
      </c>
      <c r="M603" s="38" t="s">
        <v>4066</v>
      </c>
      <c r="N603" s="38" t="s">
        <v>1768</v>
      </c>
      <c r="O603" s="38" t="s">
        <v>1769</v>
      </c>
      <c r="P603" s="38" t="s">
        <v>277</v>
      </c>
      <c r="Q603" s="38" t="s">
        <v>10960</v>
      </c>
      <c r="R603" s="212" t="s">
        <v>10937</v>
      </c>
      <c r="S603" s="38" t="s">
        <v>10961</v>
      </c>
      <c r="T603" s="212" t="s">
        <v>10940</v>
      </c>
      <c r="U603" s="38" t="s">
        <v>8144</v>
      </c>
      <c r="V603" s="27">
        <v>44362</v>
      </c>
      <c r="W603" s="38" t="s">
        <v>1622</v>
      </c>
      <c r="X603" s="27">
        <v>44682</v>
      </c>
      <c r="Y603" s="212" t="s">
        <v>9727</v>
      </c>
      <c r="Z603" s="212"/>
      <c r="AA603" s="259">
        <v>28000</v>
      </c>
      <c r="AB603" s="259">
        <v>28000</v>
      </c>
      <c r="AC603" s="38" t="s">
        <v>13952</v>
      </c>
    </row>
    <row r="604" spans="1:29" x14ac:dyDescent="0.25">
      <c r="A604" s="33" t="s">
        <v>414</v>
      </c>
      <c r="B604" s="27">
        <v>45473</v>
      </c>
      <c r="C604" s="235" t="s">
        <v>10962</v>
      </c>
      <c r="D604" s="27" t="s">
        <v>17</v>
      </c>
      <c r="E604" s="213" t="s">
        <v>10937</v>
      </c>
      <c r="F604" s="27">
        <v>45569</v>
      </c>
      <c r="G604" s="33" t="s">
        <v>260</v>
      </c>
      <c r="H604" s="33" t="s">
        <v>1501</v>
      </c>
      <c r="I604" s="27" t="s">
        <v>8169</v>
      </c>
      <c r="J604" s="38">
        <v>1</v>
      </c>
      <c r="K604" s="38" t="s">
        <v>1767</v>
      </c>
      <c r="L604" s="38" t="s">
        <v>13139</v>
      </c>
      <c r="M604" s="38" t="s">
        <v>4066</v>
      </c>
      <c r="N604" s="38" t="s">
        <v>1768</v>
      </c>
      <c r="O604" s="38" t="s">
        <v>1769</v>
      </c>
      <c r="P604" s="38" t="s">
        <v>1561</v>
      </c>
      <c r="Q604" s="38" t="s">
        <v>10963</v>
      </c>
      <c r="R604" s="212" t="s">
        <v>10937</v>
      </c>
      <c r="S604" s="38" t="s">
        <v>10964</v>
      </c>
      <c r="T604" s="212" t="s">
        <v>10940</v>
      </c>
      <c r="U604" s="38" t="s">
        <v>8144</v>
      </c>
      <c r="V604" s="27">
        <v>44727</v>
      </c>
      <c r="W604" s="38" t="s">
        <v>1622</v>
      </c>
      <c r="X604" s="27">
        <v>44727</v>
      </c>
      <c r="Y604" s="212" t="s">
        <v>9727</v>
      </c>
      <c r="Z604" s="212"/>
      <c r="AA604" s="259">
        <v>28000</v>
      </c>
      <c r="AB604" s="259">
        <v>28000</v>
      </c>
      <c r="AC604" s="38" t="s">
        <v>13952</v>
      </c>
    </row>
    <row r="605" spans="1:29" x14ac:dyDescent="0.25">
      <c r="A605" s="33" t="s">
        <v>414</v>
      </c>
      <c r="B605" s="27">
        <v>45473</v>
      </c>
      <c r="C605" s="235" t="s">
        <v>10965</v>
      </c>
      <c r="D605" s="27" t="s">
        <v>17</v>
      </c>
      <c r="E605" s="213" t="s">
        <v>10937</v>
      </c>
      <c r="F605" s="27">
        <v>45569</v>
      </c>
      <c r="G605" s="33" t="s">
        <v>260</v>
      </c>
      <c r="H605" s="33" t="s">
        <v>1501</v>
      </c>
      <c r="I605" s="27" t="s">
        <v>8169</v>
      </c>
      <c r="J605" s="38">
        <v>1</v>
      </c>
      <c r="K605" s="38" t="s">
        <v>1767</v>
      </c>
      <c r="L605" s="38" t="s">
        <v>13139</v>
      </c>
      <c r="M605" s="38" t="s">
        <v>4066</v>
      </c>
      <c r="N605" s="38" t="s">
        <v>1768</v>
      </c>
      <c r="O605" s="38" t="s">
        <v>1769</v>
      </c>
      <c r="P605" s="38" t="s">
        <v>277</v>
      </c>
      <c r="Q605" s="38" t="s">
        <v>10966</v>
      </c>
      <c r="R605" s="212" t="s">
        <v>10937</v>
      </c>
      <c r="S605" s="38" t="s">
        <v>10967</v>
      </c>
      <c r="T605" s="212" t="s">
        <v>10940</v>
      </c>
      <c r="U605" s="38" t="s">
        <v>8144</v>
      </c>
      <c r="V605" s="27">
        <v>45101</v>
      </c>
      <c r="W605" s="38" t="s">
        <v>1622</v>
      </c>
      <c r="X605" s="27">
        <v>45101</v>
      </c>
      <c r="Y605" s="212" t="s">
        <v>9727</v>
      </c>
      <c r="Z605" s="212"/>
      <c r="AA605" s="259">
        <v>28000</v>
      </c>
      <c r="AB605" s="259">
        <v>28000</v>
      </c>
      <c r="AC605" s="38" t="s">
        <v>13952</v>
      </c>
    </row>
    <row r="606" spans="1:29" x14ac:dyDescent="0.25">
      <c r="A606" s="33" t="s">
        <v>414</v>
      </c>
      <c r="B606" s="27">
        <v>45473</v>
      </c>
      <c r="C606" s="235" t="s">
        <v>10968</v>
      </c>
      <c r="D606" s="27" t="s">
        <v>17</v>
      </c>
      <c r="E606" s="213" t="s">
        <v>10937</v>
      </c>
      <c r="F606" s="27">
        <v>45569</v>
      </c>
      <c r="G606" s="33" t="s">
        <v>260</v>
      </c>
      <c r="H606" s="33" t="s">
        <v>1501</v>
      </c>
      <c r="I606" s="27" t="s">
        <v>8169</v>
      </c>
      <c r="J606" s="38">
        <v>1</v>
      </c>
      <c r="K606" s="38" t="s">
        <v>1767</v>
      </c>
      <c r="L606" s="38" t="s">
        <v>13139</v>
      </c>
      <c r="M606" s="38" t="s">
        <v>4066</v>
      </c>
      <c r="N606" s="38" t="s">
        <v>1768</v>
      </c>
      <c r="O606" s="38" t="s">
        <v>1769</v>
      </c>
      <c r="P606" s="38" t="s">
        <v>277</v>
      </c>
      <c r="Q606" s="38" t="s">
        <v>10969</v>
      </c>
      <c r="R606" s="212" t="s">
        <v>10937</v>
      </c>
      <c r="S606" s="38" t="s">
        <v>10970</v>
      </c>
      <c r="T606" s="212" t="s">
        <v>10940</v>
      </c>
      <c r="U606" s="38" t="s">
        <v>8144</v>
      </c>
      <c r="V606" s="27">
        <v>44888</v>
      </c>
      <c r="W606" s="38" t="s">
        <v>1622</v>
      </c>
      <c r="X606" s="27">
        <v>44888</v>
      </c>
      <c r="Y606" s="212" t="s">
        <v>9727</v>
      </c>
      <c r="Z606" s="212"/>
      <c r="AA606" s="259">
        <v>28000</v>
      </c>
      <c r="AB606" s="259">
        <v>28000</v>
      </c>
      <c r="AC606" s="38" t="s">
        <v>13952</v>
      </c>
    </row>
    <row r="607" spans="1:29" x14ac:dyDescent="0.25">
      <c r="A607" s="33" t="s">
        <v>414</v>
      </c>
      <c r="B607" s="27">
        <v>45473</v>
      </c>
      <c r="C607" s="235" t="s">
        <v>10957</v>
      </c>
      <c r="D607" s="27" t="s">
        <v>17</v>
      </c>
      <c r="E607" s="213" t="s">
        <v>10937</v>
      </c>
      <c r="F607" s="27">
        <v>45569</v>
      </c>
      <c r="G607" s="33" t="s">
        <v>260</v>
      </c>
      <c r="H607" s="33" t="s">
        <v>1501</v>
      </c>
      <c r="I607" s="27" t="s">
        <v>8169</v>
      </c>
      <c r="J607" s="38">
        <v>1</v>
      </c>
      <c r="K607" s="38" t="s">
        <v>1767</v>
      </c>
      <c r="L607" s="38" t="s">
        <v>13139</v>
      </c>
      <c r="M607" s="38" t="s">
        <v>4066</v>
      </c>
      <c r="N607" s="38" t="s">
        <v>1768</v>
      </c>
      <c r="O607" s="38" t="s">
        <v>1769</v>
      </c>
      <c r="P607" s="38" t="s">
        <v>277</v>
      </c>
      <c r="Q607" s="38" t="s">
        <v>10971</v>
      </c>
      <c r="R607" s="212" t="s">
        <v>10937</v>
      </c>
      <c r="S607" s="38" t="s">
        <v>10972</v>
      </c>
      <c r="T607" s="212" t="s">
        <v>10940</v>
      </c>
      <c r="U607" s="38" t="s">
        <v>8144</v>
      </c>
      <c r="V607" s="27">
        <v>45089</v>
      </c>
      <c r="W607" s="38" t="s">
        <v>1622</v>
      </c>
      <c r="X607" s="27">
        <v>45089</v>
      </c>
      <c r="Y607" s="212" t="s">
        <v>9727</v>
      </c>
      <c r="Z607" s="212"/>
      <c r="AA607" s="259">
        <v>28000</v>
      </c>
      <c r="AB607" s="259">
        <v>28000</v>
      </c>
      <c r="AC607" s="38" t="s">
        <v>13952</v>
      </c>
    </row>
    <row r="608" spans="1:29" x14ac:dyDescent="0.25">
      <c r="A608" s="33" t="s">
        <v>414</v>
      </c>
      <c r="B608" s="27">
        <v>45473</v>
      </c>
      <c r="C608" s="235" t="s">
        <v>10973</v>
      </c>
      <c r="D608" s="27" t="s">
        <v>17</v>
      </c>
      <c r="E608" s="213" t="s">
        <v>10974</v>
      </c>
      <c r="F608" s="27">
        <v>45569</v>
      </c>
      <c r="G608" s="33" t="s">
        <v>260</v>
      </c>
      <c r="H608" s="33" t="s">
        <v>1501</v>
      </c>
      <c r="I608" s="27" t="s">
        <v>8169</v>
      </c>
      <c r="J608" s="38">
        <v>1</v>
      </c>
      <c r="K608" s="38" t="s">
        <v>1767</v>
      </c>
      <c r="L608" s="38" t="s">
        <v>13139</v>
      </c>
      <c r="M608" s="38" t="s">
        <v>357</v>
      </c>
      <c r="N608" s="38" t="s">
        <v>1768</v>
      </c>
      <c r="O608" s="38" t="s">
        <v>1769</v>
      </c>
      <c r="P608" s="38" t="s">
        <v>1556</v>
      </c>
      <c r="Q608" s="38" t="s">
        <v>10975</v>
      </c>
      <c r="R608" s="212" t="s">
        <v>10974</v>
      </c>
      <c r="S608" s="38" t="s">
        <v>10976</v>
      </c>
      <c r="T608" s="212" t="s">
        <v>10977</v>
      </c>
      <c r="U608" s="38" t="s">
        <v>8144</v>
      </c>
      <c r="V608" s="27">
        <v>44287</v>
      </c>
      <c r="W608" s="38" t="s">
        <v>1622</v>
      </c>
      <c r="X608" s="27">
        <v>44287</v>
      </c>
      <c r="Y608" s="212" t="s">
        <v>9727</v>
      </c>
      <c r="Z608" s="212"/>
      <c r="AA608" s="259">
        <v>28000</v>
      </c>
      <c r="AB608" s="259">
        <v>28000</v>
      </c>
      <c r="AC608" s="38" t="s">
        <v>13952</v>
      </c>
    </row>
    <row r="609" spans="1:29" x14ac:dyDescent="0.25">
      <c r="A609" s="33" t="s">
        <v>414</v>
      </c>
      <c r="B609" s="27">
        <v>45473</v>
      </c>
      <c r="C609" s="235" t="s">
        <v>10978</v>
      </c>
      <c r="D609" s="27" t="s">
        <v>17</v>
      </c>
      <c r="E609" s="213" t="s">
        <v>10979</v>
      </c>
      <c r="F609" s="27">
        <v>45569</v>
      </c>
      <c r="G609" s="33" t="s">
        <v>260</v>
      </c>
      <c r="H609" s="33" t="s">
        <v>1501</v>
      </c>
      <c r="I609" s="27" t="s">
        <v>8169</v>
      </c>
      <c r="J609" s="38">
        <v>1</v>
      </c>
      <c r="K609" s="38" t="s">
        <v>1767</v>
      </c>
      <c r="L609" s="38" t="s">
        <v>13139</v>
      </c>
      <c r="M609" s="38" t="s">
        <v>4066</v>
      </c>
      <c r="N609" s="38" t="s">
        <v>1768</v>
      </c>
      <c r="O609" s="38" t="s">
        <v>1769</v>
      </c>
      <c r="P609" s="38" t="s">
        <v>1561</v>
      </c>
      <c r="Q609" s="38" t="s">
        <v>10980</v>
      </c>
      <c r="R609" s="212" t="s">
        <v>10979</v>
      </c>
      <c r="S609" s="38" t="s">
        <v>10981</v>
      </c>
      <c r="T609" s="212" t="s">
        <v>10982</v>
      </c>
      <c r="U609" s="38" t="s">
        <v>8144</v>
      </c>
      <c r="V609" s="27">
        <v>44866</v>
      </c>
      <c r="W609" s="38" t="s">
        <v>1622</v>
      </c>
      <c r="X609" s="27">
        <v>44866</v>
      </c>
      <c r="Y609" s="212" t="s">
        <v>10983</v>
      </c>
      <c r="Z609" s="212"/>
      <c r="AA609" s="259" t="s">
        <v>266</v>
      </c>
      <c r="AB609" s="259" t="s">
        <v>266</v>
      </c>
      <c r="AC609" s="38" t="s">
        <v>13952</v>
      </c>
    </row>
    <row r="610" spans="1:29" x14ac:dyDescent="0.25">
      <c r="A610" s="33" t="s">
        <v>414</v>
      </c>
      <c r="B610" s="27">
        <v>45473</v>
      </c>
      <c r="C610" s="235" t="s">
        <v>10984</v>
      </c>
      <c r="D610" s="27" t="s">
        <v>17</v>
      </c>
      <c r="E610" s="213" t="s">
        <v>10985</v>
      </c>
      <c r="F610" s="27">
        <v>45569</v>
      </c>
      <c r="G610" s="33" t="s">
        <v>260</v>
      </c>
      <c r="H610" s="33" t="s">
        <v>1501</v>
      </c>
      <c r="I610" s="27" t="s">
        <v>8169</v>
      </c>
      <c r="J610" s="38">
        <v>1</v>
      </c>
      <c r="K610" s="38" t="s">
        <v>1767</v>
      </c>
      <c r="L610" s="38" t="s">
        <v>13139</v>
      </c>
      <c r="M610" s="38" t="s">
        <v>357</v>
      </c>
      <c r="N610" s="38" t="s">
        <v>1768</v>
      </c>
      <c r="O610" s="38" t="s">
        <v>1769</v>
      </c>
      <c r="P610" s="38" t="s">
        <v>286</v>
      </c>
      <c r="Q610" s="38" t="s">
        <v>10986</v>
      </c>
      <c r="R610" s="212" t="s">
        <v>10985</v>
      </c>
      <c r="S610" s="38" t="s">
        <v>10987</v>
      </c>
      <c r="T610" s="212" t="s">
        <v>10988</v>
      </c>
      <c r="U610" s="38" t="s">
        <v>8144</v>
      </c>
      <c r="V610" s="27">
        <v>45292</v>
      </c>
      <c r="W610" s="38" t="s">
        <v>1622</v>
      </c>
      <c r="X610" s="27">
        <v>45292</v>
      </c>
      <c r="Y610" s="212" t="s">
        <v>10989</v>
      </c>
      <c r="Z610" s="212"/>
      <c r="AA610" s="259">
        <v>21481</v>
      </c>
      <c r="AB610" s="259">
        <v>21481</v>
      </c>
      <c r="AC610" s="38" t="s">
        <v>13952</v>
      </c>
    </row>
    <row r="611" spans="1:29" x14ac:dyDescent="0.25">
      <c r="A611" s="33" t="s">
        <v>414</v>
      </c>
      <c r="B611" s="27">
        <v>45473</v>
      </c>
      <c r="C611" s="235" t="s">
        <v>10990</v>
      </c>
      <c r="D611" s="27" t="s">
        <v>17</v>
      </c>
      <c r="E611" s="213" t="s">
        <v>10985</v>
      </c>
      <c r="F611" s="27">
        <v>45569</v>
      </c>
      <c r="G611" s="33" t="s">
        <v>260</v>
      </c>
      <c r="H611" s="33" t="s">
        <v>1501</v>
      </c>
      <c r="I611" s="27" t="s">
        <v>8169</v>
      </c>
      <c r="J611" s="38">
        <v>1</v>
      </c>
      <c r="K611" s="38" t="s">
        <v>1767</v>
      </c>
      <c r="L611" s="38" t="s">
        <v>13139</v>
      </c>
      <c r="M611" s="38" t="s">
        <v>357</v>
      </c>
      <c r="N611" s="38" t="s">
        <v>1768</v>
      </c>
      <c r="O611" s="38" t="s">
        <v>1769</v>
      </c>
      <c r="P611" s="38" t="s">
        <v>286</v>
      </c>
      <c r="Q611" s="38" t="s">
        <v>10991</v>
      </c>
      <c r="R611" s="212" t="s">
        <v>10985</v>
      </c>
      <c r="S611" s="38" t="s">
        <v>10987</v>
      </c>
      <c r="T611" s="212" t="s">
        <v>10988</v>
      </c>
      <c r="U611" s="38" t="s">
        <v>8144</v>
      </c>
      <c r="V611" s="27">
        <v>44927</v>
      </c>
      <c r="W611" s="38" t="s">
        <v>1622</v>
      </c>
      <c r="X611" s="27">
        <v>44927</v>
      </c>
      <c r="Y611" s="212" t="s">
        <v>10989</v>
      </c>
      <c r="Z611" s="212"/>
      <c r="AA611" s="259">
        <v>21481</v>
      </c>
      <c r="AB611" s="259">
        <v>21481</v>
      </c>
      <c r="AC611" s="38" t="s">
        <v>13952</v>
      </c>
    </row>
    <row r="612" spans="1:29" x14ac:dyDescent="0.25">
      <c r="A612" s="33" t="s">
        <v>414</v>
      </c>
      <c r="B612" s="27">
        <v>45473</v>
      </c>
      <c r="C612" s="235" t="s">
        <v>10992</v>
      </c>
      <c r="D612" s="27" t="s">
        <v>17</v>
      </c>
      <c r="E612" s="213" t="s">
        <v>10985</v>
      </c>
      <c r="F612" s="27">
        <v>45569</v>
      </c>
      <c r="G612" s="33" t="s">
        <v>260</v>
      </c>
      <c r="H612" s="33" t="s">
        <v>1501</v>
      </c>
      <c r="I612" s="27" t="s">
        <v>8169</v>
      </c>
      <c r="J612" s="38">
        <v>1</v>
      </c>
      <c r="K612" s="38" t="s">
        <v>1767</v>
      </c>
      <c r="L612" s="38" t="s">
        <v>13139</v>
      </c>
      <c r="M612" s="38" t="s">
        <v>357</v>
      </c>
      <c r="N612" s="38" t="s">
        <v>1768</v>
      </c>
      <c r="O612" s="38" t="s">
        <v>1769</v>
      </c>
      <c r="P612" s="38" t="s">
        <v>286</v>
      </c>
      <c r="Q612" s="38" t="s">
        <v>10993</v>
      </c>
      <c r="R612" s="212" t="s">
        <v>10985</v>
      </c>
      <c r="S612" s="38" t="s">
        <v>10987</v>
      </c>
      <c r="T612" s="212" t="s">
        <v>10988</v>
      </c>
      <c r="U612" s="38" t="s">
        <v>8144</v>
      </c>
      <c r="V612" s="27">
        <v>44562</v>
      </c>
      <c r="W612" s="38" t="s">
        <v>1622</v>
      </c>
      <c r="X612" s="27">
        <v>44562</v>
      </c>
      <c r="Y612" s="212" t="s">
        <v>10989</v>
      </c>
      <c r="Z612" s="212"/>
      <c r="AA612" s="259">
        <v>21481</v>
      </c>
      <c r="AB612" s="259">
        <v>21481</v>
      </c>
      <c r="AC612" s="38" t="s">
        <v>13952</v>
      </c>
    </row>
    <row r="613" spans="1:29" x14ac:dyDescent="0.25">
      <c r="A613" s="33" t="s">
        <v>414</v>
      </c>
      <c r="B613" s="27">
        <v>45473</v>
      </c>
      <c r="C613" s="235" t="s">
        <v>10994</v>
      </c>
      <c r="D613" s="27" t="s">
        <v>17</v>
      </c>
      <c r="E613" s="213" t="s">
        <v>10985</v>
      </c>
      <c r="F613" s="27">
        <v>45569</v>
      </c>
      <c r="G613" s="33" t="s">
        <v>260</v>
      </c>
      <c r="H613" s="33" t="s">
        <v>1501</v>
      </c>
      <c r="I613" s="27" t="s">
        <v>8169</v>
      </c>
      <c r="J613" s="38">
        <v>1</v>
      </c>
      <c r="K613" s="38" t="s">
        <v>1767</v>
      </c>
      <c r="L613" s="38" t="s">
        <v>13139</v>
      </c>
      <c r="M613" s="38" t="s">
        <v>357</v>
      </c>
      <c r="N613" s="38" t="s">
        <v>1768</v>
      </c>
      <c r="O613" s="38" t="s">
        <v>1769</v>
      </c>
      <c r="P613" s="38" t="s">
        <v>286</v>
      </c>
      <c r="Q613" s="38" t="s">
        <v>10995</v>
      </c>
      <c r="R613" s="212" t="s">
        <v>10985</v>
      </c>
      <c r="S613" s="38" t="s">
        <v>10996</v>
      </c>
      <c r="T613" s="212" t="s">
        <v>10988</v>
      </c>
      <c r="U613" s="38" t="s">
        <v>8144</v>
      </c>
      <c r="V613" s="27">
        <v>44197</v>
      </c>
      <c r="W613" s="38" t="s">
        <v>1622</v>
      </c>
      <c r="X613" s="27">
        <v>44197</v>
      </c>
      <c r="Y613" s="212" t="s">
        <v>10989</v>
      </c>
      <c r="Z613" s="212"/>
      <c r="AA613" s="259">
        <v>21481</v>
      </c>
      <c r="AB613" s="259">
        <v>21481</v>
      </c>
      <c r="AC613" s="38" t="s">
        <v>13952</v>
      </c>
    </row>
    <row r="614" spans="1:29" x14ac:dyDescent="0.25">
      <c r="A614" s="33" t="s">
        <v>414</v>
      </c>
      <c r="B614" s="27">
        <v>45473</v>
      </c>
      <c r="C614" s="235" t="s">
        <v>10997</v>
      </c>
      <c r="D614" s="27" t="s">
        <v>17</v>
      </c>
      <c r="E614" s="213" t="s">
        <v>10998</v>
      </c>
      <c r="F614" s="27">
        <v>45569</v>
      </c>
      <c r="G614" s="33" t="s">
        <v>260</v>
      </c>
      <c r="H614" s="33" t="s">
        <v>1501</v>
      </c>
      <c r="I614" s="27" t="s">
        <v>8169</v>
      </c>
      <c r="J614" s="38">
        <v>1</v>
      </c>
      <c r="K614" s="38" t="s">
        <v>1767</v>
      </c>
      <c r="L614" s="38" t="s">
        <v>13139</v>
      </c>
      <c r="M614" s="38" t="s">
        <v>357</v>
      </c>
      <c r="N614" s="38" t="s">
        <v>1768</v>
      </c>
      <c r="O614" s="38" t="s">
        <v>1769</v>
      </c>
      <c r="P614" s="38" t="s">
        <v>286</v>
      </c>
      <c r="Q614" s="38" t="s">
        <v>10999</v>
      </c>
      <c r="R614" s="212" t="s">
        <v>10998</v>
      </c>
      <c r="S614" s="38" t="s">
        <v>11000</v>
      </c>
      <c r="T614" s="212" t="s">
        <v>11001</v>
      </c>
      <c r="U614" s="38" t="s">
        <v>8144</v>
      </c>
      <c r="V614" s="27">
        <v>44621</v>
      </c>
      <c r="W614" s="38" t="s">
        <v>1622</v>
      </c>
      <c r="X614" s="27">
        <v>44621</v>
      </c>
      <c r="Y614" s="212" t="s">
        <v>11002</v>
      </c>
      <c r="Z614" s="212"/>
      <c r="AA614" s="259">
        <v>76026</v>
      </c>
      <c r="AB614" s="259">
        <v>76026</v>
      </c>
      <c r="AC614" s="38" t="s">
        <v>13952</v>
      </c>
    </row>
    <row r="615" spans="1:29" x14ac:dyDescent="0.25">
      <c r="A615" s="33" t="s">
        <v>414</v>
      </c>
      <c r="B615" s="27">
        <v>45473</v>
      </c>
      <c r="C615" s="235" t="s">
        <v>11003</v>
      </c>
      <c r="D615" s="27" t="s">
        <v>17</v>
      </c>
      <c r="E615" s="213" t="s">
        <v>11004</v>
      </c>
      <c r="F615" s="27">
        <v>45569</v>
      </c>
      <c r="G615" s="33" t="s">
        <v>260</v>
      </c>
      <c r="H615" s="33" t="s">
        <v>1501</v>
      </c>
      <c r="I615" s="27" t="s">
        <v>8169</v>
      </c>
      <c r="J615" s="38">
        <v>1</v>
      </c>
      <c r="K615" s="38" t="s">
        <v>1767</v>
      </c>
      <c r="L615" s="38" t="s">
        <v>13139</v>
      </c>
      <c r="M615" s="38" t="s">
        <v>357</v>
      </c>
      <c r="N615" s="38" t="s">
        <v>1768</v>
      </c>
      <c r="O615" s="38" t="s">
        <v>1769</v>
      </c>
      <c r="P615" s="38" t="s">
        <v>1564</v>
      </c>
      <c r="Q615" s="38" t="s">
        <v>11005</v>
      </c>
      <c r="R615" s="212" t="s">
        <v>11004</v>
      </c>
      <c r="S615" s="38" t="s">
        <v>11006</v>
      </c>
      <c r="T615" s="212" t="s">
        <v>11007</v>
      </c>
      <c r="U615" s="38" t="s">
        <v>8144</v>
      </c>
      <c r="V615" s="27">
        <v>44828</v>
      </c>
      <c r="W615" s="38" t="s">
        <v>1622</v>
      </c>
      <c r="X615" s="27">
        <v>44828</v>
      </c>
      <c r="Y615" s="212" t="s">
        <v>11008</v>
      </c>
      <c r="Z615" s="212"/>
      <c r="AA615" s="259">
        <v>926789</v>
      </c>
      <c r="AB615" s="259">
        <v>926789</v>
      </c>
      <c r="AC615" s="38" t="s">
        <v>13952</v>
      </c>
    </row>
    <row r="616" spans="1:29" x14ac:dyDescent="0.25">
      <c r="A616" s="33" t="s">
        <v>414</v>
      </c>
      <c r="B616" s="27">
        <v>45473</v>
      </c>
      <c r="C616" s="235" t="s">
        <v>11009</v>
      </c>
      <c r="D616" s="27" t="s">
        <v>17</v>
      </c>
      <c r="E616" s="213" t="s">
        <v>11010</v>
      </c>
      <c r="F616" s="27">
        <v>45569</v>
      </c>
      <c r="G616" s="33" t="s">
        <v>260</v>
      </c>
      <c r="H616" s="33" t="s">
        <v>1501</v>
      </c>
      <c r="I616" s="27" t="s">
        <v>8169</v>
      </c>
      <c r="J616" s="38">
        <v>1</v>
      </c>
      <c r="K616" s="38" t="s">
        <v>1767</v>
      </c>
      <c r="L616" s="38" t="s">
        <v>13139</v>
      </c>
      <c r="M616" s="38" t="s">
        <v>357</v>
      </c>
      <c r="N616" s="38" t="s">
        <v>1768</v>
      </c>
      <c r="O616" s="38" t="s">
        <v>1769</v>
      </c>
      <c r="P616" s="38" t="s">
        <v>286</v>
      </c>
      <c r="Q616" s="38" t="s">
        <v>11011</v>
      </c>
      <c r="R616" s="212" t="s">
        <v>11010</v>
      </c>
      <c r="S616" s="38" t="s">
        <v>11012</v>
      </c>
      <c r="T616" s="212" t="s">
        <v>11013</v>
      </c>
      <c r="U616" s="38" t="s">
        <v>8144</v>
      </c>
      <c r="V616" s="27">
        <v>45505</v>
      </c>
      <c r="W616" s="38" t="s">
        <v>1622</v>
      </c>
      <c r="X616" s="27">
        <v>45657</v>
      </c>
      <c r="Y616" s="212" t="s">
        <v>11014</v>
      </c>
      <c r="Z616" s="212"/>
      <c r="AA616" s="259">
        <v>1248180</v>
      </c>
      <c r="AB616" s="259">
        <v>1248180</v>
      </c>
      <c r="AC616" s="38" t="s">
        <v>13952</v>
      </c>
    </row>
    <row r="617" spans="1:29" x14ac:dyDescent="0.25">
      <c r="A617" s="33" t="s">
        <v>414</v>
      </c>
      <c r="B617" s="27">
        <v>45473</v>
      </c>
      <c r="C617" s="235" t="s">
        <v>11015</v>
      </c>
      <c r="D617" s="27" t="s">
        <v>17</v>
      </c>
      <c r="E617" s="213" t="s">
        <v>9504</v>
      </c>
      <c r="F617" s="27">
        <v>45569</v>
      </c>
      <c r="G617" s="33" t="s">
        <v>260</v>
      </c>
      <c r="H617" s="33" t="s">
        <v>1501</v>
      </c>
      <c r="I617" s="27" t="s">
        <v>8169</v>
      </c>
      <c r="J617" s="38">
        <v>1</v>
      </c>
      <c r="K617" s="38" t="s">
        <v>1767</v>
      </c>
      <c r="L617" s="38" t="s">
        <v>13139</v>
      </c>
      <c r="M617" s="38" t="s">
        <v>4066</v>
      </c>
      <c r="N617" s="38" t="s">
        <v>1768</v>
      </c>
      <c r="O617" s="38" t="s">
        <v>1769</v>
      </c>
      <c r="P617" s="38" t="s">
        <v>277</v>
      </c>
      <c r="Q617" s="38" t="s">
        <v>11016</v>
      </c>
      <c r="R617" s="212" t="s">
        <v>9504</v>
      </c>
      <c r="S617" s="38" t="s">
        <v>11017</v>
      </c>
      <c r="T617" s="212" t="s">
        <v>11018</v>
      </c>
      <c r="U617" s="38" t="s">
        <v>8144</v>
      </c>
      <c r="V617" s="27">
        <v>44585</v>
      </c>
      <c r="W617" s="38" t="s">
        <v>1622</v>
      </c>
      <c r="X617" s="27">
        <v>44585</v>
      </c>
      <c r="Y617" s="212" t="s">
        <v>11019</v>
      </c>
      <c r="Z617" s="212"/>
      <c r="AA617" s="259">
        <v>82444</v>
      </c>
      <c r="AB617" s="259">
        <v>82444</v>
      </c>
      <c r="AC617" s="38" t="s">
        <v>13952</v>
      </c>
    </row>
    <row r="618" spans="1:29" x14ac:dyDescent="0.25">
      <c r="A618" s="33" t="s">
        <v>285</v>
      </c>
      <c r="B618" s="27">
        <v>45473</v>
      </c>
      <c r="C618" s="235" t="s">
        <v>11020</v>
      </c>
      <c r="D618" s="27" t="s">
        <v>17</v>
      </c>
      <c r="E618" s="213" t="s">
        <v>8529</v>
      </c>
      <c r="F618" s="27">
        <v>45569</v>
      </c>
      <c r="G618" s="33" t="s">
        <v>292</v>
      </c>
      <c r="H618" s="33" t="s">
        <v>293</v>
      </c>
      <c r="I618" s="27" t="s">
        <v>10786</v>
      </c>
      <c r="J618" s="38">
        <v>1</v>
      </c>
      <c r="K618" s="38" t="s">
        <v>8188</v>
      </c>
      <c r="L618" s="38" t="s">
        <v>8188</v>
      </c>
      <c r="M618" s="38" t="s">
        <v>2704</v>
      </c>
      <c r="N618" s="38" t="s">
        <v>1768</v>
      </c>
      <c r="O618" s="38" t="s">
        <v>1769</v>
      </c>
      <c r="P618" s="38" t="s">
        <v>1551</v>
      </c>
      <c r="Q618" s="38" t="s">
        <v>11021</v>
      </c>
      <c r="R618" s="212" t="s">
        <v>8529</v>
      </c>
      <c r="S618" s="38" t="s">
        <v>11022</v>
      </c>
      <c r="T618" s="212" t="s">
        <v>11023</v>
      </c>
      <c r="U618" s="38" t="s">
        <v>8144</v>
      </c>
      <c r="V618" s="27">
        <v>44942</v>
      </c>
      <c r="W618" s="38" t="s">
        <v>1622</v>
      </c>
      <c r="X618" s="27">
        <v>44942</v>
      </c>
      <c r="Y618" s="212" t="s">
        <v>11024</v>
      </c>
      <c r="Z618" s="212"/>
      <c r="AA618" s="259">
        <v>72030</v>
      </c>
      <c r="AB618" s="259">
        <v>72030</v>
      </c>
      <c r="AC618" s="38" t="s">
        <v>13952</v>
      </c>
    </row>
    <row r="619" spans="1:29" x14ac:dyDescent="0.25">
      <c r="A619" s="33" t="s">
        <v>346</v>
      </c>
      <c r="B619" s="27">
        <v>45474</v>
      </c>
      <c r="C619" s="235" t="s">
        <v>11025</v>
      </c>
      <c r="D619" s="27" t="s">
        <v>17</v>
      </c>
      <c r="E619" s="213" t="s">
        <v>11026</v>
      </c>
      <c r="F619" s="27">
        <v>45569</v>
      </c>
      <c r="G619" s="33" t="s">
        <v>292</v>
      </c>
      <c r="H619" s="33" t="s">
        <v>1495</v>
      </c>
      <c r="I619" s="27" t="s">
        <v>10494</v>
      </c>
      <c r="J619" s="38">
        <v>1</v>
      </c>
      <c r="K619" s="38" t="s">
        <v>1767</v>
      </c>
      <c r="L619" s="38" t="s">
        <v>13139</v>
      </c>
      <c r="M619" s="38" t="s">
        <v>357</v>
      </c>
      <c r="N619" s="38" t="s">
        <v>1768</v>
      </c>
      <c r="O619" s="38" t="s">
        <v>1769</v>
      </c>
      <c r="P619" s="38" t="s">
        <v>1564</v>
      </c>
      <c r="Q619" s="38" t="s">
        <v>11027</v>
      </c>
      <c r="R619" s="212" t="s">
        <v>11026</v>
      </c>
      <c r="S619" s="38" t="s">
        <v>11028</v>
      </c>
      <c r="T619" s="212" t="s">
        <v>11029</v>
      </c>
      <c r="U619" s="38" t="s">
        <v>8144</v>
      </c>
      <c r="V619" s="27">
        <v>45488</v>
      </c>
      <c r="W619" s="38" t="s">
        <v>1622</v>
      </c>
      <c r="X619" s="27">
        <v>45488</v>
      </c>
      <c r="Y619" s="212" t="s">
        <v>11030</v>
      </c>
      <c r="Z619" s="212"/>
      <c r="AA619" s="259">
        <v>331347</v>
      </c>
      <c r="AB619" s="259">
        <v>331347</v>
      </c>
      <c r="AC619" s="38" t="s">
        <v>13952</v>
      </c>
    </row>
    <row r="620" spans="1:29" x14ac:dyDescent="0.25">
      <c r="A620" s="33" t="s">
        <v>414</v>
      </c>
      <c r="B620" s="27">
        <v>45474</v>
      </c>
      <c r="C620" s="235" t="s">
        <v>11031</v>
      </c>
      <c r="D620" s="27" t="s">
        <v>17</v>
      </c>
      <c r="E620" s="213" t="s">
        <v>10714</v>
      </c>
      <c r="F620" s="27">
        <v>45569</v>
      </c>
      <c r="G620" s="33" t="s">
        <v>260</v>
      </c>
      <c r="H620" s="33" t="s">
        <v>1501</v>
      </c>
      <c r="I620" s="27" t="s">
        <v>8169</v>
      </c>
      <c r="J620" s="38">
        <v>1</v>
      </c>
      <c r="K620" s="38" t="s">
        <v>1767</v>
      </c>
      <c r="L620" s="38" t="s">
        <v>13139</v>
      </c>
      <c r="M620" s="38" t="s">
        <v>357</v>
      </c>
      <c r="N620" s="38" t="s">
        <v>1768</v>
      </c>
      <c r="O620" s="38" t="s">
        <v>1769</v>
      </c>
      <c r="P620" s="38" t="s">
        <v>1556</v>
      </c>
      <c r="Q620" s="38" t="s">
        <v>11032</v>
      </c>
      <c r="R620" s="212" t="s">
        <v>10714</v>
      </c>
      <c r="S620" s="38" t="s">
        <v>11033</v>
      </c>
      <c r="T620" s="212" t="s">
        <v>11034</v>
      </c>
      <c r="U620" s="38" t="s">
        <v>8144</v>
      </c>
      <c r="V620" s="27">
        <v>46113</v>
      </c>
      <c r="W620" s="38" t="s">
        <v>1679</v>
      </c>
      <c r="X620" s="27">
        <v>47938</v>
      </c>
      <c r="Y620" s="212" t="s">
        <v>11035</v>
      </c>
      <c r="Z620" s="212"/>
      <c r="AA620" s="259">
        <v>5100000</v>
      </c>
      <c r="AB620" s="259">
        <v>5100000</v>
      </c>
      <c r="AC620" s="38" t="s">
        <v>13952</v>
      </c>
    </row>
    <row r="621" spans="1:29" x14ac:dyDescent="0.25">
      <c r="A621" s="33" t="s">
        <v>414</v>
      </c>
      <c r="B621" s="27">
        <v>45474</v>
      </c>
      <c r="C621" s="235" t="s">
        <v>11031</v>
      </c>
      <c r="D621" s="27" t="s">
        <v>17</v>
      </c>
      <c r="E621" s="213" t="s">
        <v>10714</v>
      </c>
      <c r="F621" s="27">
        <v>45569</v>
      </c>
      <c r="G621" s="33" t="s">
        <v>260</v>
      </c>
      <c r="H621" s="33" t="s">
        <v>1501</v>
      </c>
      <c r="I621" s="27" t="s">
        <v>8169</v>
      </c>
      <c r="J621" s="38">
        <v>1</v>
      </c>
      <c r="K621" s="38" t="s">
        <v>1767</v>
      </c>
      <c r="L621" s="38" t="s">
        <v>13139</v>
      </c>
      <c r="M621" s="38" t="s">
        <v>357</v>
      </c>
      <c r="N621" s="38" t="s">
        <v>1768</v>
      </c>
      <c r="O621" s="38" t="s">
        <v>1769</v>
      </c>
      <c r="P621" s="38" t="s">
        <v>1556</v>
      </c>
      <c r="Q621" s="38" t="s">
        <v>11036</v>
      </c>
      <c r="R621" s="212" t="s">
        <v>10714</v>
      </c>
      <c r="S621" s="38" t="s">
        <v>11033</v>
      </c>
      <c r="T621" s="212" t="s">
        <v>11034</v>
      </c>
      <c r="U621" s="38" t="s">
        <v>8144</v>
      </c>
      <c r="V621" s="27">
        <v>46113</v>
      </c>
      <c r="W621" s="38" t="s">
        <v>1679</v>
      </c>
      <c r="X621" s="27">
        <v>47938</v>
      </c>
      <c r="Y621" s="212" t="s">
        <v>11035</v>
      </c>
      <c r="Z621" s="212"/>
      <c r="AA621" s="259">
        <v>5100000</v>
      </c>
      <c r="AB621" s="259">
        <v>5100000</v>
      </c>
      <c r="AC621" s="38" t="s">
        <v>13952</v>
      </c>
    </row>
    <row r="622" spans="1:29" x14ac:dyDescent="0.25">
      <c r="A622" s="33" t="s">
        <v>554</v>
      </c>
      <c r="B622" s="27">
        <v>45401</v>
      </c>
      <c r="C622" s="235" t="s">
        <v>11037</v>
      </c>
      <c r="D622" s="27" t="s">
        <v>17</v>
      </c>
      <c r="E622" s="213" t="s">
        <v>11038</v>
      </c>
      <c r="F622" s="27">
        <v>45579</v>
      </c>
      <c r="G622" s="33" t="s">
        <v>260</v>
      </c>
      <c r="H622" s="33" t="s">
        <v>1501</v>
      </c>
      <c r="I622" s="27" t="s">
        <v>11039</v>
      </c>
      <c r="J622" s="38">
        <v>1</v>
      </c>
      <c r="K622" s="38" t="s">
        <v>1767</v>
      </c>
      <c r="L622" s="38" t="s">
        <v>13139</v>
      </c>
      <c r="M622" s="38" t="s">
        <v>357</v>
      </c>
      <c r="N622" s="38" t="s">
        <v>1768</v>
      </c>
      <c r="O622" s="38" t="s">
        <v>1769</v>
      </c>
      <c r="P622" s="38" t="s">
        <v>286</v>
      </c>
      <c r="Q622" s="38" t="s">
        <v>11040</v>
      </c>
      <c r="R622" s="212" t="s">
        <v>11038</v>
      </c>
      <c r="S622" s="38" t="s">
        <v>11041</v>
      </c>
      <c r="T622" s="212" t="s">
        <v>11042</v>
      </c>
      <c r="U622" s="38" t="s">
        <v>8144</v>
      </c>
      <c r="V622" s="27">
        <v>45992</v>
      </c>
      <c r="W622" s="38" t="s">
        <v>1622</v>
      </c>
      <c r="X622" s="27">
        <v>46023</v>
      </c>
      <c r="Y622" s="212" t="s">
        <v>11043</v>
      </c>
      <c r="Z622" s="212"/>
      <c r="AA622" s="259">
        <v>155000</v>
      </c>
      <c r="AB622" s="259">
        <v>155000</v>
      </c>
      <c r="AC622" s="38" t="s">
        <v>13952</v>
      </c>
    </row>
    <row r="623" spans="1:29" x14ac:dyDescent="0.25">
      <c r="A623" s="33" t="s">
        <v>1944</v>
      </c>
      <c r="B623" s="27">
        <v>45404</v>
      </c>
      <c r="C623" s="235" t="s">
        <v>11044</v>
      </c>
      <c r="D623" s="27" t="s">
        <v>17</v>
      </c>
      <c r="E623" s="213" t="s">
        <v>11045</v>
      </c>
      <c r="F623" s="27">
        <v>45579</v>
      </c>
      <c r="G623" s="33" t="s">
        <v>292</v>
      </c>
      <c r="H623" s="33" t="s">
        <v>1494</v>
      </c>
      <c r="I623" s="27" t="s">
        <v>10655</v>
      </c>
      <c r="J623" s="38">
        <v>1</v>
      </c>
      <c r="K623" s="38" t="s">
        <v>8188</v>
      </c>
      <c r="L623" s="38" t="s">
        <v>8188</v>
      </c>
      <c r="M623" s="38" t="s">
        <v>2704</v>
      </c>
      <c r="N623" s="38" t="s">
        <v>1768</v>
      </c>
      <c r="O623" s="38" t="s">
        <v>1769</v>
      </c>
      <c r="P623" s="38" t="s">
        <v>2197</v>
      </c>
      <c r="Q623" s="38" t="s">
        <v>11046</v>
      </c>
      <c r="R623" s="212" t="s">
        <v>11045</v>
      </c>
      <c r="S623" s="38" t="s">
        <v>11047</v>
      </c>
      <c r="T623" s="212" t="s">
        <v>11048</v>
      </c>
      <c r="U623" s="38" t="s">
        <v>8144</v>
      </c>
      <c r="V623" s="27">
        <v>44805</v>
      </c>
      <c r="W623" s="38" t="s">
        <v>1622</v>
      </c>
      <c r="X623" s="27">
        <v>44805</v>
      </c>
      <c r="Y623" s="212" t="s">
        <v>11049</v>
      </c>
      <c r="Z623" s="212"/>
      <c r="AA623" s="259">
        <v>450000</v>
      </c>
      <c r="AB623" s="259">
        <v>450000</v>
      </c>
      <c r="AC623" s="38" t="s">
        <v>13953</v>
      </c>
    </row>
    <row r="624" spans="1:29" x14ac:dyDescent="0.25">
      <c r="A624" s="33" t="s">
        <v>343</v>
      </c>
      <c r="B624" s="27">
        <v>45404</v>
      </c>
      <c r="C624" s="235" t="s">
        <v>11050</v>
      </c>
      <c r="D624" s="27" t="s">
        <v>17</v>
      </c>
      <c r="E624" s="213" t="s">
        <v>11045</v>
      </c>
      <c r="F624" s="27">
        <v>45579</v>
      </c>
      <c r="G624" s="33" t="s">
        <v>292</v>
      </c>
      <c r="H624" s="33" t="s">
        <v>1494</v>
      </c>
      <c r="I624" s="27" t="s">
        <v>11051</v>
      </c>
      <c r="J624" s="38">
        <v>1</v>
      </c>
      <c r="K624" s="38" t="s">
        <v>8188</v>
      </c>
      <c r="L624" s="38" t="s">
        <v>8188</v>
      </c>
      <c r="M624" s="38" t="s">
        <v>2704</v>
      </c>
      <c r="N624" s="38" t="s">
        <v>1768</v>
      </c>
      <c r="O624" s="38" t="s">
        <v>1769</v>
      </c>
      <c r="P624" s="38" t="s">
        <v>2197</v>
      </c>
      <c r="Q624" s="38" t="s">
        <v>11052</v>
      </c>
      <c r="R624" s="212" t="s">
        <v>11045</v>
      </c>
      <c r="S624" s="38" t="s">
        <v>11053</v>
      </c>
      <c r="T624" s="212" t="s">
        <v>11054</v>
      </c>
      <c r="U624" s="38" t="s">
        <v>8144</v>
      </c>
      <c r="V624" s="27">
        <v>44805</v>
      </c>
      <c r="W624" s="38" t="s">
        <v>1622</v>
      </c>
      <c r="X624" s="27">
        <v>44805</v>
      </c>
      <c r="Y624" s="212" t="s">
        <v>11055</v>
      </c>
      <c r="Z624" s="212"/>
      <c r="AA624" s="259">
        <v>400000</v>
      </c>
      <c r="AB624" s="259">
        <v>400000</v>
      </c>
      <c r="AC624" s="38" t="s">
        <v>13953</v>
      </c>
    </row>
    <row r="625" spans="1:29" x14ac:dyDescent="0.25">
      <c r="A625" s="33" t="s">
        <v>1625</v>
      </c>
      <c r="B625" s="27">
        <v>45449</v>
      </c>
      <c r="C625" s="235" t="s">
        <v>11056</v>
      </c>
      <c r="D625" s="27" t="s">
        <v>17</v>
      </c>
      <c r="E625" s="213" t="s">
        <v>11057</v>
      </c>
      <c r="F625" s="27">
        <v>45579</v>
      </c>
      <c r="G625" s="33" t="s">
        <v>271</v>
      </c>
      <c r="H625" s="33" t="s">
        <v>272</v>
      </c>
      <c r="I625" s="27" t="s">
        <v>8641</v>
      </c>
      <c r="J625" s="38">
        <v>1</v>
      </c>
      <c r="K625" s="38" t="s">
        <v>1767</v>
      </c>
      <c r="L625" s="38" t="s">
        <v>13139</v>
      </c>
      <c r="M625" s="38" t="s">
        <v>357</v>
      </c>
      <c r="N625" s="38" t="s">
        <v>1768</v>
      </c>
      <c r="O625" s="38" t="s">
        <v>1769</v>
      </c>
      <c r="P625" s="38" t="s">
        <v>286</v>
      </c>
      <c r="Q625" s="38" t="s">
        <v>11058</v>
      </c>
      <c r="R625" s="212" t="s">
        <v>11057</v>
      </c>
      <c r="S625" s="38" t="s">
        <v>11059</v>
      </c>
      <c r="T625" s="212" t="s">
        <v>11060</v>
      </c>
      <c r="U625" s="38" t="s">
        <v>8144</v>
      </c>
      <c r="V625" s="27">
        <v>45014</v>
      </c>
      <c r="W625" s="38" t="s">
        <v>1679</v>
      </c>
      <c r="X625" s="27">
        <v>45870</v>
      </c>
      <c r="Y625" s="212" t="s">
        <v>11061</v>
      </c>
      <c r="Z625" s="212"/>
      <c r="AA625" s="259">
        <v>319624</v>
      </c>
      <c r="AB625" s="259">
        <v>319624</v>
      </c>
      <c r="AC625" s="38" t="s">
        <v>13955</v>
      </c>
    </row>
    <row r="626" spans="1:29" x14ac:dyDescent="0.25">
      <c r="A626" s="33" t="s">
        <v>1625</v>
      </c>
      <c r="B626" s="27">
        <v>45449</v>
      </c>
      <c r="C626" s="235" t="s">
        <v>11062</v>
      </c>
      <c r="D626" s="27" t="s">
        <v>17</v>
      </c>
      <c r="E626" s="213" t="s">
        <v>11057</v>
      </c>
      <c r="F626" s="27">
        <v>45579</v>
      </c>
      <c r="G626" s="33" t="s">
        <v>271</v>
      </c>
      <c r="H626" s="33" t="s">
        <v>272</v>
      </c>
      <c r="I626" s="27" t="s">
        <v>8641</v>
      </c>
      <c r="J626" s="38">
        <v>1</v>
      </c>
      <c r="K626" s="38" t="s">
        <v>1767</v>
      </c>
      <c r="L626" s="38" t="s">
        <v>13139</v>
      </c>
      <c r="M626" s="38" t="s">
        <v>357</v>
      </c>
      <c r="N626" s="38" t="s">
        <v>1768</v>
      </c>
      <c r="O626" s="38" t="s">
        <v>1769</v>
      </c>
      <c r="P626" s="38" t="s">
        <v>286</v>
      </c>
      <c r="Q626" s="38" t="s">
        <v>11063</v>
      </c>
      <c r="R626" s="212" t="s">
        <v>11057</v>
      </c>
      <c r="S626" s="38" t="s">
        <v>11064</v>
      </c>
      <c r="T626" s="212" t="s">
        <v>11065</v>
      </c>
      <c r="U626" s="38" t="s">
        <v>8144</v>
      </c>
      <c r="V626" s="27">
        <v>44749</v>
      </c>
      <c r="W626" s="38" t="s">
        <v>1679</v>
      </c>
      <c r="X626" s="27">
        <v>45071</v>
      </c>
      <c r="Y626" s="212" t="s">
        <v>11066</v>
      </c>
      <c r="Z626" s="212"/>
      <c r="AA626" s="259">
        <v>76858</v>
      </c>
      <c r="AB626" s="259">
        <v>76858</v>
      </c>
      <c r="AC626" s="38" t="s">
        <v>13955</v>
      </c>
    </row>
    <row r="627" spans="1:29" x14ac:dyDescent="0.25">
      <c r="A627" s="33" t="s">
        <v>1944</v>
      </c>
      <c r="B627" s="27">
        <v>45469</v>
      </c>
      <c r="C627" s="235" t="s">
        <v>11067</v>
      </c>
      <c r="D627" s="27" t="s">
        <v>17</v>
      </c>
      <c r="E627" s="213" t="s">
        <v>10396</v>
      </c>
      <c r="F627" s="27">
        <v>45579</v>
      </c>
      <c r="G627" s="33" t="s">
        <v>292</v>
      </c>
      <c r="H627" s="33" t="s">
        <v>1494</v>
      </c>
      <c r="I627" s="27" t="s">
        <v>10655</v>
      </c>
      <c r="J627" s="38">
        <v>1</v>
      </c>
      <c r="K627" s="38" t="s">
        <v>1767</v>
      </c>
      <c r="L627" s="38" t="s">
        <v>13139</v>
      </c>
      <c r="M627" s="38" t="s">
        <v>357</v>
      </c>
      <c r="N627" s="38" t="s">
        <v>1768</v>
      </c>
      <c r="O627" s="38" t="s">
        <v>1769</v>
      </c>
      <c r="P627" s="38" t="s">
        <v>286</v>
      </c>
      <c r="Q627" s="38" t="s">
        <v>11068</v>
      </c>
      <c r="R627" s="212" t="s">
        <v>10396</v>
      </c>
      <c r="S627" s="38" t="s">
        <v>11069</v>
      </c>
      <c r="T627" s="212" t="s">
        <v>11070</v>
      </c>
      <c r="U627" s="38" t="s">
        <v>8144</v>
      </c>
      <c r="V627" s="27">
        <v>45182</v>
      </c>
      <c r="W627" s="38" t="s">
        <v>1622</v>
      </c>
      <c r="X627" s="27">
        <v>45658</v>
      </c>
      <c r="Y627" s="212" t="s">
        <v>11071</v>
      </c>
      <c r="Z627" s="212"/>
      <c r="AA627" s="259">
        <v>35128</v>
      </c>
      <c r="AB627" s="259">
        <v>35128</v>
      </c>
      <c r="AC627" s="38" t="s">
        <v>13953</v>
      </c>
    </row>
    <row r="628" spans="1:29" x14ac:dyDescent="0.25">
      <c r="A628" s="33" t="s">
        <v>1944</v>
      </c>
      <c r="B628" s="27">
        <v>45469</v>
      </c>
      <c r="C628" s="235" t="s">
        <v>11072</v>
      </c>
      <c r="D628" s="27" t="s">
        <v>17</v>
      </c>
      <c r="E628" s="213" t="s">
        <v>10396</v>
      </c>
      <c r="F628" s="27">
        <v>45579</v>
      </c>
      <c r="G628" s="33" t="s">
        <v>292</v>
      </c>
      <c r="H628" s="33" t="s">
        <v>1494</v>
      </c>
      <c r="I628" s="27" t="s">
        <v>10655</v>
      </c>
      <c r="J628" s="38">
        <v>1</v>
      </c>
      <c r="K628" s="38" t="s">
        <v>1767</v>
      </c>
      <c r="L628" s="38" t="s">
        <v>13139</v>
      </c>
      <c r="M628" s="38" t="s">
        <v>357</v>
      </c>
      <c r="N628" s="38" t="s">
        <v>1768</v>
      </c>
      <c r="O628" s="38" t="s">
        <v>1769</v>
      </c>
      <c r="P628" s="38" t="s">
        <v>286</v>
      </c>
      <c r="Q628" s="38" t="s">
        <v>11073</v>
      </c>
      <c r="R628" s="212" t="s">
        <v>10396</v>
      </c>
      <c r="S628" s="38" t="s">
        <v>11074</v>
      </c>
      <c r="T628" s="212" t="s">
        <v>11075</v>
      </c>
      <c r="U628" s="38" t="s">
        <v>8144</v>
      </c>
      <c r="V628" s="27">
        <v>45162</v>
      </c>
      <c r="W628" s="38" t="s">
        <v>1622</v>
      </c>
      <c r="X628" s="27">
        <v>45658</v>
      </c>
      <c r="Y628" s="212" t="s">
        <v>11076</v>
      </c>
      <c r="Z628" s="212"/>
      <c r="AA628" s="259">
        <v>26857</v>
      </c>
      <c r="AB628" s="259">
        <v>26857</v>
      </c>
      <c r="AC628" s="38" t="s">
        <v>13953</v>
      </c>
    </row>
    <row r="629" spans="1:29" x14ac:dyDescent="0.25">
      <c r="A629" s="33" t="s">
        <v>356</v>
      </c>
      <c r="B629" s="27">
        <v>45469</v>
      </c>
      <c r="C629" s="235" t="s">
        <v>11077</v>
      </c>
      <c r="D629" s="27" t="s">
        <v>17</v>
      </c>
      <c r="E629" s="213" t="s">
        <v>10396</v>
      </c>
      <c r="F629" s="27">
        <v>45579</v>
      </c>
      <c r="G629" s="33" t="s">
        <v>292</v>
      </c>
      <c r="H629" s="33" t="s">
        <v>293</v>
      </c>
      <c r="I629" s="27" t="s">
        <v>11078</v>
      </c>
      <c r="J629" s="38">
        <v>1</v>
      </c>
      <c r="K629" s="38" t="s">
        <v>1767</v>
      </c>
      <c r="L629" s="38" t="s">
        <v>13139</v>
      </c>
      <c r="M629" s="38" t="s">
        <v>357</v>
      </c>
      <c r="N629" s="38" t="s">
        <v>1768</v>
      </c>
      <c r="O629" s="38" t="s">
        <v>1769</v>
      </c>
      <c r="P629" s="38" t="s">
        <v>286</v>
      </c>
      <c r="Q629" s="38" t="s">
        <v>11079</v>
      </c>
      <c r="R629" s="212" t="s">
        <v>10396</v>
      </c>
      <c r="S629" s="38" t="s">
        <v>11080</v>
      </c>
      <c r="T629" s="212" t="s">
        <v>11081</v>
      </c>
      <c r="U629" s="38" t="s">
        <v>8144</v>
      </c>
      <c r="V629" s="27">
        <v>45450</v>
      </c>
      <c r="W629" s="38" t="s">
        <v>1622</v>
      </c>
      <c r="X629" s="27">
        <v>45658</v>
      </c>
      <c r="Y629" s="212" t="s">
        <v>11082</v>
      </c>
      <c r="Z629" s="212"/>
      <c r="AA629" s="259">
        <v>283291</v>
      </c>
      <c r="AB629" s="259">
        <v>283291</v>
      </c>
      <c r="AC629" s="38" t="s">
        <v>13952</v>
      </c>
    </row>
    <row r="630" spans="1:29" x14ac:dyDescent="0.25">
      <c r="A630" s="33" t="s">
        <v>356</v>
      </c>
      <c r="B630" s="27">
        <v>45469</v>
      </c>
      <c r="C630" s="235" t="s">
        <v>11083</v>
      </c>
      <c r="D630" s="27" t="s">
        <v>17</v>
      </c>
      <c r="E630" s="213" t="s">
        <v>10396</v>
      </c>
      <c r="F630" s="27">
        <v>45579</v>
      </c>
      <c r="G630" s="33" t="s">
        <v>292</v>
      </c>
      <c r="H630" s="33" t="s">
        <v>293</v>
      </c>
      <c r="I630" s="27" t="s">
        <v>11078</v>
      </c>
      <c r="J630" s="38">
        <v>1</v>
      </c>
      <c r="K630" s="38" t="s">
        <v>1767</v>
      </c>
      <c r="L630" s="38" t="s">
        <v>13139</v>
      </c>
      <c r="M630" s="38" t="s">
        <v>357</v>
      </c>
      <c r="N630" s="38" t="s">
        <v>1768</v>
      </c>
      <c r="O630" s="38" t="s">
        <v>1769</v>
      </c>
      <c r="P630" s="38" t="s">
        <v>286</v>
      </c>
      <c r="Q630" s="38" t="s">
        <v>11084</v>
      </c>
      <c r="R630" s="212" t="s">
        <v>10396</v>
      </c>
      <c r="S630" s="38" t="s">
        <v>11085</v>
      </c>
      <c r="T630" s="212" t="s">
        <v>11086</v>
      </c>
      <c r="U630" s="38" t="s">
        <v>8144</v>
      </c>
      <c r="V630" s="27">
        <v>44629</v>
      </c>
      <c r="W630" s="38" t="s">
        <v>1622</v>
      </c>
      <c r="X630" s="27">
        <v>45658</v>
      </c>
      <c r="Y630" s="212" t="s">
        <v>11087</v>
      </c>
      <c r="Z630" s="212"/>
      <c r="AA630" s="259">
        <v>615.6</v>
      </c>
      <c r="AB630" s="259">
        <v>615.6</v>
      </c>
      <c r="AC630" s="38" t="s">
        <v>13952</v>
      </c>
    </row>
    <row r="631" spans="1:29" x14ac:dyDescent="0.25">
      <c r="A631" s="33" t="s">
        <v>414</v>
      </c>
      <c r="B631" s="27">
        <v>45469</v>
      </c>
      <c r="C631" s="235" t="s">
        <v>10812</v>
      </c>
      <c r="D631" s="27" t="s">
        <v>17</v>
      </c>
      <c r="E631" s="213" t="s">
        <v>11088</v>
      </c>
      <c r="F631" s="27">
        <v>45579</v>
      </c>
      <c r="G631" s="33" t="s">
        <v>260</v>
      </c>
      <c r="H631" s="33" t="s">
        <v>1501</v>
      </c>
      <c r="I631" s="27" t="s">
        <v>8169</v>
      </c>
      <c r="J631" s="38">
        <v>1</v>
      </c>
      <c r="K631" s="38" t="s">
        <v>8188</v>
      </c>
      <c r="L631" s="38" t="s">
        <v>8188</v>
      </c>
      <c r="M631" s="38" t="s">
        <v>2704</v>
      </c>
      <c r="N631" s="38" t="s">
        <v>1768</v>
      </c>
      <c r="O631" s="38" t="s">
        <v>1769</v>
      </c>
      <c r="P631" s="38" t="s">
        <v>1551</v>
      </c>
      <c r="Q631" s="38" t="s">
        <v>11089</v>
      </c>
      <c r="R631" s="212" t="s">
        <v>11088</v>
      </c>
      <c r="S631" s="38" t="s">
        <v>11090</v>
      </c>
      <c r="T631" s="212" t="s">
        <v>11091</v>
      </c>
      <c r="U631" s="38" t="s">
        <v>8144</v>
      </c>
      <c r="V631" s="27">
        <v>44713</v>
      </c>
      <c r="W631" s="38" t="s">
        <v>1679</v>
      </c>
      <c r="X631" s="27">
        <v>44713</v>
      </c>
      <c r="Y631" s="212" t="s">
        <v>11092</v>
      </c>
      <c r="Z631" s="212"/>
      <c r="AA631" s="259">
        <v>1558866</v>
      </c>
      <c r="AB631" s="259">
        <v>1558866</v>
      </c>
      <c r="AC631" s="38" t="s">
        <v>13952</v>
      </c>
    </row>
    <row r="632" spans="1:29" x14ac:dyDescent="0.25">
      <c r="A632" s="33" t="s">
        <v>11093</v>
      </c>
      <c r="B632" s="27">
        <v>45469</v>
      </c>
      <c r="C632" s="235" t="s">
        <v>11094</v>
      </c>
      <c r="D632" s="27" t="s">
        <v>17</v>
      </c>
      <c r="E632" s="213" t="s">
        <v>10396</v>
      </c>
      <c r="F632" s="27">
        <v>45579</v>
      </c>
      <c r="G632" s="33" t="s">
        <v>292</v>
      </c>
      <c r="H632" s="33" t="s">
        <v>1753</v>
      </c>
      <c r="I632" s="27" t="s">
        <v>11095</v>
      </c>
      <c r="J632" s="38">
        <v>1</v>
      </c>
      <c r="K632" s="38" t="s">
        <v>1767</v>
      </c>
      <c r="L632" s="38" t="s">
        <v>13139</v>
      </c>
      <c r="M632" s="38" t="s">
        <v>357</v>
      </c>
      <c r="N632" s="38" t="s">
        <v>1768</v>
      </c>
      <c r="O632" s="38" t="s">
        <v>1769</v>
      </c>
      <c r="P632" s="38" t="s">
        <v>286</v>
      </c>
      <c r="Q632" s="38" t="s">
        <v>11096</v>
      </c>
      <c r="R632" s="212" t="s">
        <v>10396</v>
      </c>
      <c r="S632" s="38" t="s">
        <v>11097</v>
      </c>
      <c r="T632" s="212" t="s">
        <v>11098</v>
      </c>
      <c r="U632" s="38" t="s">
        <v>8144</v>
      </c>
      <c r="V632" s="27">
        <v>45062</v>
      </c>
      <c r="W632" s="38" t="s">
        <v>1622</v>
      </c>
      <c r="X632" s="27">
        <v>45658</v>
      </c>
      <c r="Y632" s="212" t="s">
        <v>11099</v>
      </c>
      <c r="Z632" s="212"/>
      <c r="AA632" s="259">
        <v>1272</v>
      </c>
      <c r="AB632" s="259">
        <v>1272</v>
      </c>
      <c r="AC632" s="38" t="s">
        <v>13955</v>
      </c>
    </row>
    <row r="633" spans="1:29" x14ac:dyDescent="0.25">
      <c r="A633" s="33" t="s">
        <v>460</v>
      </c>
      <c r="B633" s="27">
        <v>45470</v>
      </c>
      <c r="C633" s="235" t="s">
        <v>8516</v>
      </c>
      <c r="D633" s="27" t="s">
        <v>17</v>
      </c>
      <c r="E633" s="213" t="s">
        <v>11100</v>
      </c>
      <c r="F633" s="27">
        <v>45579</v>
      </c>
      <c r="G633" s="33" t="s">
        <v>260</v>
      </c>
      <c r="H633" s="33" t="s">
        <v>1501</v>
      </c>
      <c r="I633" s="27" t="s">
        <v>8517</v>
      </c>
      <c r="J633" s="38">
        <v>1</v>
      </c>
      <c r="K633" s="38" t="s">
        <v>1767</v>
      </c>
      <c r="L633" s="38" t="s">
        <v>13139</v>
      </c>
      <c r="M633" s="38" t="s">
        <v>357</v>
      </c>
      <c r="N633" s="38" t="s">
        <v>1768</v>
      </c>
      <c r="O633" s="38" t="s">
        <v>1769</v>
      </c>
      <c r="P633" s="38" t="s">
        <v>1558</v>
      </c>
      <c r="Q633" s="38" t="s">
        <v>11101</v>
      </c>
      <c r="R633" s="212" t="s">
        <v>11100</v>
      </c>
      <c r="S633" s="38" t="s">
        <v>11102</v>
      </c>
      <c r="T633" s="212" t="s">
        <v>11103</v>
      </c>
      <c r="U633" s="38" t="s">
        <v>8144</v>
      </c>
      <c r="V633" s="27">
        <v>44430</v>
      </c>
      <c r="W633" s="38" t="s">
        <v>1622</v>
      </c>
      <c r="X633" s="27">
        <v>44430</v>
      </c>
      <c r="Y633" s="212" t="s">
        <v>11104</v>
      </c>
      <c r="Z633" s="212"/>
      <c r="AA633" s="259">
        <v>267554</v>
      </c>
      <c r="AB633" s="259">
        <v>267554</v>
      </c>
      <c r="AC633" s="38" t="s">
        <v>13952</v>
      </c>
    </row>
    <row r="634" spans="1:29" x14ac:dyDescent="0.25">
      <c r="A634" s="33" t="s">
        <v>414</v>
      </c>
      <c r="B634" s="27">
        <v>45470</v>
      </c>
      <c r="C634" s="235" t="s">
        <v>11105</v>
      </c>
      <c r="D634" s="27" t="s">
        <v>17</v>
      </c>
      <c r="E634" s="213" t="s">
        <v>8281</v>
      </c>
      <c r="F634" s="27">
        <v>45579</v>
      </c>
      <c r="G634" s="33" t="s">
        <v>260</v>
      </c>
      <c r="H634" s="33" t="s">
        <v>1501</v>
      </c>
      <c r="I634" s="27" t="s">
        <v>8169</v>
      </c>
      <c r="J634" s="38">
        <v>1</v>
      </c>
      <c r="K634" s="38" t="s">
        <v>1767</v>
      </c>
      <c r="L634" s="38" t="s">
        <v>13139</v>
      </c>
      <c r="M634" s="38" t="s">
        <v>357</v>
      </c>
      <c r="N634" s="38" t="s">
        <v>1768</v>
      </c>
      <c r="O634" s="38" t="s">
        <v>1769</v>
      </c>
      <c r="P634" s="38" t="s">
        <v>286</v>
      </c>
      <c r="Q634" s="38" t="s">
        <v>11106</v>
      </c>
      <c r="R634" s="212" t="s">
        <v>8281</v>
      </c>
      <c r="S634" s="38" t="s">
        <v>11107</v>
      </c>
      <c r="T634" s="212" t="s">
        <v>11108</v>
      </c>
      <c r="U634" s="38" t="s">
        <v>8144</v>
      </c>
      <c r="V634" s="27">
        <v>44678</v>
      </c>
      <c r="W634" s="38" t="s">
        <v>1622</v>
      </c>
      <c r="X634" s="27">
        <v>44678</v>
      </c>
      <c r="Y634" s="212" t="s">
        <v>11109</v>
      </c>
      <c r="Z634" s="212"/>
      <c r="AA634" s="259">
        <v>8250</v>
      </c>
      <c r="AB634" s="259">
        <v>8250</v>
      </c>
      <c r="AC634" s="38" t="s">
        <v>13952</v>
      </c>
    </row>
    <row r="635" spans="1:29" x14ac:dyDescent="0.25">
      <c r="A635" s="33" t="s">
        <v>414</v>
      </c>
      <c r="B635" s="27">
        <v>45470</v>
      </c>
      <c r="C635" s="235" t="s">
        <v>11110</v>
      </c>
      <c r="D635" s="27" t="s">
        <v>17</v>
      </c>
      <c r="E635" s="213" t="s">
        <v>8281</v>
      </c>
      <c r="F635" s="27">
        <v>45579</v>
      </c>
      <c r="G635" s="33" t="s">
        <v>260</v>
      </c>
      <c r="H635" s="33" t="s">
        <v>1501</v>
      </c>
      <c r="I635" s="27" t="s">
        <v>8169</v>
      </c>
      <c r="J635" s="38">
        <v>1</v>
      </c>
      <c r="K635" s="38" t="s">
        <v>1767</v>
      </c>
      <c r="L635" s="38" t="s">
        <v>13139</v>
      </c>
      <c r="M635" s="38" t="s">
        <v>4066</v>
      </c>
      <c r="N635" s="38" t="s">
        <v>1768</v>
      </c>
      <c r="O635" s="38" t="s">
        <v>1769</v>
      </c>
      <c r="P635" s="38" t="s">
        <v>277</v>
      </c>
      <c r="Q635" s="38" t="s">
        <v>11111</v>
      </c>
      <c r="R635" s="212" t="s">
        <v>8281</v>
      </c>
      <c r="S635" s="38" t="s">
        <v>11112</v>
      </c>
      <c r="T635" s="212" t="s">
        <v>11113</v>
      </c>
      <c r="U635" s="38" t="s">
        <v>8144</v>
      </c>
      <c r="V635" s="27">
        <v>44823</v>
      </c>
      <c r="W635" s="38" t="s">
        <v>1622</v>
      </c>
      <c r="X635" s="27">
        <v>44823</v>
      </c>
      <c r="Y635" s="212" t="s">
        <v>11114</v>
      </c>
      <c r="Z635" s="212"/>
      <c r="AA635" s="259">
        <v>51221</v>
      </c>
      <c r="AB635" s="259">
        <v>51221</v>
      </c>
      <c r="AC635" s="38" t="s">
        <v>13952</v>
      </c>
    </row>
    <row r="636" spans="1:29" x14ac:dyDescent="0.25">
      <c r="A636" s="33" t="s">
        <v>414</v>
      </c>
      <c r="B636" s="27">
        <v>45470</v>
      </c>
      <c r="C636" s="235" t="s">
        <v>11115</v>
      </c>
      <c r="D636" s="27" t="s">
        <v>17</v>
      </c>
      <c r="E636" s="213" t="s">
        <v>8281</v>
      </c>
      <c r="F636" s="27">
        <v>45579</v>
      </c>
      <c r="G636" s="33" t="s">
        <v>260</v>
      </c>
      <c r="H636" s="33" t="s">
        <v>1501</v>
      </c>
      <c r="I636" s="27" t="s">
        <v>8169</v>
      </c>
      <c r="J636" s="38">
        <v>1</v>
      </c>
      <c r="K636" s="38" t="s">
        <v>1767</v>
      </c>
      <c r="L636" s="38" t="s">
        <v>13139</v>
      </c>
      <c r="M636" s="38" t="s">
        <v>4066</v>
      </c>
      <c r="N636" s="38" t="s">
        <v>1768</v>
      </c>
      <c r="O636" s="38" t="s">
        <v>1769</v>
      </c>
      <c r="P636" s="38" t="s">
        <v>277</v>
      </c>
      <c r="Q636" s="38" t="s">
        <v>11116</v>
      </c>
      <c r="R636" s="212" t="s">
        <v>8281</v>
      </c>
      <c r="S636" s="38" t="s">
        <v>11117</v>
      </c>
      <c r="T636" s="212" t="s">
        <v>11118</v>
      </c>
      <c r="U636" s="38" t="s">
        <v>8144</v>
      </c>
      <c r="V636" s="27">
        <v>44369</v>
      </c>
      <c r="W636" s="38" t="s">
        <v>1622</v>
      </c>
      <c r="X636" s="27">
        <v>44369</v>
      </c>
      <c r="Y636" s="212" t="s">
        <v>11119</v>
      </c>
      <c r="Z636" s="212"/>
      <c r="AA636" s="259">
        <v>4877</v>
      </c>
      <c r="AB636" s="259">
        <v>4877</v>
      </c>
      <c r="AC636" s="38" t="s">
        <v>13952</v>
      </c>
    </row>
    <row r="637" spans="1:29" x14ac:dyDescent="0.25">
      <c r="A637" s="33" t="s">
        <v>414</v>
      </c>
      <c r="B637" s="27">
        <v>45470</v>
      </c>
      <c r="C637" s="235" t="s">
        <v>11120</v>
      </c>
      <c r="D637" s="27" t="s">
        <v>17</v>
      </c>
      <c r="E637" s="213" t="s">
        <v>11121</v>
      </c>
      <c r="F637" s="27">
        <v>45579</v>
      </c>
      <c r="G637" s="33" t="s">
        <v>260</v>
      </c>
      <c r="H637" s="33" t="s">
        <v>1501</v>
      </c>
      <c r="I637" s="27" t="s">
        <v>8169</v>
      </c>
      <c r="J637" s="38">
        <v>1</v>
      </c>
      <c r="K637" s="38" t="s">
        <v>1767</v>
      </c>
      <c r="L637" s="38" t="s">
        <v>13139</v>
      </c>
      <c r="M637" s="38" t="s">
        <v>357</v>
      </c>
      <c r="N637" s="38" t="s">
        <v>1768</v>
      </c>
      <c r="O637" s="38" t="s">
        <v>1769</v>
      </c>
      <c r="P637" s="38" t="s">
        <v>1558</v>
      </c>
      <c r="Q637" s="38" t="s">
        <v>11122</v>
      </c>
      <c r="R637" s="212" t="s">
        <v>11121</v>
      </c>
      <c r="S637" s="38" t="s">
        <v>11123</v>
      </c>
      <c r="T637" s="212" t="s">
        <v>11124</v>
      </c>
      <c r="U637" s="38" t="s">
        <v>8144</v>
      </c>
      <c r="V637" s="27">
        <v>44929</v>
      </c>
      <c r="W637" s="38" t="s">
        <v>1622</v>
      </c>
      <c r="X637" s="27">
        <v>45382</v>
      </c>
      <c r="Y637" s="212" t="s">
        <v>11125</v>
      </c>
      <c r="Z637" s="212"/>
      <c r="AA637" s="259">
        <v>135988</v>
      </c>
      <c r="AB637" s="259">
        <v>135988</v>
      </c>
      <c r="AC637" s="38" t="s">
        <v>13952</v>
      </c>
    </row>
    <row r="638" spans="1:29" x14ac:dyDescent="0.25">
      <c r="A638" s="33" t="s">
        <v>414</v>
      </c>
      <c r="B638" s="27">
        <v>45470</v>
      </c>
      <c r="C638" s="235" t="s">
        <v>11126</v>
      </c>
      <c r="D638" s="27" t="s">
        <v>17</v>
      </c>
      <c r="E638" s="213" t="s">
        <v>9533</v>
      </c>
      <c r="F638" s="27">
        <v>45579</v>
      </c>
      <c r="G638" s="33" t="s">
        <v>260</v>
      </c>
      <c r="H638" s="33" t="s">
        <v>1501</v>
      </c>
      <c r="I638" s="27" t="s">
        <v>8169</v>
      </c>
      <c r="J638" s="38">
        <v>1</v>
      </c>
      <c r="K638" s="38" t="s">
        <v>1767</v>
      </c>
      <c r="L638" s="38" t="s">
        <v>13139</v>
      </c>
      <c r="M638" s="38" t="s">
        <v>357</v>
      </c>
      <c r="N638" s="38" t="s">
        <v>1768</v>
      </c>
      <c r="O638" s="38" t="s">
        <v>1769</v>
      </c>
      <c r="P638" s="38" t="s">
        <v>286</v>
      </c>
      <c r="Q638" s="38" t="s">
        <v>11127</v>
      </c>
      <c r="R638" s="212" t="s">
        <v>9533</v>
      </c>
      <c r="S638" s="38" t="s">
        <v>11128</v>
      </c>
      <c r="T638" s="212" t="s">
        <v>11129</v>
      </c>
      <c r="U638" s="38" t="s">
        <v>8144</v>
      </c>
      <c r="V638" s="27">
        <v>45055</v>
      </c>
      <c r="W638" s="38" t="s">
        <v>1622</v>
      </c>
      <c r="X638" s="27">
        <v>45575</v>
      </c>
      <c r="Y638" s="212" t="s">
        <v>11130</v>
      </c>
      <c r="Z638" s="212"/>
      <c r="AA638" s="259">
        <v>2864</v>
      </c>
      <c r="AB638" s="259">
        <v>2864</v>
      </c>
      <c r="AC638" s="38" t="s">
        <v>13952</v>
      </c>
    </row>
    <row r="639" spans="1:29" x14ac:dyDescent="0.25">
      <c r="A639" s="33" t="s">
        <v>414</v>
      </c>
      <c r="B639" s="27">
        <v>45470</v>
      </c>
      <c r="C639" s="235" t="s">
        <v>11131</v>
      </c>
      <c r="D639" s="27" t="s">
        <v>17</v>
      </c>
      <c r="E639" s="213" t="s">
        <v>11132</v>
      </c>
      <c r="F639" s="27">
        <v>45579</v>
      </c>
      <c r="G639" s="33" t="s">
        <v>260</v>
      </c>
      <c r="H639" s="33" t="s">
        <v>1501</v>
      </c>
      <c r="I639" s="27" t="s">
        <v>8169</v>
      </c>
      <c r="J639" s="38">
        <v>1</v>
      </c>
      <c r="K639" s="38" t="s">
        <v>1767</v>
      </c>
      <c r="L639" s="38" t="s">
        <v>13139</v>
      </c>
      <c r="M639" s="38" t="s">
        <v>357</v>
      </c>
      <c r="N639" s="38" t="s">
        <v>1768</v>
      </c>
      <c r="O639" s="38" t="s">
        <v>1769</v>
      </c>
      <c r="P639" s="38" t="s">
        <v>286</v>
      </c>
      <c r="Q639" s="38" t="s">
        <v>11133</v>
      </c>
      <c r="R639" s="212" t="s">
        <v>11132</v>
      </c>
      <c r="S639" s="38" t="s">
        <v>11134</v>
      </c>
      <c r="T639" s="212" t="s">
        <v>11135</v>
      </c>
      <c r="U639" s="38" t="s">
        <v>8144</v>
      </c>
      <c r="V639" s="27">
        <v>44285</v>
      </c>
      <c r="W639" s="38" t="s">
        <v>1622</v>
      </c>
      <c r="X639" s="27">
        <v>44676</v>
      </c>
      <c r="Y639" s="212" t="s">
        <v>11136</v>
      </c>
      <c r="Z639" s="212"/>
      <c r="AA639" s="259">
        <v>7159</v>
      </c>
      <c r="AB639" s="259">
        <v>7159</v>
      </c>
      <c r="AC639" s="38" t="s">
        <v>13952</v>
      </c>
    </row>
    <row r="640" spans="1:29" x14ac:dyDescent="0.25">
      <c r="A640" s="33" t="s">
        <v>414</v>
      </c>
      <c r="B640" s="27">
        <v>45470</v>
      </c>
      <c r="C640" s="235" t="s">
        <v>11137</v>
      </c>
      <c r="D640" s="27" t="s">
        <v>17</v>
      </c>
      <c r="E640" s="213" t="s">
        <v>9533</v>
      </c>
      <c r="F640" s="27">
        <v>45579</v>
      </c>
      <c r="G640" s="33" t="s">
        <v>260</v>
      </c>
      <c r="H640" s="33" t="s">
        <v>1501</v>
      </c>
      <c r="I640" s="27" t="s">
        <v>8169</v>
      </c>
      <c r="J640" s="38">
        <v>1</v>
      </c>
      <c r="K640" s="38" t="s">
        <v>1767</v>
      </c>
      <c r="L640" s="38" t="s">
        <v>13139</v>
      </c>
      <c r="M640" s="38" t="s">
        <v>357</v>
      </c>
      <c r="N640" s="38" t="s">
        <v>1768</v>
      </c>
      <c r="O640" s="38" t="s">
        <v>1769</v>
      </c>
      <c r="P640" s="38" t="s">
        <v>286</v>
      </c>
      <c r="Q640" s="38" t="s">
        <v>11138</v>
      </c>
      <c r="R640" s="212" t="s">
        <v>9533</v>
      </c>
      <c r="S640" s="38" t="s">
        <v>11139</v>
      </c>
      <c r="T640" s="212" t="s">
        <v>11140</v>
      </c>
      <c r="U640" s="38" t="s">
        <v>8144</v>
      </c>
      <c r="V640" s="27">
        <v>45055</v>
      </c>
      <c r="W640" s="38" t="s">
        <v>1622</v>
      </c>
      <c r="X640" s="27">
        <v>45292</v>
      </c>
      <c r="Y640" s="212" t="s">
        <v>11141</v>
      </c>
      <c r="Z640" s="212"/>
      <c r="AA640" s="259">
        <v>4909</v>
      </c>
      <c r="AB640" s="259">
        <v>4909</v>
      </c>
      <c r="AC640" s="38" t="s">
        <v>13952</v>
      </c>
    </row>
    <row r="641" spans="1:29" x14ac:dyDescent="0.25">
      <c r="A641" s="33" t="s">
        <v>1625</v>
      </c>
      <c r="B641" s="27">
        <v>45470</v>
      </c>
      <c r="C641" s="235" t="s">
        <v>11142</v>
      </c>
      <c r="D641" s="27" t="s">
        <v>17</v>
      </c>
      <c r="E641" s="213" t="s">
        <v>11143</v>
      </c>
      <c r="F641" s="27">
        <v>45579</v>
      </c>
      <c r="G641" s="33" t="s">
        <v>271</v>
      </c>
      <c r="H641" s="33" t="s">
        <v>272</v>
      </c>
      <c r="I641" s="27" t="s">
        <v>8641</v>
      </c>
      <c r="J641" s="38">
        <v>1</v>
      </c>
      <c r="K641" s="38" t="s">
        <v>1767</v>
      </c>
      <c r="L641" s="38" t="s">
        <v>13139</v>
      </c>
      <c r="M641" s="38" t="s">
        <v>4066</v>
      </c>
      <c r="N641" s="38" t="s">
        <v>1768</v>
      </c>
      <c r="O641" s="38" t="s">
        <v>1769</v>
      </c>
      <c r="P641" s="38" t="s">
        <v>277</v>
      </c>
      <c r="Q641" s="38" t="s">
        <v>11144</v>
      </c>
      <c r="R641" s="212" t="s">
        <v>11143</v>
      </c>
      <c r="S641" s="38" t="s">
        <v>11145</v>
      </c>
      <c r="T641" s="212" t="s">
        <v>11146</v>
      </c>
      <c r="U641" s="38" t="s">
        <v>8144</v>
      </c>
      <c r="V641" s="27">
        <v>44663</v>
      </c>
      <c r="W641" s="38" t="s">
        <v>1622</v>
      </c>
      <c r="X641" s="27">
        <v>44663</v>
      </c>
      <c r="Y641" s="212" t="s">
        <v>11147</v>
      </c>
      <c r="Z641" s="212"/>
      <c r="AA641" s="259">
        <v>91643</v>
      </c>
      <c r="AB641" s="259">
        <v>91643</v>
      </c>
      <c r="AC641" s="38" t="s">
        <v>13955</v>
      </c>
    </row>
    <row r="642" spans="1:29" x14ac:dyDescent="0.25">
      <c r="A642" s="33" t="s">
        <v>8259</v>
      </c>
      <c r="B642" s="27">
        <v>45471</v>
      </c>
      <c r="C642" s="235" t="s">
        <v>11148</v>
      </c>
      <c r="D642" s="27" t="s">
        <v>17</v>
      </c>
      <c r="E642" s="213" t="s">
        <v>11149</v>
      </c>
      <c r="F642" s="27">
        <v>45579</v>
      </c>
      <c r="G642" s="33" t="s">
        <v>260</v>
      </c>
      <c r="H642" s="33" t="s">
        <v>1502</v>
      </c>
      <c r="I642" s="27" t="s">
        <v>8262</v>
      </c>
      <c r="J642" s="38">
        <v>1</v>
      </c>
      <c r="K642" s="38" t="s">
        <v>1767</v>
      </c>
      <c r="L642" s="38" t="s">
        <v>13139</v>
      </c>
      <c r="M642" s="38" t="s">
        <v>4066</v>
      </c>
      <c r="N642" s="38" t="s">
        <v>1768</v>
      </c>
      <c r="O642" s="38" t="s">
        <v>1769</v>
      </c>
      <c r="P642" s="38" t="s">
        <v>277</v>
      </c>
      <c r="Q642" s="38" t="s">
        <v>11150</v>
      </c>
      <c r="R642" s="212" t="s">
        <v>11149</v>
      </c>
      <c r="S642" s="38" t="s">
        <v>11151</v>
      </c>
      <c r="T642" s="212" t="s">
        <v>11152</v>
      </c>
      <c r="U642" s="38" t="s">
        <v>8144</v>
      </c>
      <c r="V642" s="27">
        <v>44351</v>
      </c>
      <c r="W642" s="38" t="s">
        <v>1622</v>
      </c>
      <c r="X642" s="27">
        <v>44375</v>
      </c>
      <c r="Y642" s="212" t="s">
        <v>9860</v>
      </c>
      <c r="Z642" s="212"/>
      <c r="AA642" s="259">
        <v>50000</v>
      </c>
      <c r="AB642" s="259">
        <v>50000</v>
      </c>
      <c r="AC642" s="38" t="s">
        <v>13955</v>
      </c>
    </row>
    <row r="643" spans="1:29" x14ac:dyDescent="0.25">
      <c r="A643" s="33" t="s">
        <v>414</v>
      </c>
      <c r="B643" s="27">
        <v>45471</v>
      </c>
      <c r="C643" s="235" t="s">
        <v>11153</v>
      </c>
      <c r="D643" s="27" t="s">
        <v>17</v>
      </c>
      <c r="E643" s="213" t="s">
        <v>11154</v>
      </c>
      <c r="F643" s="27">
        <v>45579</v>
      </c>
      <c r="G643" s="33" t="s">
        <v>260</v>
      </c>
      <c r="H643" s="33" t="s">
        <v>1501</v>
      </c>
      <c r="I643" s="27" t="s">
        <v>8169</v>
      </c>
      <c r="J643" s="38">
        <v>1</v>
      </c>
      <c r="K643" s="38" t="s">
        <v>1767</v>
      </c>
      <c r="L643" s="38" t="s">
        <v>13139</v>
      </c>
      <c r="M643" s="38" t="s">
        <v>357</v>
      </c>
      <c r="N643" s="38" t="s">
        <v>1768</v>
      </c>
      <c r="O643" s="38" t="s">
        <v>1769</v>
      </c>
      <c r="P643" s="38" t="s">
        <v>286</v>
      </c>
      <c r="Q643" s="38" t="s">
        <v>11155</v>
      </c>
      <c r="R643" s="212" t="s">
        <v>11154</v>
      </c>
      <c r="S643" s="38" t="s">
        <v>11156</v>
      </c>
      <c r="T643" s="212" t="s">
        <v>11157</v>
      </c>
      <c r="U643" s="38" t="s">
        <v>8144</v>
      </c>
      <c r="V643" s="27">
        <v>44409</v>
      </c>
      <c r="W643" s="38" t="s">
        <v>1622</v>
      </c>
      <c r="X643" s="27">
        <v>44409</v>
      </c>
      <c r="Y643" s="212" t="s">
        <v>11158</v>
      </c>
      <c r="Z643" s="212"/>
      <c r="AA643" s="259">
        <v>4480</v>
      </c>
      <c r="AB643" s="259">
        <v>4480</v>
      </c>
      <c r="AC643" s="38" t="s">
        <v>13952</v>
      </c>
    </row>
    <row r="644" spans="1:29" x14ac:dyDescent="0.25">
      <c r="A644" s="33" t="s">
        <v>435</v>
      </c>
      <c r="B644" s="27">
        <v>45471</v>
      </c>
      <c r="C644" s="235" t="s">
        <v>11159</v>
      </c>
      <c r="D644" s="27" t="s">
        <v>17</v>
      </c>
      <c r="E644" s="213" t="s">
        <v>11160</v>
      </c>
      <c r="F644" s="27">
        <v>45579</v>
      </c>
      <c r="G644" s="33" t="s">
        <v>271</v>
      </c>
      <c r="H644" s="33" t="s">
        <v>1496</v>
      </c>
      <c r="I644" s="27" t="s">
        <v>11161</v>
      </c>
      <c r="J644" s="38">
        <v>1</v>
      </c>
      <c r="K644" s="38" t="s">
        <v>8156</v>
      </c>
      <c r="L644" s="38" t="s">
        <v>8156</v>
      </c>
      <c r="M644" s="38" t="s">
        <v>8246</v>
      </c>
      <c r="N644" s="38" t="s">
        <v>8247</v>
      </c>
      <c r="O644" s="38" t="s">
        <v>1769</v>
      </c>
      <c r="P644" s="38" t="s">
        <v>379</v>
      </c>
      <c r="Q644" s="38" t="s">
        <v>11162</v>
      </c>
      <c r="R644" s="212" t="s">
        <v>11160</v>
      </c>
      <c r="S644" s="38" t="s">
        <v>11163</v>
      </c>
      <c r="T644" s="212" t="s">
        <v>10578</v>
      </c>
      <c r="U644" s="38" t="s">
        <v>8144</v>
      </c>
      <c r="V644" s="27">
        <v>44287</v>
      </c>
      <c r="W644" s="38" t="s">
        <v>1622</v>
      </c>
      <c r="X644" s="27">
        <v>44835</v>
      </c>
      <c r="Y644" s="212" t="s">
        <v>9082</v>
      </c>
      <c r="Z644" s="212"/>
      <c r="AA644" s="259">
        <v>100000</v>
      </c>
      <c r="AB644" s="259">
        <v>100000</v>
      </c>
      <c r="AC644" s="38" t="s">
        <v>13955</v>
      </c>
    </row>
    <row r="645" spans="1:29" x14ac:dyDescent="0.25">
      <c r="A645" s="33" t="s">
        <v>1625</v>
      </c>
      <c r="B645" s="27">
        <v>45471</v>
      </c>
      <c r="C645" s="235" t="s">
        <v>11164</v>
      </c>
      <c r="D645" s="27" t="s">
        <v>17</v>
      </c>
      <c r="E645" s="213" t="s">
        <v>11165</v>
      </c>
      <c r="F645" s="27">
        <v>45579</v>
      </c>
      <c r="G645" s="33" t="s">
        <v>271</v>
      </c>
      <c r="H645" s="33" t="s">
        <v>272</v>
      </c>
      <c r="I645" s="27" t="s">
        <v>8641</v>
      </c>
      <c r="J645" s="38">
        <v>1</v>
      </c>
      <c r="K645" s="38" t="s">
        <v>8156</v>
      </c>
      <c r="L645" s="38" t="s">
        <v>8156</v>
      </c>
      <c r="M645" s="38" t="s">
        <v>8246</v>
      </c>
      <c r="N645" s="38" t="s">
        <v>8247</v>
      </c>
      <c r="O645" s="38" t="s">
        <v>1769</v>
      </c>
      <c r="P645" s="38" t="s">
        <v>379</v>
      </c>
      <c r="Q645" s="38" t="s">
        <v>11166</v>
      </c>
      <c r="R645" s="212" t="s">
        <v>11165</v>
      </c>
      <c r="S645" s="38" t="s">
        <v>11167</v>
      </c>
      <c r="T645" s="212" t="s">
        <v>10578</v>
      </c>
      <c r="U645" s="38" t="s">
        <v>8144</v>
      </c>
      <c r="V645" s="27">
        <v>44603</v>
      </c>
      <c r="W645" s="38" t="s">
        <v>1622</v>
      </c>
      <c r="X645" s="27">
        <v>44753</v>
      </c>
      <c r="Y645" s="212" t="s">
        <v>9104</v>
      </c>
      <c r="Z645" s="212"/>
      <c r="AA645" s="259">
        <v>200000</v>
      </c>
      <c r="AB645" s="259">
        <v>200000</v>
      </c>
      <c r="AC645" s="38" t="s">
        <v>13955</v>
      </c>
    </row>
    <row r="646" spans="1:29" x14ac:dyDescent="0.25">
      <c r="A646" s="33" t="s">
        <v>1625</v>
      </c>
      <c r="B646" s="27">
        <v>45471</v>
      </c>
      <c r="C646" s="235" t="s">
        <v>11168</v>
      </c>
      <c r="D646" s="27" t="s">
        <v>17</v>
      </c>
      <c r="E646" s="213" t="s">
        <v>11169</v>
      </c>
      <c r="F646" s="27">
        <v>45579</v>
      </c>
      <c r="G646" s="33" t="s">
        <v>271</v>
      </c>
      <c r="H646" s="33" t="s">
        <v>272</v>
      </c>
      <c r="I646" s="27" t="s">
        <v>8641</v>
      </c>
      <c r="J646" s="38">
        <v>1</v>
      </c>
      <c r="K646" s="38" t="s">
        <v>8156</v>
      </c>
      <c r="L646" s="38" t="s">
        <v>8156</v>
      </c>
      <c r="M646" s="38" t="s">
        <v>8246</v>
      </c>
      <c r="N646" s="38" t="s">
        <v>8247</v>
      </c>
      <c r="O646" s="38" t="s">
        <v>1769</v>
      </c>
      <c r="P646" s="38" t="s">
        <v>379</v>
      </c>
      <c r="Q646" s="38" t="s">
        <v>11170</v>
      </c>
      <c r="R646" s="212" t="s">
        <v>11169</v>
      </c>
      <c r="S646" s="38" t="s">
        <v>11171</v>
      </c>
      <c r="T646" s="212" t="s">
        <v>10578</v>
      </c>
      <c r="U646" s="38" t="s">
        <v>8144</v>
      </c>
      <c r="V646" s="27">
        <v>45444</v>
      </c>
      <c r="W646" s="38" t="s">
        <v>1622</v>
      </c>
      <c r="X646" s="27">
        <v>45658</v>
      </c>
      <c r="Y646" s="212" t="s">
        <v>10600</v>
      </c>
      <c r="Z646" s="212"/>
      <c r="AA646" s="259">
        <v>300000</v>
      </c>
      <c r="AB646" s="259">
        <v>300000</v>
      </c>
      <c r="AC646" s="38" t="s">
        <v>13955</v>
      </c>
    </row>
    <row r="647" spans="1:29" x14ac:dyDescent="0.25">
      <c r="A647" s="33" t="s">
        <v>588</v>
      </c>
      <c r="B647" s="27">
        <v>45472</v>
      </c>
      <c r="C647" s="235" t="s">
        <v>11172</v>
      </c>
      <c r="D647" s="27" t="s">
        <v>17</v>
      </c>
      <c r="E647" s="213" t="s">
        <v>8281</v>
      </c>
      <c r="F647" s="27">
        <v>45579</v>
      </c>
      <c r="G647" s="33" t="s">
        <v>260</v>
      </c>
      <c r="H647" s="33" t="s">
        <v>261</v>
      </c>
      <c r="I647" s="27" t="s">
        <v>8148</v>
      </c>
      <c r="J647" s="38">
        <v>1</v>
      </c>
      <c r="K647" s="38" t="s">
        <v>1767</v>
      </c>
      <c r="L647" s="38" t="s">
        <v>13139</v>
      </c>
      <c r="M647" s="38" t="s">
        <v>357</v>
      </c>
      <c r="N647" s="38" t="s">
        <v>1768</v>
      </c>
      <c r="O647" s="38" t="s">
        <v>1769</v>
      </c>
      <c r="P647" s="38" t="s">
        <v>1564</v>
      </c>
      <c r="Q647" s="38" t="s">
        <v>11173</v>
      </c>
      <c r="R647" s="212" t="s">
        <v>8281</v>
      </c>
      <c r="S647" s="38" t="s">
        <v>11174</v>
      </c>
      <c r="T647" s="212" t="s">
        <v>11175</v>
      </c>
      <c r="U647" s="38" t="s">
        <v>8144</v>
      </c>
      <c r="V647" s="27">
        <v>44496</v>
      </c>
      <c r="W647" s="38" t="s">
        <v>1622</v>
      </c>
      <c r="X647" s="27">
        <v>44496</v>
      </c>
      <c r="Y647" s="212" t="s">
        <v>11176</v>
      </c>
      <c r="Z647" s="212"/>
      <c r="AA647" s="259">
        <v>122474</v>
      </c>
      <c r="AB647" s="259">
        <v>122474</v>
      </c>
      <c r="AC647" s="38" t="s">
        <v>13952</v>
      </c>
    </row>
    <row r="648" spans="1:29" x14ac:dyDescent="0.25">
      <c r="A648" s="33" t="s">
        <v>588</v>
      </c>
      <c r="B648" s="27">
        <v>45472</v>
      </c>
      <c r="C648" s="235" t="s">
        <v>11177</v>
      </c>
      <c r="D648" s="27" t="s">
        <v>17</v>
      </c>
      <c r="E648" s="213" t="s">
        <v>11178</v>
      </c>
      <c r="F648" s="27">
        <v>45579</v>
      </c>
      <c r="G648" s="33" t="s">
        <v>260</v>
      </c>
      <c r="H648" s="33" t="s">
        <v>261</v>
      </c>
      <c r="I648" s="27" t="s">
        <v>8148</v>
      </c>
      <c r="J648" s="38">
        <v>1</v>
      </c>
      <c r="K648" s="38" t="s">
        <v>1767</v>
      </c>
      <c r="L648" s="38" t="s">
        <v>13139</v>
      </c>
      <c r="M648" s="38" t="s">
        <v>357</v>
      </c>
      <c r="N648" s="38" t="s">
        <v>1768</v>
      </c>
      <c r="O648" s="38" t="s">
        <v>1769</v>
      </c>
      <c r="P648" s="38" t="s">
        <v>1564</v>
      </c>
      <c r="Q648" s="38" t="s">
        <v>11179</v>
      </c>
      <c r="R648" s="212" t="s">
        <v>11178</v>
      </c>
      <c r="S648" s="38" t="s">
        <v>11180</v>
      </c>
      <c r="T648" s="212" t="s">
        <v>11181</v>
      </c>
      <c r="U648" s="38" t="s">
        <v>8144</v>
      </c>
      <c r="V648" s="27">
        <v>44440</v>
      </c>
      <c r="W648" s="38" t="s">
        <v>1622</v>
      </c>
      <c r="X648" s="27">
        <v>44440</v>
      </c>
      <c r="Y648" s="212" t="s">
        <v>11182</v>
      </c>
      <c r="Z648" s="212"/>
      <c r="AA648" s="259">
        <v>133608</v>
      </c>
      <c r="AB648" s="259">
        <v>133608</v>
      </c>
      <c r="AC648" s="38" t="s">
        <v>13952</v>
      </c>
    </row>
    <row r="649" spans="1:29" x14ac:dyDescent="0.25">
      <c r="A649" s="33" t="s">
        <v>588</v>
      </c>
      <c r="B649" s="27">
        <v>45472</v>
      </c>
      <c r="C649" s="235" t="s">
        <v>11183</v>
      </c>
      <c r="D649" s="27" t="s">
        <v>17</v>
      </c>
      <c r="E649" s="213" t="s">
        <v>8281</v>
      </c>
      <c r="F649" s="27">
        <v>45579</v>
      </c>
      <c r="G649" s="33" t="s">
        <v>260</v>
      </c>
      <c r="H649" s="33" t="s">
        <v>261</v>
      </c>
      <c r="I649" s="27" t="s">
        <v>8148</v>
      </c>
      <c r="J649" s="38">
        <v>1</v>
      </c>
      <c r="K649" s="38" t="s">
        <v>1767</v>
      </c>
      <c r="L649" s="38" t="s">
        <v>13139</v>
      </c>
      <c r="M649" s="38" t="s">
        <v>357</v>
      </c>
      <c r="N649" s="38" t="s">
        <v>1768</v>
      </c>
      <c r="O649" s="38" t="s">
        <v>1769</v>
      </c>
      <c r="P649" s="38" t="s">
        <v>1556</v>
      </c>
      <c r="Q649" s="38" t="s">
        <v>11184</v>
      </c>
      <c r="R649" s="212" t="s">
        <v>8281</v>
      </c>
      <c r="S649" s="38" t="s">
        <v>11185</v>
      </c>
      <c r="T649" s="212" t="s">
        <v>11186</v>
      </c>
      <c r="U649" s="38" t="s">
        <v>8144</v>
      </c>
      <c r="V649" s="27">
        <v>44665</v>
      </c>
      <c r="W649" s="38" t="s">
        <v>1622</v>
      </c>
      <c r="X649" s="27">
        <v>44665</v>
      </c>
      <c r="Y649" s="212" t="s">
        <v>11187</v>
      </c>
      <c r="Z649" s="212"/>
      <c r="AA649" s="259">
        <v>27615</v>
      </c>
      <c r="AB649" s="259">
        <v>27615</v>
      </c>
      <c r="AC649" s="38" t="s">
        <v>13952</v>
      </c>
    </row>
    <row r="650" spans="1:29" x14ac:dyDescent="0.25">
      <c r="A650" s="33" t="s">
        <v>588</v>
      </c>
      <c r="B650" s="27">
        <v>45472</v>
      </c>
      <c r="C650" s="235" t="s">
        <v>11188</v>
      </c>
      <c r="D650" s="27" t="s">
        <v>17</v>
      </c>
      <c r="E650" s="213" t="s">
        <v>8281</v>
      </c>
      <c r="F650" s="27">
        <v>45579</v>
      </c>
      <c r="G650" s="33" t="s">
        <v>260</v>
      </c>
      <c r="H650" s="33" t="s">
        <v>261</v>
      </c>
      <c r="I650" s="27" t="s">
        <v>8148</v>
      </c>
      <c r="J650" s="38">
        <v>1</v>
      </c>
      <c r="K650" s="38" t="s">
        <v>1767</v>
      </c>
      <c r="L650" s="38" t="s">
        <v>13139</v>
      </c>
      <c r="M650" s="38" t="s">
        <v>357</v>
      </c>
      <c r="N650" s="38" t="s">
        <v>1768</v>
      </c>
      <c r="O650" s="38" t="s">
        <v>1769</v>
      </c>
      <c r="P650" s="38" t="s">
        <v>1556</v>
      </c>
      <c r="Q650" s="38" t="s">
        <v>11189</v>
      </c>
      <c r="R650" s="212" t="s">
        <v>8281</v>
      </c>
      <c r="S650" s="38" t="s">
        <v>11190</v>
      </c>
      <c r="T650" s="212" t="s">
        <v>11191</v>
      </c>
      <c r="U650" s="38" t="s">
        <v>8144</v>
      </c>
      <c r="V650" s="27">
        <v>44226</v>
      </c>
      <c r="W650" s="38" t="s">
        <v>1622</v>
      </c>
      <c r="X650" s="27">
        <v>44226</v>
      </c>
      <c r="Y650" s="212" t="s">
        <v>11192</v>
      </c>
      <c r="Z650" s="212"/>
      <c r="AA650" s="259">
        <v>125681</v>
      </c>
      <c r="AB650" s="259">
        <v>125681</v>
      </c>
      <c r="AC650" s="38" t="s">
        <v>13952</v>
      </c>
    </row>
    <row r="651" spans="1:29" x14ac:dyDescent="0.25">
      <c r="A651" s="33" t="s">
        <v>8259</v>
      </c>
      <c r="B651" s="27">
        <v>45472</v>
      </c>
      <c r="C651" s="235" t="s">
        <v>11193</v>
      </c>
      <c r="D651" s="27" t="s">
        <v>17</v>
      </c>
      <c r="E651" s="213" t="s">
        <v>11194</v>
      </c>
      <c r="F651" s="27">
        <v>45579</v>
      </c>
      <c r="G651" s="33" t="s">
        <v>260</v>
      </c>
      <c r="H651" s="33" t="s">
        <v>1502</v>
      </c>
      <c r="I651" s="27" t="s">
        <v>8262</v>
      </c>
      <c r="J651" s="38">
        <v>1</v>
      </c>
      <c r="K651" s="38" t="s">
        <v>1767</v>
      </c>
      <c r="L651" s="38" t="s">
        <v>13139</v>
      </c>
      <c r="M651" s="38" t="s">
        <v>4066</v>
      </c>
      <c r="N651" s="38" t="s">
        <v>1768</v>
      </c>
      <c r="O651" s="38" t="s">
        <v>1769</v>
      </c>
      <c r="P651" s="38" t="s">
        <v>277</v>
      </c>
      <c r="Q651" s="38" t="s">
        <v>11195</v>
      </c>
      <c r="R651" s="212" t="s">
        <v>11194</v>
      </c>
      <c r="S651" s="38" t="s">
        <v>11196</v>
      </c>
      <c r="T651" s="212" t="s">
        <v>11197</v>
      </c>
      <c r="U651" s="38" t="s">
        <v>8144</v>
      </c>
      <c r="V651" s="27">
        <v>44376</v>
      </c>
      <c r="W651" s="38" t="s">
        <v>1622</v>
      </c>
      <c r="X651" s="27">
        <v>44376</v>
      </c>
      <c r="Y651" s="212" t="s">
        <v>11198</v>
      </c>
      <c r="Z651" s="212"/>
      <c r="AA651" s="259">
        <v>105535</v>
      </c>
      <c r="AB651" s="259">
        <v>105535</v>
      </c>
      <c r="AC651" s="38" t="s">
        <v>13955</v>
      </c>
    </row>
    <row r="652" spans="1:29" x14ac:dyDescent="0.25">
      <c r="A652" s="33" t="s">
        <v>1754</v>
      </c>
      <c r="B652" s="27">
        <v>45472</v>
      </c>
      <c r="C652" s="235" t="s">
        <v>11199</v>
      </c>
      <c r="D652" s="27" t="s">
        <v>17</v>
      </c>
      <c r="E652" s="213" t="s">
        <v>8281</v>
      </c>
      <c r="F652" s="27">
        <v>45579</v>
      </c>
      <c r="G652" s="33" t="s">
        <v>292</v>
      </c>
      <c r="H652" s="33" t="s">
        <v>1753</v>
      </c>
      <c r="I652" s="27" t="s">
        <v>8711</v>
      </c>
      <c r="J652" s="38">
        <v>1</v>
      </c>
      <c r="K652" s="38" t="s">
        <v>1767</v>
      </c>
      <c r="L652" s="38" t="s">
        <v>13139</v>
      </c>
      <c r="M652" s="38" t="s">
        <v>357</v>
      </c>
      <c r="N652" s="38" t="s">
        <v>1768</v>
      </c>
      <c r="O652" s="38" t="s">
        <v>1769</v>
      </c>
      <c r="P652" s="38" t="s">
        <v>1564</v>
      </c>
      <c r="Q652" s="38" t="s">
        <v>11200</v>
      </c>
      <c r="R652" s="212" t="s">
        <v>8281</v>
      </c>
      <c r="S652" s="38" t="s">
        <v>11201</v>
      </c>
      <c r="T652" s="212" t="s">
        <v>11202</v>
      </c>
      <c r="U652" s="38" t="s">
        <v>8144</v>
      </c>
      <c r="V652" s="27">
        <v>44397</v>
      </c>
      <c r="W652" s="38" t="s">
        <v>1622</v>
      </c>
      <c r="X652" s="27">
        <v>44397</v>
      </c>
      <c r="Y652" s="212" t="s">
        <v>11203</v>
      </c>
      <c r="Z652" s="212"/>
      <c r="AA652" s="259">
        <v>552258</v>
      </c>
      <c r="AB652" s="259">
        <v>552258</v>
      </c>
      <c r="AC652" s="38" t="s">
        <v>13955</v>
      </c>
    </row>
    <row r="653" spans="1:29" x14ac:dyDescent="0.25">
      <c r="A653" s="33" t="s">
        <v>1754</v>
      </c>
      <c r="B653" s="27">
        <v>45472</v>
      </c>
      <c r="C653" s="235" t="s">
        <v>11204</v>
      </c>
      <c r="D653" s="27" t="s">
        <v>17</v>
      </c>
      <c r="E653" s="213" t="s">
        <v>8281</v>
      </c>
      <c r="F653" s="27">
        <v>45579</v>
      </c>
      <c r="G653" s="33" t="s">
        <v>292</v>
      </c>
      <c r="H653" s="33" t="s">
        <v>1753</v>
      </c>
      <c r="I653" s="27" t="s">
        <v>8711</v>
      </c>
      <c r="J653" s="38">
        <v>1</v>
      </c>
      <c r="K653" s="38" t="s">
        <v>1767</v>
      </c>
      <c r="L653" s="38" t="s">
        <v>13139</v>
      </c>
      <c r="M653" s="38" t="s">
        <v>357</v>
      </c>
      <c r="N653" s="38" t="s">
        <v>1768</v>
      </c>
      <c r="O653" s="38" t="s">
        <v>1769</v>
      </c>
      <c r="P653" s="38" t="s">
        <v>1564</v>
      </c>
      <c r="Q653" s="38" t="s">
        <v>11205</v>
      </c>
      <c r="R653" s="212" t="s">
        <v>8281</v>
      </c>
      <c r="S653" s="38" t="s">
        <v>11206</v>
      </c>
      <c r="T653" s="212" t="s">
        <v>11207</v>
      </c>
      <c r="U653" s="38" t="s">
        <v>8144</v>
      </c>
      <c r="V653" s="27">
        <v>44534</v>
      </c>
      <c r="W653" s="38" t="s">
        <v>1622</v>
      </c>
      <c r="X653" s="27">
        <v>44534</v>
      </c>
      <c r="Y653" s="212" t="s">
        <v>11208</v>
      </c>
      <c r="Z653" s="212"/>
      <c r="AA653" s="259">
        <v>499817</v>
      </c>
      <c r="AB653" s="259">
        <v>499817</v>
      </c>
      <c r="AC653" s="38" t="s">
        <v>13955</v>
      </c>
    </row>
    <row r="654" spans="1:29" x14ac:dyDescent="0.25">
      <c r="A654" s="33" t="s">
        <v>2620</v>
      </c>
      <c r="B654" s="27">
        <v>45472</v>
      </c>
      <c r="C654" s="235" t="s">
        <v>11209</v>
      </c>
      <c r="D654" s="27" t="s">
        <v>17</v>
      </c>
      <c r="E654" s="213" t="s">
        <v>11210</v>
      </c>
      <c r="F654" s="27">
        <v>45579</v>
      </c>
      <c r="G654" s="33" t="s">
        <v>260</v>
      </c>
      <c r="H654" s="33" t="s">
        <v>1502</v>
      </c>
      <c r="I654" s="27" t="s">
        <v>11211</v>
      </c>
      <c r="J654" s="38">
        <v>1</v>
      </c>
      <c r="K654" s="38" t="s">
        <v>8460</v>
      </c>
      <c r="L654" s="38" t="s">
        <v>13140</v>
      </c>
      <c r="M654" s="38" t="s">
        <v>2704</v>
      </c>
      <c r="N654" s="38" t="s">
        <v>313</v>
      </c>
      <c r="O654" s="38" t="s">
        <v>1769</v>
      </c>
      <c r="P654" s="38" t="s">
        <v>1557</v>
      </c>
      <c r="Q654" s="38" t="s">
        <v>11212</v>
      </c>
      <c r="R654" s="212" t="s">
        <v>11210</v>
      </c>
      <c r="S654" s="38" t="s">
        <v>11213</v>
      </c>
      <c r="T654" s="212" t="s">
        <v>11214</v>
      </c>
      <c r="U654" s="38" t="s">
        <v>8144</v>
      </c>
      <c r="V654" s="27">
        <v>44927</v>
      </c>
      <c r="W654" s="38" t="s">
        <v>1679</v>
      </c>
      <c r="X654" s="27">
        <v>44927</v>
      </c>
      <c r="Y654" s="212" t="s">
        <v>9138</v>
      </c>
      <c r="Z654" s="212"/>
      <c r="AA654" s="259">
        <v>60000</v>
      </c>
      <c r="AB654" s="259">
        <v>60000</v>
      </c>
      <c r="AC654" s="38" t="s">
        <v>13954</v>
      </c>
    </row>
    <row r="655" spans="1:29" x14ac:dyDescent="0.25">
      <c r="A655" s="33" t="s">
        <v>2620</v>
      </c>
      <c r="B655" s="27">
        <v>45472</v>
      </c>
      <c r="C655" s="235" t="s">
        <v>11215</v>
      </c>
      <c r="D655" s="27" t="s">
        <v>17</v>
      </c>
      <c r="E655" s="213" t="s">
        <v>11216</v>
      </c>
      <c r="F655" s="27">
        <v>45579</v>
      </c>
      <c r="G655" s="33" t="s">
        <v>260</v>
      </c>
      <c r="H655" s="33" t="s">
        <v>1502</v>
      </c>
      <c r="I655" s="27" t="s">
        <v>11211</v>
      </c>
      <c r="J655" s="38">
        <v>1</v>
      </c>
      <c r="K655" s="38" t="s">
        <v>8366</v>
      </c>
      <c r="L655" s="38" t="s">
        <v>13140</v>
      </c>
      <c r="M655" s="38" t="s">
        <v>2704</v>
      </c>
      <c r="N655" s="38" t="s">
        <v>1768</v>
      </c>
      <c r="O655" s="38" t="s">
        <v>1769</v>
      </c>
      <c r="P655" s="38" t="s">
        <v>1557</v>
      </c>
      <c r="Q655" s="38" t="s">
        <v>11217</v>
      </c>
      <c r="R655" s="212" t="s">
        <v>11216</v>
      </c>
      <c r="S655" s="38" t="s">
        <v>11218</v>
      </c>
      <c r="T655" s="212" t="s">
        <v>11219</v>
      </c>
      <c r="U655" s="38" t="s">
        <v>8144</v>
      </c>
      <c r="V655" s="27">
        <v>44896</v>
      </c>
      <c r="W655" s="38" t="s">
        <v>1679</v>
      </c>
      <c r="X655" s="27">
        <v>44927</v>
      </c>
      <c r="Y655" s="212" t="s">
        <v>10670</v>
      </c>
      <c r="Z655" s="212"/>
      <c r="AA655" s="259">
        <v>70000</v>
      </c>
      <c r="AB655" s="259">
        <v>70000</v>
      </c>
      <c r="AC655" s="38" t="s">
        <v>13954</v>
      </c>
    </row>
    <row r="656" spans="1:29" x14ac:dyDescent="0.25">
      <c r="A656" s="33" t="s">
        <v>414</v>
      </c>
      <c r="B656" s="27">
        <v>45472</v>
      </c>
      <c r="C656" s="235" t="s">
        <v>11220</v>
      </c>
      <c r="D656" s="27" t="s">
        <v>17</v>
      </c>
      <c r="E656" s="213" t="s">
        <v>11221</v>
      </c>
      <c r="F656" s="27">
        <v>45579</v>
      </c>
      <c r="G656" s="33" t="s">
        <v>260</v>
      </c>
      <c r="H656" s="33" t="s">
        <v>1501</v>
      </c>
      <c r="I656" s="27" t="s">
        <v>8169</v>
      </c>
      <c r="J656" s="38">
        <v>1</v>
      </c>
      <c r="K656" s="38" t="s">
        <v>8188</v>
      </c>
      <c r="L656" s="38" t="s">
        <v>8188</v>
      </c>
      <c r="M656" s="38" t="s">
        <v>2704</v>
      </c>
      <c r="N656" s="38" t="s">
        <v>1768</v>
      </c>
      <c r="O656" s="38" t="s">
        <v>1769</v>
      </c>
      <c r="P656" s="38" t="s">
        <v>1551</v>
      </c>
      <c r="Q656" s="38" t="s">
        <v>11222</v>
      </c>
      <c r="R656" s="212" t="s">
        <v>11221</v>
      </c>
      <c r="S656" s="38" t="s">
        <v>11223</v>
      </c>
      <c r="T656" s="212" t="s">
        <v>10816</v>
      </c>
      <c r="U656" s="38" t="s">
        <v>8144</v>
      </c>
      <c r="V656" s="27">
        <v>44779</v>
      </c>
      <c r="W656" s="38" t="s">
        <v>1622</v>
      </c>
      <c r="X656" s="27">
        <v>44779</v>
      </c>
      <c r="Y656" s="212" t="s">
        <v>11224</v>
      </c>
      <c r="Z656" s="212"/>
      <c r="AA656" s="259">
        <v>2270653</v>
      </c>
      <c r="AB656" s="259">
        <v>2270653</v>
      </c>
      <c r="AC656" s="38" t="s">
        <v>13952</v>
      </c>
    </row>
    <row r="657" spans="1:29" x14ac:dyDescent="0.25">
      <c r="A657" s="33" t="s">
        <v>414</v>
      </c>
      <c r="B657" s="27">
        <v>45472</v>
      </c>
      <c r="C657" s="235" t="s">
        <v>11225</v>
      </c>
      <c r="D657" s="27" t="s">
        <v>17</v>
      </c>
      <c r="E657" s="213" t="s">
        <v>11226</v>
      </c>
      <c r="F657" s="27">
        <v>45579</v>
      </c>
      <c r="G657" s="33" t="s">
        <v>260</v>
      </c>
      <c r="H657" s="33" t="s">
        <v>1501</v>
      </c>
      <c r="I657" s="27" t="s">
        <v>8169</v>
      </c>
      <c r="J657" s="38">
        <v>1</v>
      </c>
      <c r="K657" s="38" t="s">
        <v>1767</v>
      </c>
      <c r="L657" s="38" t="s">
        <v>13139</v>
      </c>
      <c r="M657" s="38" t="s">
        <v>357</v>
      </c>
      <c r="N657" s="38" t="s">
        <v>1768</v>
      </c>
      <c r="O657" s="38" t="s">
        <v>1769</v>
      </c>
      <c r="P657" s="38" t="s">
        <v>286</v>
      </c>
      <c r="Q657" s="38" t="s">
        <v>11227</v>
      </c>
      <c r="R657" s="212" t="s">
        <v>11226</v>
      </c>
      <c r="S657" s="38" t="s">
        <v>11228</v>
      </c>
      <c r="T657" s="212" t="s">
        <v>11229</v>
      </c>
      <c r="U657" s="38" t="s">
        <v>8144</v>
      </c>
      <c r="V657" s="27">
        <v>44678</v>
      </c>
      <c r="W657" s="38" t="s">
        <v>1622</v>
      </c>
      <c r="X657" s="27">
        <v>44678</v>
      </c>
      <c r="Y657" s="212" t="s">
        <v>11230</v>
      </c>
      <c r="Z657" s="212"/>
      <c r="AA657" s="259">
        <v>523907</v>
      </c>
      <c r="AB657" s="259">
        <v>523907</v>
      </c>
      <c r="AC657" s="38" t="s">
        <v>13952</v>
      </c>
    </row>
    <row r="658" spans="1:29" x14ac:dyDescent="0.25">
      <c r="A658" s="33" t="s">
        <v>414</v>
      </c>
      <c r="B658" s="27">
        <v>45472</v>
      </c>
      <c r="C658" s="235" t="s">
        <v>11231</v>
      </c>
      <c r="D658" s="27" t="s">
        <v>17</v>
      </c>
      <c r="E658" s="213" t="s">
        <v>8281</v>
      </c>
      <c r="F658" s="27">
        <v>45579</v>
      </c>
      <c r="G658" s="33" t="s">
        <v>260</v>
      </c>
      <c r="H658" s="33" t="s">
        <v>1501</v>
      </c>
      <c r="I658" s="27" t="s">
        <v>8169</v>
      </c>
      <c r="J658" s="38">
        <v>1</v>
      </c>
      <c r="K658" s="38" t="s">
        <v>1767</v>
      </c>
      <c r="L658" s="38" t="s">
        <v>13139</v>
      </c>
      <c r="M658" s="38" t="s">
        <v>357</v>
      </c>
      <c r="N658" s="38" t="s">
        <v>1768</v>
      </c>
      <c r="O658" s="38" t="s">
        <v>1769</v>
      </c>
      <c r="P658" s="38" t="s">
        <v>1564</v>
      </c>
      <c r="Q658" s="38" t="s">
        <v>11232</v>
      </c>
      <c r="R658" s="212" t="s">
        <v>8281</v>
      </c>
      <c r="S658" s="38" t="s">
        <v>11233</v>
      </c>
      <c r="T658" s="212" t="s">
        <v>11234</v>
      </c>
      <c r="U658" s="38" t="s">
        <v>8144</v>
      </c>
      <c r="V658" s="27">
        <v>44285</v>
      </c>
      <c r="W658" s="38" t="s">
        <v>1622</v>
      </c>
      <c r="X658" s="27">
        <v>44285</v>
      </c>
      <c r="Y658" s="212" t="s">
        <v>11235</v>
      </c>
      <c r="Z658" s="212"/>
      <c r="AA658" s="259">
        <v>29356</v>
      </c>
      <c r="AB658" s="259">
        <v>29356</v>
      </c>
      <c r="AC658" s="38" t="s">
        <v>13952</v>
      </c>
    </row>
    <row r="659" spans="1:29" x14ac:dyDescent="0.25">
      <c r="A659" s="33" t="s">
        <v>414</v>
      </c>
      <c r="B659" s="27">
        <v>45472</v>
      </c>
      <c r="C659" s="235" t="s">
        <v>11236</v>
      </c>
      <c r="D659" s="27" t="s">
        <v>17</v>
      </c>
      <c r="E659" s="213" t="s">
        <v>8281</v>
      </c>
      <c r="F659" s="27">
        <v>45579</v>
      </c>
      <c r="G659" s="33" t="s">
        <v>260</v>
      </c>
      <c r="H659" s="33" t="s">
        <v>1501</v>
      </c>
      <c r="I659" s="27" t="s">
        <v>8169</v>
      </c>
      <c r="J659" s="38">
        <v>1</v>
      </c>
      <c r="K659" s="38" t="s">
        <v>1767</v>
      </c>
      <c r="L659" s="38" t="s">
        <v>13139</v>
      </c>
      <c r="M659" s="38" t="s">
        <v>357</v>
      </c>
      <c r="N659" s="38" t="s">
        <v>1768</v>
      </c>
      <c r="O659" s="38" t="s">
        <v>1769</v>
      </c>
      <c r="P659" s="38" t="s">
        <v>286</v>
      </c>
      <c r="Q659" s="38" t="s">
        <v>11237</v>
      </c>
      <c r="R659" s="212" t="s">
        <v>8281</v>
      </c>
      <c r="S659" s="38" t="s">
        <v>11238</v>
      </c>
      <c r="T659" s="212" t="s">
        <v>11239</v>
      </c>
      <c r="U659" s="38" t="s">
        <v>8144</v>
      </c>
      <c r="V659" s="27">
        <v>44596</v>
      </c>
      <c r="W659" s="38" t="s">
        <v>1622</v>
      </c>
      <c r="X659" s="27">
        <v>44596</v>
      </c>
      <c r="Y659" s="212" t="s">
        <v>11240</v>
      </c>
      <c r="Z659" s="212"/>
      <c r="AA659" s="259">
        <v>16889</v>
      </c>
      <c r="AB659" s="259">
        <v>16889</v>
      </c>
      <c r="AC659" s="38" t="s">
        <v>13952</v>
      </c>
    </row>
    <row r="660" spans="1:29" x14ac:dyDescent="0.25">
      <c r="A660" s="33" t="s">
        <v>414</v>
      </c>
      <c r="B660" s="27">
        <v>45472</v>
      </c>
      <c r="C660" s="235" t="s">
        <v>11241</v>
      </c>
      <c r="D660" s="27" t="s">
        <v>17</v>
      </c>
      <c r="E660" s="213" t="s">
        <v>8281</v>
      </c>
      <c r="F660" s="27">
        <v>45579</v>
      </c>
      <c r="G660" s="33" t="s">
        <v>260</v>
      </c>
      <c r="H660" s="33" t="s">
        <v>1501</v>
      </c>
      <c r="I660" s="27" t="s">
        <v>8169</v>
      </c>
      <c r="J660" s="38">
        <v>1</v>
      </c>
      <c r="K660" s="38" t="s">
        <v>1767</v>
      </c>
      <c r="L660" s="38" t="s">
        <v>13139</v>
      </c>
      <c r="M660" s="38" t="s">
        <v>357</v>
      </c>
      <c r="N660" s="38" t="s">
        <v>1768</v>
      </c>
      <c r="O660" s="38" t="s">
        <v>1769</v>
      </c>
      <c r="P660" s="38" t="s">
        <v>286</v>
      </c>
      <c r="Q660" s="38" t="s">
        <v>11242</v>
      </c>
      <c r="R660" s="212" t="s">
        <v>8281</v>
      </c>
      <c r="S660" s="38" t="s">
        <v>11243</v>
      </c>
      <c r="T660" s="212" t="s">
        <v>11244</v>
      </c>
      <c r="U660" s="38" t="s">
        <v>8144</v>
      </c>
      <c r="V660" s="27">
        <v>44422</v>
      </c>
      <c r="W660" s="38" t="s">
        <v>1622</v>
      </c>
      <c r="X660" s="27">
        <v>44647</v>
      </c>
      <c r="Y660" s="212" t="s">
        <v>11245</v>
      </c>
      <c r="Z660" s="212"/>
      <c r="AA660" s="259">
        <v>55592</v>
      </c>
      <c r="AB660" s="259">
        <v>55592</v>
      </c>
      <c r="AC660" s="38" t="s">
        <v>13952</v>
      </c>
    </row>
    <row r="661" spans="1:29" x14ac:dyDescent="0.25">
      <c r="A661" s="33" t="s">
        <v>414</v>
      </c>
      <c r="B661" s="27">
        <v>45472</v>
      </c>
      <c r="C661" s="235" t="s">
        <v>11246</v>
      </c>
      <c r="D661" s="27" t="s">
        <v>17</v>
      </c>
      <c r="E661" s="213" t="s">
        <v>8281</v>
      </c>
      <c r="F661" s="27">
        <v>45579</v>
      </c>
      <c r="G661" s="33" t="s">
        <v>260</v>
      </c>
      <c r="H661" s="33" t="s">
        <v>1501</v>
      </c>
      <c r="I661" s="27" t="s">
        <v>8169</v>
      </c>
      <c r="J661" s="38">
        <v>1</v>
      </c>
      <c r="K661" s="38" t="s">
        <v>1767</v>
      </c>
      <c r="L661" s="38" t="s">
        <v>13139</v>
      </c>
      <c r="M661" s="38" t="s">
        <v>357</v>
      </c>
      <c r="N661" s="38" t="s">
        <v>1768</v>
      </c>
      <c r="O661" s="38" t="s">
        <v>1769</v>
      </c>
      <c r="P661" s="38" t="s">
        <v>286</v>
      </c>
      <c r="Q661" s="38" t="s">
        <v>11247</v>
      </c>
      <c r="R661" s="212" t="s">
        <v>8281</v>
      </c>
      <c r="S661" s="38" t="s">
        <v>11248</v>
      </c>
      <c r="T661" s="212" t="s">
        <v>11249</v>
      </c>
      <c r="U661" s="38" t="s">
        <v>8144</v>
      </c>
      <c r="V661" s="27">
        <v>44280</v>
      </c>
      <c r="W661" s="38" t="s">
        <v>1622</v>
      </c>
      <c r="X661" s="27">
        <v>44280</v>
      </c>
      <c r="Y661" s="212" t="s">
        <v>11250</v>
      </c>
      <c r="Z661" s="212"/>
      <c r="AA661" s="259">
        <v>19898</v>
      </c>
      <c r="AB661" s="259">
        <v>19898</v>
      </c>
      <c r="AC661" s="38" t="s">
        <v>13952</v>
      </c>
    </row>
    <row r="662" spans="1:29" x14ac:dyDescent="0.25">
      <c r="A662" s="33" t="s">
        <v>414</v>
      </c>
      <c r="B662" s="27">
        <v>45472</v>
      </c>
      <c r="C662" s="235" t="s">
        <v>11251</v>
      </c>
      <c r="D662" s="27" t="s">
        <v>17</v>
      </c>
      <c r="E662" s="213" t="s">
        <v>8281</v>
      </c>
      <c r="F662" s="27">
        <v>45579</v>
      </c>
      <c r="G662" s="33" t="s">
        <v>260</v>
      </c>
      <c r="H662" s="33" t="s">
        <v>1501</v>
      </c>
      <c r="I662" s="27" t="s">
        <v>8169</v>
      </c>
      <c r="J662" s="38">
        <v>1</v>
      </c>
      <c r="K662" s="38" t="s">
        <v>1767</v>
      </c>
      <c r="L662" s="38" t="s">
        <v>13139</v>
      </c>
      <c r="M662" s="38" t="s">
        <v>357</v>
      </c>
      <c r="N662" s="38" t="s">
        <v>1768</v>
      </c>
      <c r="O662" s="38" t="s">
        <v>1769</v>
      </c>
      <c r="P662" s="38" t="s">
        <v>286</v>
      </c>
      <c r="Q662" s="38" t="s">
        <v>11252</v>
      </c>
      <c r="R662" s="212" t="s">
        <v>8281</v>
      </c>
      <c r="S662" s="38" t="s">
        <v>11253</v>
      </c>
      <c r="T662" s="212" t="s">
        <v>11254</v>
      </c>
      <c r="U662" s="38" t="s">
        <v>8144</v>
      </c>
      <c r="V662" s="27">
        <v>44586</v>
      </c>
      <c r="W662" s="38" t="s">
        <v>1622</v>
      </c>
      <c r="X662" s="27">
        <v>44586</v>
      </c>
      <c r="Y662" s="212" t="s">
        <v>11255</v>
      </c>
      <c r="Z662" s="212"/>
      <c r="AA662" s="259">
        <v>13886</v>
      </c>
      <c r="AB662" s="259">
        <v>13886</v>
      </c>
      <c r="AC662" s="38" t="s">
        <v>13952</v>
      </c>
    </row>
    <row r="663" spans="1:29" x14ac:dyDescent="0.25">
      <c r="A663" s="33" t="s">
        <v>414</v>
      </c>
      <c r="B663" s="27">
        <v>45472</v>
      </c>
      <c r="C663" s="235" t="s">
        <v>9378</v>
      </c>
      <c r="D663" s="27" t="s">
        <v>17</v>
      </c>
      <c r="E663" s="213" t="s">
        <v>8281</v>
      </c>
      <c r="F663" s="27">
        <v>45579</v>
      </c>
      <c r="G663" s="33" t="s">
        <v>260</v>
      </c>
      <c r="H663" s="33" t="s">
        <v>1501</v>
      </c>
      <c r="I663" s="27" t="s">
        <v>8169</v>
      </c>
      <c r="J663" s="38">
        <v>1</v>
      </c>
      <c r="K663" s="38" t="s">
        <v>1767</v>
      </c>
      <c r="L663" s="38" t="s">
        <v>13139</v>
      </c>
      <c r="M663" s="38" t="s">
        <v>357</v>
      </c>
      <c r="N663" s="38" t="s">
        <v>1768</v>
      </c>
      <c r="O663" s="38" t="s">
        <v>1769</v>
      </c>
      <c r="P663" s="38" t="s">
        <v>286</v>
      </c>
      <c r="Q663" s="38" t="s">
        <v>11256</v>
      </c>
      <c r="R663" s="212" t="s">
        <v>8281</v>
      </c>
      <c r="S663" s="38" t="s">
        <v>11257</v>
      </c>
      <c r="T663" s="212" t="s">
        <v>11258</v>
      </c>
      <c r="U663" s="38" t="s">
        <v>8144</v>
      </c>
      <c r="V663" s="27">
        <v>44547</v>
      </c>
      <c r="W663" s="38" t="s">
        <v>1622</v>
      </c>
      <c r="X663" s="27">
        <v>44547</v>
      </c>
      <c r="Y663" s="212" t="s">
        <v>9382</v>
      </c>
      <c r="Z663" s="212"/>
      <c r="AA663" s="259">
        <v>12389</v>
      </c>
      <c r="AB663" s="259">
        <v>12389</v>
      </c>
      <c r="AC663" s="38" t="s">
        <v>13952</v>
      </c>
    </row>
    <row r="664" spans="1:29" x14ac:dyDescent="0.25">
      <c r="A664" s="33" t="s">
        <v>414</v>
      </c>
      <c r="B664" s="27">
        <v>45472</v>
      </c>
      <c r="C664" s="235" t="s">
        <v>11259</v>
      </c>
      <c r="D664" s="27" t="s">
        <v>17</v>
      </c>
      <c r="E664" s="213" t="s">
        <v>9781</v>
      </c>
      <c r="F664" s="27">
        <v>45579</v>
      </c>
      <c r="G664" s="33" t="s">
        <v>260</v>
      </c>
      <c r="H664" s="33" t="s">
        <v>1501</v>
      </c>
      <c r="I664" s="27" t="s">
        <v>8169</v>
      </c>
      <c r="J664" s="38">
        <v>1</v>
      </c>
      <c r="K664" s="38" t="s">
        <v>305</v>
      </c>
      <c r="L664" s="38" t="s">
        <v>13658</v>
      </c>
      <c r="M664" s="38" t="s">
        <v>8246</v>
      </c>
      <c r="N664" s="38" t="s">
        <v>8247</v>
      </c>
      <c r="O664" s="38" t="s">
        <v>1769</v>
      </c>
      <c r="P664" s="38" t="s">
        <v>8248</v>
      </c>
      <c r="Q664" s="38" t="s">
        <v>11260</v>
      </c>
      <c r="R664" s="212" t="s">
        <v>9781</v>
      </c>
      <c r="S664" s="38" t="s">
        <v>11261</v>
      </c>
      <c r="T664" s="212" t="s">
        <v>11262</v>
      </c>
      <c r="U664" s="38" t="s">
        <v>8144</v>
      </c>
      <c r="V664" s="27">
        <v>44720</v>
      </c>
      <c r="W664" s="38" t="s">
        <v>1622</v>
      </c>
      <c r="X664" s="27">
        <v>44781</v>
      </c>
      <c r="Y664" s="212" t="s">
        <v>11263</v>
      </c>
      <c r="Z664" s="212"/>
      <c r="AA664" s="259">
        <v>52000</v>
      </c>
      <c r="AB664" s="259">
        <v>52000</v>
      </c>
      <c r="AC664" s="38" t="s">
        <v>13952</v>
      </c>
    </row>
    <row r="665" spans="1:29" x14ac:dyDescent="0.25">
      <c r="A665" s="33" t="s">
        <v>414</v>
      </c>
      <c r="B665" s="27">
        <v>45472</v>
      </c>
      <c r="C665" s="235" t="s">
        <v>9441</v>
      </c>
      <c r="D665" s="27" t="s">
        <v>17</v>
      </c>
      <c r="E665" s="213" t="s">
        <v>9442</v>
      </c>
      <c r="F665" s="27">
        <v>45579</v>
      </c>
      <c r="G665" s="33" t="s">
        <v>260</v>
      </c>
      <c r="H665" s="33" t="s">
        <v>1501</v>
      </c>
      <c r="I665" s="27" t="s">
        <v>8169</v>
      </c>
      <c r="J665" s="38">
        <v>1</v>
      </c>
      <c r="K665" s="38" t="s">
        <v>1767</v>
      </c>
      <c r="L665" s="38" t="s">
        <v>13139</v>
      </c>
      <c r="M665" s="38" t="s">
        <v>4066</v>
      </c>
      <c r="N665" s="38" t="s">
        <v>1768</v>
      </c>
      <c r="O665" s="38" t="s">
        <v>1769</v>
      </c>
      <c r="P665" s="38" t="s">
        <v>277</v>
      </c>
      <c r="Q665" s="38" t="s">
        <v>11264</v>
      </c>
      <c r="R665" s="212" t="s">
        <v>9442</v>
      </c>
      <c r="S665" s="38" t="s">
        <v>11265</v>
      </c>
      <c r="T665" s="212" t="s">
        <v>11266</v>
      </c>
      <c r="U665" s="38" t="s">
        <v>8144</v>
      </c>
      <c r="V665" s="27">
        <v>45078</v>
      </c>
      <c r="W665" s="38" t="s">
        <v>1622</v>
      </c>
      <c r="X665" s="27">
        <v>45078</v>
      </c>
      <c r="Y665" s="212" t="s">
        <v>9446</v>
      </c>
      <c r="Z665" s="212"/>
      <c r="AA665" s="259">
        <v>83499</v>
      </c>
      <c r="AB665" s="259">
        <v>83499</v>
      </c>
      <c r="AC665" s="38" t="s">
        <v>13952</v>
      </c>
    </row>
    <row r="666" spans="1:29" x14ac:dyDescent="0.25">
      <c r="A666" s="33" t="s">
        <v>414</v>
      </c>
      <c r="B666" s="27">
        <v>45472</v>
      </c>
      <c r="C666" s="235" t="s">
        <v>11267</v>
      </c>
      <c r="D666" s="27" t="s">
        <v>17</v>
      </c>
      <c r="E666" s="213" t="s">
        <v>11268</v>
      </c>
      <c r="F666" s="27">
        <v>45579</v>
      </c>
      <c r="G666" s="33" t="s">
        <v>260</v>
      </c>
      <c r="H666" s="33" t="s">
        <v>1501</v>
      </c>
      <c r="I666" s="27" t="s">
        <v>8169</v>
      </c>
      <c r="J666" s="38">
        <v>1</v>
      </c>
      <c r="K666" s="38" t="s">
        <v>1767</v>
      </c>
      <c r="L666" s="38" t="s">
        <v>13139</v>
      </c>
      <c r="M666" s="38" t="s">
        <v>4066</v>
      </c>
      <c r="N666" s="38" t="s">
        <v>1768</v>
      </c>
      <c r="O666" s="38" t="s">
        <v>1769</v>
      </c>
      <c r="P666" s="38" t="s">
        <v>277</v>
      </c>
      <c r="Q666" s="38" t="s">
        <v>11269</v>
      </c>
      <c r="R666" s="212" t="s">
        <v>11268</v>
      </c>
      <c r="S666" s="38" t="s">
        <v>11270</v>
      </c>
      <c r="T666" s="212" t="s">
        <v>11271</v>
      </c>
      <c r="U666" s="38" t="s">
        <v>8144</v>
      </c>
      <c r="V666" s="27">
        <v>44910</v>
      </c>
      <c r="W666" s="38" t="s">
        <v>1622</v>
      </c>
      <c r="X666" s="27">
        <v>44910</v>
      </c>
      <c r="Y666" s="212" t="s">
        <v>11272</v>
      </c>
      <c r="Z666" s="212"/>
      <c r="AA666" s="259">
        <v>26888</v>
      </c>
      <c r="AB666" s="259">
        <v>26888</v>
      </c>
      <c r="AC666" s="38" t="s">
        <v>13952</v>
      </c>
    </row>
    <row r="667" spans="1:29" x14ac:dyDescent="0.25">
      <c r="A667" s="33" t="s">
        <v>414</v>
      </c>
      <c r="B667" s="27">
        <v>45472</v>
      </c>
      <c r="C667" s="235" t="s">
        <v>11273</v>
      </c>
      <c r="D667" s="27" t="s">
        <v>17</v>
      </c>
      <c r="E667" s="213" t="s">
        <v>11274</v>
      </c>
      <c r="F667" s="27">
        <v>45579</v>
      </c>
      <c r="G667" s="33" t="s">
        <v>260</v>
      </c>
      <c r="H667" s="33" t="s">
        <v>1501</v>
      </c>
      <c r="I667" s="27" t="s">
        <v>8169</v>
      </c>
      <c r="J667" s="38">
        <v>1</v>
      </c>
      <c r="K667" s="38" t="s">
        <v>1767</v>
      </c>
      <c r="L667" s="38" t="s">
        <v>13139</v>
      </c>
      <c r="M667" s="38" t="s">
        <v>357</v>
      </c>
      <c r="N667" s="38" t="s">
        <v>1768</v>
      </c>
      <c r="O667" s="38" t="s">
        <v>1769</v>
      </c>
      <c r="P667" s="38" t="s">
        <v>286</v>
      </c>
      <c r="Q667" s="38" t="s">
        <v>11275</v>
      </c>
      <c r="R667" s="212" t="s">
        <v>11274</v>
      </c>
      <c r="S667" s="38" t="s">
        <v>11276</v>
      </c>
      <c r="T667" s="212" t="s">
        <v>11277</v>
      </c>
      <c r="U667" s="38" t="s">
        <v>8144</v>
      </c>
      <c r="V667" s="27">
        <v>44260</v>
      </c>
      <c r="W667" s="38" t="s">
        <v>1622</v>
      </c>
      <c r="X667" s="27">
        <v>44260</v>
      </c>
      <c r="Y667" s="212" t="s">
        <v>11278</v>
      </c>
      <c r="Z667" s="212"/>
      <c r="AA667" s="259">
        <v>13398</v>
      </c>
      <c r="AB667" s="259">
        <v>13398</v>
      </c>
      <c r="AC667" s="38" t="s">
        <v>13952</v>
      </c>
    </row>
    <row r="668" spans="1:29" x14ac:dyDescent="0.25">
      <c r="A668" s="33" t="s">
        <v>414</v>
      </c>
      <c r="B668" s="27">
        <v>45472</v>
      </c>
      <c r="C668" s="235" t="s">
        <v>11279</v>
      </c>
      <c r="D668" s="27" t="s">
        <v>17</v>
      </c>
      <c r="E668" s="213" t="s">
        <v>8384</v>
      </c>
      <c r="F668" s="27">
        <v>45579</v>
      </c>
      <c r="G668" s="33" t="s">
        <v>260</v>
      </c>
      <c r="H668" s="33" t="s">
        <v>1501</v>
      </c>
      <c r="I668" s="27" t="s">
        <v>8169</v>
      </c>
      <c r="J668" s="38">
        <v>1</v>
      </c>
      <c r="K668" s="38" t="s">
        <v>1767</v>
      </c>
      <c r="L668" s="38" t="s">
        <v>13139</v>
      </c>
      <c r="M668" s="38" t="s">
        <v>357</v>
      </c>
      <c r="N668" s="38" t="s">
        <v>1768</v>
      </c>
      <c r="O668" s="38" t="s">
        <v>1769</v>
      </c>
      <c r="P668" s="38" t="s">
        <v>286</v>
      </c>
      <c r="Q668" s="38" t="s">
        <v>11280</v>
      </c>
      <c r="R668" s="212" t="s">
        <v>8384</v>
      </c>
      <c r="S668" s="38" t="s">
        <v>11281</v>
      </c>
      <c r="T668" s="212" t="s">
        <v>11282</v>
      </c>
      <c r="U668" s="38" t="s">
        <v>8144</v>
      </c>
      <c r="V668" s="27">
        <v>44797</v>
      </c>
      <c r="W668" s="38" t="s">
        <v>1622</v>
      </c>
      <c r="X668" s="27">
        <v>44797</v>
      </c>
      <c r="Y668" s="212" t="s">
        <v>11283</v>
      </c>
      <c r="Z668" s="212"/>
      <c r="AA668" s="259">
        <v>7824</v>
      </c>
      <c r="AB668" s="259">
        <v>7824</v>
      </c>
      <c r="AC668" s="38" t="s">
        <v>13952</v>
      </c>
    </row>
    <row r="669" spans="1:29" x14ac:dyDescent="0.25">
      <c r="A669" s="33" t="s">
        <v>414</v>
      </c>
      <c r="B669" s="27">
        <v>45472</v>
      </c>
      <c r="C669" s="235" t="s">
        <v>11284</v>
      </c>
      <c r="D669" s="27" t="s">
        <v>17</v>
      </c>
      <c r="E669" s="213" t="s">
        <v>8281</v>
      </c>
      <c r="F669" s="27">
        <v>45579</v>
      </c>
      <c r="G669" s="33" t="s">
        <v>260</v>
      </c>
      <c r="H669" s="33" t="s">
        <v>1501</v>
      </c>
      <c r="I669" s="27" t="s">
        <v>8169</v>
      </c>
      <c r="J669" s="38">
        <v>1</v>
      </c>
      <c r="K669" s="38" t="s">
        <v>8188</v>
      </c>
      <c r="L669" s="38" t="s">
        <v>8188</v>
      </c>
      <c r="M669" s="38" t="s">
        <v>2704</v>
      </c>
      <c r="N669" s="38" t="s">
        <v>1768</v>
      </c>
      <c r="O669" s="38" t="s">
        <v>1769</v>
      </c>
      <c r="P669" s="38" t="s">
        <v>1551</v>
      </c>
      <c r="Q669" s="38" t="s">
        <v>11285</v>
      </c>
      <c r="R669" s="212" t="s">
        <v>8281</v>
      </c>
      <c r="S669" s="38" t="s">
        <v>9708</v>
      </c>
      <c r="T669" s="212" t="s">
        <v>11286</v>
      </c>
      <c r="U669" s="38" t="s">
        <v>8144</v>
      </c>
      <c r="V669" s="27">
        <v>44692</v>
      </c>
      <c r="W669" s="38" t="s">
        <v>1622</v>
      </c>
      <c r="X669" s="27">
        <v>44692</v>
      </c>
      <c r="Y669" s="212" t="s">
        <v>11287</v>
      </c>
      <c r="Z669" s="212"/>
      <c r="AA669" s="259">
        <v>5004811</v>
      </c>
      <c r="AB669" s="259">
        <v>5004811</v>
      </c>
      <c r="AC669" s="38" t="s">
        <v>13952</v>
      </c>
    </row>
    <row r="670" spans="1:29" x14ac:dyDescent="0.25">
      <c r="A670" s="33" t="s">
        <v>414</v>
      </c>
      <c r="B670" s="27">
        <v>45472</v>
      </c>
      <c r="C670" s="235" t="s">
        <v>11288</v>
      </c>
      <c r="D670" s="27" t="s">
        <v>17</v>
      </c>
      <c r="E670" s="213" t="s">
        <v>11289</v>
      </c>
      <c r="F670" s="27">
        <v>45579</v>
      </c>
      <c r="G670" s="33" t="s">
        <v>260</v>
      </c>
      <c r="H670" s="33" t="s">
        <v>1501</v>
      </c>
      <c r="I670" s="27" t="s">
        <v>8169</v>
      </c>
      <c r="J670" s="38">
        <v>1</v>
      </c>
      <c r="K670" s="38" t="s">
        <v>1767</v>
      </c>
      <c r="L670" s="38" t="s">
        <v>13139</v>
      </c>
      <c r="M670" s="38" t="s">
        <v>357</v>
      </c>
      <c r="N670" s="38" t="s">
        <v>1768</v>
      </c>
      <c r="O670" s="38" t="s">
        <v>1769</v>
      </c>
      <c r="P670" s="38" t="s">
        <v>286</v>
      </c>
      <c r="Q670" s="38" t="s">
        <v>11290</v>
      </c>
      <c r="R670" s="212" t="s">
        <v>11289</v>
      </c>
      <c r="S670" s="38" t="s">
        <v>11291</v>
      </c>
      <c r="T670" s="212" t="s">
        <v>11292</v>
      </c>
      <c r="U670" s="38" t="s">
        <v>8144</v>
      </c>
      <c r="V670" s="27">
        <v>45184</v>
      </c>
      <c r="W670" s="38" t="s">
        <v>1622</v>
      </c>
      <c r="X670" s="27">
        <v>45184</v>
      </c>
      <c r="Y670" s="212" t="s">
        <v>11293</v>
      </c>
      <c r="Z670" s="212"/>
      <c r="AA670" s="259">
        <v>39757</v>
      </c>
      <c r="AB670" s="259">
        <v>39757</v>
      </c>
      <c r="AC670" s="38" t="s">
        <v>13952</v>
      </c>
    </row>
    <row r="671" spans="1:29" x14ac:dyDescent="0.25">
      <c r="A671" s="33" t="s">
        <v>414</v>
      </c>
      <c r="B671" s="27">
        <v>45472</v>
      </c>
      <c r="C671" s="235" t="s">
        <v>11294</v>
      </c>
      <c r="D671" s="27" t="s">
        <v>17</v>
      </c>
      <c r="E671" s="213" t="s">
        <v>11295</v>
      </c>
      <c r="F671" s="27">
        <v>45579</v>
      </c>
      <c r="G671" s="33" t="s">
        <v>260</v>
      </c>
      <c r="H671" s="33" t="s">
        <v>1501</v>
      </c>
      <c r="I671" s="27" t="s">
        <v>8169</v>
      </c>
      <c r="J671" s="38">
        <v>1</v>
      </c>
      <c r="K671" s="38" t="s">
        <v>1767</v>
      </c>
      <c r="L671" s="38" t="s">
        <v>13139</v>
      </c>
      <c r="M671" s="38" t="s">
        <v>357</v>
      </c>
      <c r="N671" s="38" t="s">
        <v>1768</v>
      </c>
      <c r="O671" s="38" t="s">
        <v>1769</v>
      </c>
      <c r="P671" s="38" t="s">
        <v>286</v>
      </c>
      <c r="Q671" s="38" t="s">
        <v>11296</v>
      </c>
      <c r="R671" s="212" t="s">
        <v>11295</v>
      </c>
      <c r="S671" s="38" t="s">
        <v>11297</v>
      </c>
      <c r="T671" s="212" t="s">
        <v>11298</v>
      </c>
      <c r="U671" s="38" t="s">
        <v>8144</v>
      </c>
      <c r="V671" s="27">
        <v>44220</v>
      </c>
      <c r="W671" s="38" t="s">
        <v>1622</v>
      </c>
      <c r="X671" s="27">
        <v>44220</v>
      </c>
      <c r="Y671" s="212" t="s">
        <v>11299</v>
      </c>
      <c r="Z671" s="212"/>
      <c r="AA671" s="259">
        <v>163204</v>
      </c>
      <c r="AB671" s="259">
        <v>163204</v>
      </c>
      <c r="AC671" s="38" t="s">
        <v>13952</v>
      </c>
    </row>
    <row r="672" spans="1:29" x14ac:dyDescent="0.25">
      <c r="A672" s="33" t="s">
        <v>414</v>
      </c>
      <c r="B672" s="27">
        <v>45472</v>
      </c>
      <c r="C672" s="235" t="s">
        <v>9661</v>
      </c>
      <c r="D672" s="27" t="s">
        <v>17</v>
      </c>
      <c r="E672" s="213" t="s">
        <v>11300</v>
      </c>
      <c r="F672" s="27">
        <v>45579</v>
      </c>
      <c r="G672" s="33" t="s">
        <v>260</v>
      </c>
      <c r="H672" s="33" t="s">
        <v>1501</v>
      </c>
      <c r="I672" s="27" t="s">
        <v>8169</v>
      </c>
      <c r="J672" s="38">
        <v>1</v>
      </c>
      <c r="K672" s="38" t="s">
        <v>1767</v>
      </c>
      <c r="L672" s="38" t="s">
        <v>13139</v>
      </c>
      <c r="M672" s="38" t="s">
        <v>357</v>
      </c>
      <c r="N672" s="38" t="s">
        <v>1768</v>
      </c>
      <c r="O672" s="38" t="s">
        <v>1769</v>
      </c>
      <c r="P672" s="38" t="s">
        <v>286</v>
      </c>
      <c r="Q672" s="38" t="s">
        <v>11301</v>
      </c>
      <c r="R672" s="212" t="s">
        <v>11300</v>
      </c>
      <c r="S672" s="38" t="s">
        <v>11302</v>
      </c>
      <c r="T672" s="212" t="s">
        <v>9664</v>
      </c>
      <c r="U672" s="38" t="s">
        <v>8144</v>
      </c>
      <c r="V672" s="27">
        <v>45322</v>
      </c>
      <c r="W672" s="38" t="s">
        <v>1622</v>
      </c>
      <c r="X672" s="27">
        <v>45322</v>
      </c>
      <c r="Y672" s="212" t="s">
        <v>11303</v>
      </c>
      <c r="Z672" s="212"/>
      <c r="AA672" s="259">
        <v>191376</v>
      </c>
      <c r="AB672" s="259">
        <v>191376</v>
      </c>
      <c r="AC672" s="38" t="s">
        <v>13952</v>
      </c>
    </row>
    <row r="673" spans="1:29" x14ac:dyDescent="0.25">
      <c r="A673" s="33" t="s">
        <v>414</v>
      </c>
      <c r="B673" s="27">
        <v>45472</v>
      </c>
      <c r="C673" s="235" t="s">
        <v>8566</v>
      </c>
      <c r="D673" s="27" t="s">
        <v>17</v>
      </c>
      <c r="E673" s="213" t="s">
        <v>11304</v>
      </c>
      <c r="F673" s="27">
        <v>45579</v>
      </c>
      <c r="G673" s="33" t="s">
        <v>260</v>
      </c>
      <c r="H673" s="33" t="s">
        <v>1501</v>
      </c>
      <c r="I673" s="27" t="s">
        <v>8169</v>
      </c>
      <c r="J673" s="38">
        <v>1</v>
      </c>
      <c r="K673" s="38" t="s">
        <v>1767</v>
      </c>
      <c r="L673" s="38" t="s">
        <v>13139</v>
      </c>
      <c r="M673" s="38" t="s">
        <v>4066</v>
      </c>
      <c r="N673" s="38" t="s">
        <v>1768</v>
      </c>
      <c r="O673" s="38" t="s">
        <v>1769</v>
      </c>
      <c r="P673" s="38" t="s">
        <v>1561</v>
      </c>
      <c r="Q673" s="38" t="s">
        <v>11305</v>
      </c>
      <c r="R673" s="212" t="s">
        <v>11304</v>
      </c>
      <c r="S673" s="38" t="s">
        <v>11306</v>
      </c>
      <c r="T673" s="212" t="s">
        <v>11307</v>
      </c>
      <c r="U673" s="38" t="s">
        <v>8144</v>
      </c>
      <c r="V673" s="27">
        <v>45292</v>
      </c>
      <c r="W673" s="38" t="s">
        <v>1622</v>
      </c>
      <c r="X673" s="27">
        <v>45292</v>
      </c>
      <c r="Y673" s="212" t="s">
        <v>8860</v>
      </c>
      <c r="Z673" s="212"/>
      <c r="AA673" s="259">
        <v>143324</v>
      </c>
      <c r="AB673" s="259">
        <v>143324</v>
      </c>
      <c r="AC673" s="38" t="s">
        <v>13952</v>
      </c>
    </row>
    <row r="674" spans="1:29" x14ac:dyDescent="0.25">
      <c r="A674" s="33" t="s">
        <v>414</v>
      </c>
      <c r="B674" s="27">
        <v>45472</v>
      </c>
      <c r="C674" s="235" t="s">
        <v>11308</v>
      </c>
      <c r="D674" s="27" t="s">
        <v>17</v>
      </c>
      <c r="E674" s="213" t="s">
        <v>11309</v>
      </c>
      <c r="F674" s="27">
        <v>45579</v>
      </c>
      <c r="G674" s="33" t="s">
        <v>260</v>
      </c>
      <c r="H674" s="33" t="s">
        <v>1501</v>
      </c>
      <c r="I674" s="27" t="s">
        <v>8169</v>
      </c>
      <c r="J674" s="38">
        <v>1</v>
      </c>
      <c r="K674" s="38" t="s">
        <v>1767</v>
      </c>
      <c r="L674" s="38" t="s">
        <v>13139</v>
      </c>
      <c r="M674" s="38" t="s">
        <v>357</v>
      </c>
      <c r="N674" s="38" t="s">
        <v>1768</v>
      </c>
      <c r="O674" s="38" t="s">
        <v>1769</v>
      </c>
      <c r="P674" s="38" t="s">
        <v>1556</v>
      </c>
      <c r="Q674" s="38" t="s">
        <v>11310</v>
      </c>
      <c r="R674" s="212" t="s">
        <v>11309</v>
      </c>
      <c r="S674" s="38" t="s">
        <v>11311</v>
      </c>
      <c r="T674" s="212" t="s">
        <v>11312</v>
      </c>
      <c r="U674" s="38" t="s">
        <v>8144</v>
      </c>
      <c r="V674" s="27">
        <v>44722</v>
      </c>
      <c r="W674" s="38" t="s">
        <v>1622</v>
      </c>
      <c r="X674" s="27">
        <v>44722</v>
      </c>
      <c r="Y674" s="212" t="s">
        <v>11313</v>
      </c>
      <c r="Z674" s="212"/>
      <c r="AA674" s="259">
        <v>25255</v>
      </c>
      <c r="AB674" s="259">
        <v>25255</v>
      </c>
      <c r="AC674" s="38" t="s">
        <v>13952</v>
      </c>
    </row>
    <row r="675" spans="1:29" x14ac:dyDescent="0.25">
      <c r="A675" s="33" t="s">
        <v>414</v>
      </c>
      <c r="B675" s="27">
        <v>45472</v>
      </c>
      <c r="C675" s="235" t="s">
        <v>11314</v>
      </c>
      <c r="D675" s="27" t="s">
        <v>17</v>
      </c>
      <c r="E675" s="213" t="s">
        <v>11315</v>
      </c>
      <c r="F675" s="27">
        <v>45579</v>
      </c>
      <c r="G675" s="33" t="s">
        <v>260</v>
      </c>
      <c r="H675" s="33" t="s">
        <v>1501</v>
      </c>
      <c r="I675" s="27" t="s">
        <v>8169</v>
      </c>
      <c r="J675" s="38">
        <v>1</v>
      </c>
      <c r="K675" s="38" t="s">
        <v>1767</v>
      </c>
      <c r="L675" s="38" t="s">
        <v>13139</v>
      </c>
      <c r="M675" s="38" t="s">
        <v>4066</v>
      </c>
      <c r="N675" s="38" t="s">
        <v>1768</v>
      </c>
      <c r="O675" s="38" t="s">
        <v>1769</v>
      </c>
      <c r="P675" s="38" t="s">
        <v>1561</v>
      </c>
      <c r="Q675" s="38" t="s">
        <v>11316</v>
      </c>
      <c r="R675" s="212" t="s">
        <v>11315</v>
      </c>
      <c r="S675" s="38" t="s">
        <v>11317</v>
      </c>
      <c r="T675" s="212" t="s">
        <v>11318</v>
      </c>
      <c r="U675" s="38" t="s">
        <v>8144</v>
      </c>
      <c r="V675" s="27">
        <v>44421</v>
      </c>
      <c r="W675" s="38" t="s">
        <v>1622</v>
      </c>
      <c r="X675" s="27">
        <v>44421</v>
      </c>
      <c r="Y675" s="212" t="s">
        <v>11319</v>
      </c>
      <c r="Z675" s="212"/>
      <c r="AA675" s="259">
        <v>165471</v>
      </c>
      <c r="AB675" s="259">
        <v>165471</v>
      </c>
      <c r="AC675" s="38" t="s">
        <v>13952</v>
      </c>
    </row>
    <row r="676" spans="1:29" x14ac:dyDescent="0.25">
      <c r="A676" s="33" t="s">
        <v>414</v>
      </c>
      <c r="B676" s="27">
        <v>45472</v>
      </c>
      <c r="C676" s="235" t="s">
        <v>11320</v>
      </c>
      <c r="D676" s="27" t="s">
        <v>17</v>
      </c>
      <c r="E676" s="213" t="s">
        <v>11321</v>
      </c>
      <c r="F676" s="27">
        <v>45579</v>
      </c>
      <c r="G676" s="33" t="s">
        <v>260</v>
      </c>
      <c r="H676" s="33" t="s">
        <v>1501</v>
      </c>
      <c r="I676" s="27" t="s">
        <v>8169</v>
      </c>
      <c r="J676" s="38">
        <v>1</v>
      </c>
      <c r="K676" s="38" t="s">
        <v>1767</v>
      </c>
      <c r="L676" s="38" t="s">
        <v>13139</v>
      </c>
      <c r="M676" s="38" t="s">
        <v>4066</v>
      </c>
      <c r="N676" s="38" t="s">
        <v>1768</v>
      </c>
      <c r="O676" s="38" t="s">
        <v>1769</v>
      </c>
      <c r="P676" s="38" t="s">
        <v>277</v>
      </c>
      <c r="Q676" s="38" t="s">
        <v>11322</v>
      </c>
      <c r="R676" s="212" t="s">
        <v>11321</v>
      </c>
      <c r="S676" s="38" t="s">
        <v>11323</v>
      </c>
      <c r="T676" s="212" t="s">
        <v>11324</v>
      </c>
      <c r="U676" s="38" t="s">
        <v>8144</v>
      </c>
      <c r="V676" s="27">
        <v>44819</v>
      </c>
      <c r="W676" s="38" t="s">
        <v>1622</v>
      </c>
      <c r="X676" s="27">
        <v>45275</v>
      </c>
      <c r="Y676" s="212" t="s">
        <v>11325</v>
      </c>
      <c r="Z676" s="212"/>
      <c r="AA676" s="259">
        <v>55334</v>
      </c>
      <c r="AB676" s="259">
        <v>55334</v>
      </c>
      <c r="AC676" s="38" t="s">
        <v>13952</v>
      </c>
    </row>
    <row r="677" spans="1:29" x14ac:dyDescent="0.25">
      <c r="A677" s="33" t="s">
        <v>414</v>
      </c>
      <c r="B677" s="27">
        <v>45472</v>
      </c>
      <c r="C677" s="235" t="s">
        <v>11326</v>
      </c>
      <c r="D677" s="27" t="s">
        <v>17</v>
      </c>
      <c r="E677" s="213" t="s">
        <v>9504</v>
      </c>
      <c r="F677" s="27">
        <v>45579</v>
      </c>
      <c r="G677" s="33" t="s">
        <v>260</v>
      </c>
      <c r="H677" s="33" t="s">
        <v>1501</v>
      </c>
      <c r="I677" s="27" t="s">
        <v>8169</v>
      </c>
      <c r="J677" s="38">
        <v>1</v>
      </c>
      <c r="K677" s="38" t="s">
        <v>1767</v>
      </c>
      <c r="L677" s="38" t="s">
        <v>13139</v>
      </c>
      <c r="M677" s="38" t="s">
        <v>4066</v>
      </c>
      <c r="N677" s="38" t="s">
        <v>1768</v>
      </c>
      <c r="O677" s="38" t="s">
        <v>1769</v>
      </c>
      <c r="P677" s="38" t="s">
        <v>277</v>
      </c>
      <c r="Q677" s="38" t="s">
        <v>11327</v>
      </c>
      <c r="R677" s="212" t="s">
        <v>9504</v>
      </c>
      <c r="S677" s="38" t="s">
        <v>11328</v>
      </c>
      <c r="T677" s="212" t="s">
        <v>11329</v>
      </c>
      <c r="U677" s="38" t="s">
        <v>8144</v>
      </c>
      <c r="V677" s="27">
        <v>44562</v>
      </c>
      <c r="W677" s="38" t="s">
        <v>1622</v>
      </c>
      <c r="X677" s="27">
        <v>44562</v>
      </c>
      <c r="Y677" s="212" t="s">
        <v>11019</v>
      </c>
      <c r="Z677" s="212"/>
      <c r="AA677" s="259">
        <v>82444</v>
      </c>
      <c r="AB677" s="259">
        <v>82444</v>
      </c>
      <c r="AC677" s="38" t="s">
        <v>13952</v>
      </c>
    </row>
    <row r="678" spans="1:29" x14ac:dyDescent="0.25">
      <c r="A678" s="33" t="s">
        <v>414</v>
      </c>
      <c r="B678" s="27">
        <v>45472</v>
      </c>
      <c r="C678" s="235" t="s">
        <v>11330</v>
      </c>
      <c r="D678" s="27" t="s">
        <v>17</v>
      </c>
      <c r="E678" s="213" t="s">
        <v>11331</v>
      </c>
      <c r="F678" s="27">
        <v>45579</v>
      </c>
      <c r="G678" s="33" t="s">
        <v>260</v>
      </c>
      <c r="H678" s="33" t="s">
        <v>1501</v>
      </c>
      <c r="I678" s="27" t="s">
        <v>8169</v>
      </c>
      <c r="J678" s="38">
        <v>1</v>
      </c>
      <c r="K678" s="38" t="s">
        <v>1767</v>
      </c>
      <c r="L678" s="38" t="s">
        <v>13139</v>
      </c>
      <c r="M678" s="38" t="s">
        <v>357</v>
      </c>
      <c r="N678" s="38" t="s">
        <v>1768</v>
      </c>
      <c r="O678" s="38" t="s">
        <v>1769</v>
      </c>
      <c r="P678" s="38" t="s">
        <v>1558</v>
      </c>
      <c r="Q678" s="38" t="s">
        <v>11332</v>
      </c>
      <c r="R678" s="212" t="s">
        <v>11331</v>
      </c>
      <c r="S678" s="38" t="s">
        <v>11333</v>
      </c>
      <c r="T678" s="212" t="s">
        <v>11334</v>
      </c>
      <c r="U678" s="38" t="s">
        <v>8144</v>
      </c>
      <c r="V678" s="27">
        <v>44574</v>
      </c>
      <c r="W678" s="38" t="s">
        <v>1622</v>
      </c>
      <c r="X678" s="27">
        <v>45095</v>
      </c>
      <c r="Y678" s="212" t="s">
        <v>11335</v>
      </c>
      <c r="Z678" s="212"/>
      <c r="AA678" s="259">
        <v>121712</v>
      </c>
      <c r="AB678" s="259">
        <v>121712</v>
      </c>
      <c r="AC678" s="38" t="s">
        <v>13952</v>
      </c>
    </row>
    <row r="679" spans="1:29" x14ac:dyDescent="0.25">
      <c r="A679" s="33" t="s">
        <v>414</v>
      </c>
      <c r="B679" s="27">
        <v>45472</v>
      </c>
      <c r="C679" s="235" t="s">
        <v>11336</v>
      </c>
      <c r="D679" s="27" t="s">
        <v>17</v>
      </c>
      <c r="E679" s="213" t="s">
        <v>11337</v>
      </c>
      <c r="F679" s="27">
        <v>45579</v>
      </c>
      <c r="G679" s="33" t="s">
        <v>260</v>
      </c>
      <c r="H679" s="33" t="s">
        <v>1501</v>
      </c>
      <c r="I679" s="27" t="s">
        <v>8169</v>
      </c>
      <c r="J679" s="38">
        <v>1</v>
      </c>
      <c r="K679" s="38" t="s">
        <v>1767</v>
      </c>
      <c r="L679" s="38" t="s">
        <v>13139</v>
      </c>
      <c r="M679" s="38" t="s">
        <v>357</v>
      </c>
      <c r="N679" s="38" t="s">
        <v>1768</v>
      </c>
      <c r="O679" s="38" t="s">
        <v>1769</v>
      </c>
      <c r="P679" s="38" t="s">
        <v>286</v>
      </c>
      <c r="Q679" s="38" t="s">
        <v>11338</v>
      </c>
      <c r="R679" s="212" t="s">
        <v>11337</v>
      </c>
      <c r="S679" s="38" t="s">
        <v>11339</v>
      </c>
      <c r="T679" s="212" t="s">
        <v>11340</v>
      </c>
      <c r="U679" s="38" t="s">
        <v>8144</v>
      </c>
      <c r="V679" s="27">
        <v>44425</v>
      </c>
      <c r="W679" s="38" t="s">
        <v>1622</v>
      </c>
      <c r="X679" s="27">
        <v>44560</v>
      </c>
      <c r="Y679" s="212" t="s">
        <v>11341</v>
      </c>
      <c r="Z679" s="212"/>
      <c r="AA679" s="259">
        <v>36787</v>
      </c>
      <c r="AB679" s="259">
        <v>36787</v>
      </c>
      <c r="AC679" s="38" t="s">
        <v>13952</v>
      </c>
    </row>
    <row r="680" spans="1:29" x14ac:dyDescent="0.25">
      <c r="A680" s="33" t="s">
        <v>414</v>
      </c>
      <c r="B680" s="27">
        <v>45472</v>
      </c>
      <c r="C680" s="235" t="s">
        <v>11342</v>
      </c>
      <c r="D680" s="27" t="s">
        <v>17</v>
      </c>
      <c r="E680" s="213" t="s">
        <v>11343</v>
      </c>
      <c r="F680" s="27">
        <v>45579</v>
      </c>
      <c r="G680" s="33" t="s">
        <v>260</v>
      </c>
      <c r="H680" s="33" t="s">
        <v>1501</v>
      </c>
      <c r="I680" s="27" t="s">
        <v>8169</v>
      </c>
      <c r="J680" s="38">
        <v>1</v>
      </c>
      <c r="K680" s="38" t="s">
        <v>1767</v>
      </c>
      <c r="L680" s="38" t="s">
        <v>13139</v>
      </c>
      <c r="M680" s="38" t="s">
        <v>357</v>
      </c>
      <c r="N680" s="38" t="s">
        <v>1768</v>
      </c>
      <c r="O680" s="38" t="s">
        <v>1769</v>
      </c>
      <c r="P680" s="38" t="s">
        <v>286</v>
      </c>
      <c r="Q680" s="38" t="s">
        <v>11344</v>
      </c>
      <c r="R680" s="212" t="s">
        <v>11343</v>
      </c>
      <c r="S680" s="38" t="s">
        <v>11345</v>
      </c>
      <c r="T680" s="212" t="s">
        <v>11346</v>
      </c>
      <c r="U680" s="38" t="s">
        <v>8144</v>
      </c>
      <c r="V680" s="27">
        <v>44678</v>
      </c>
      <c r="W680" s="38" t="s">
        <v>1622</v>
      </c>
      <c r="X680" s="27">
        <v>44678</v>
      </c>
      <c r="Y680" s="212" t="s">
        <v>11347</v>
      </c>
      <c r="Z680" s="212"/>
      <c r="AA680" s="259">
        <v>7578</v>
      </c>
      <c r="AB680" s="259">
        <v>7578</v>
      </c>
      <c r="AC680" s="38" t="s">
        <v>13952</v>
      </c>
    </row>
    <row r="681" spans="1:29" x14ac:dyDescent="0.25">
      <c r="A681" s="33" t="s">
        <v>1781</v>
      </c>
      <c r="B681" s="27">
        <v>45472</v>
      </c>
      <c r="C681" s="235" t="s">
        <v>8490</v>
      </c>
      <c r="D681" s="27" t="s">
        <v>17</v>
      </c>
      <c r="E681" s="213" t="s">
        <v>8491</v>
      </c>
      <c r="F681" s="27">
        <v>45579</v>
      </c>
      <c r="G681" s="33" t="s">
        <v>292</v>
      </c>
      <c r="H681" s="33" t="s">
        <v>1495</v>
      </c>
      <c r="I681" s="27" t="s">
        <v>8492</v>
      </c>
      <c r="J681" s="38">
        <v>1</v>
      </c>
      <c r="K681" s="38" t="s">
        <v>1767</v>
      </c>
      <c r="L681" s="38" t="s">
        <v>13139</v>
      </c>
      <c r="M681" s="38" t="s">
        <v>357</v>
      </c>
      <c r="N681" s="38" t="s">
        <v>1768</v>
      </c>
      <c r="O681" s="38" t="s">
        <v>1769</v>
      </c>
      <c r="P681" s="38" t="s">
        <v>286</v>
      </c>
      <c r="Q681" s="38" t="s">
        <v>11348</v>
      </c>
      <c r="R681" s="212" t="s">
        <v>8491</v>
      </c>
      <c r="S681" s="38" t="s">
        <v>11349</v>
      </c>
      <c r="T681" s="212" t="s">
        <v>8495</v>
      </c>
      <c r="U681" s="38" t="s">
        <v>8144</v>
      </c>
      <c r="V681" s="27">
        <v>44469</v>
      </c>
      <c r="W681" s="38" t="s">
        <v>1622</v>
      </c>
      <c r="X681" s="27">
        <v>44469</v>
      </c>
      <c r="Y681" s="212" t="s">
        <v>8496</v>
      </c>
      <c r="Z681" s="212"/>
      <c r="AA681" s="259">
        <v>8387</v>
      </c>
      <c r="AB681" s="259">
        <v>8387</v>
      </c>
      <c r="AC681" s="38" t="s">
        <v>13952</v>
      </c>
    </row>
    <row r="682" spans="1:29" x14ac:dyDescent="0.25">
      <c r="A682" s="33" t="s">
        <v>1625</v>
      </c>
      <c r="B682" s="27">
        <v>45472</v>
      </c>
      <c r="C682" s="235" t="s">
        <v>11350</v>
      </c>
      <c r="D682" s="27" t="s">
        <v>17</v>
      </c>
      <c r="E682" s="213" t="s">
        <v>9608</v>
      </c>
      <c r="F682" s="27">
        <v>45579</v>
      </c>
      <c r="G682" s="33" t="s">
        <v>271</v>
      </c>
      <c r="H682" s="33" t="s">
        <v>272</v>
      </c>
      <c r="I682" s="27" t="s">
        <v>8641</v>
      </c>
      <c r="J682" s="38">
        <v>1</v>
      </c>
      <c r="K682" s="38" t="s">
        <v>8156</v>
      </c>
      <c r="L682" s="38" t="s">
        <v>8156</v>
      </c>
      <c r="M682" s="38" t="s">
        <v>8246</v>
      </c>
      <c r="N682" s="38" t="s">
        <v>8247</v>
      </c>
      <c r="O682" s="38" t="s">
        <v>1769</v>
      </c>
      <c r="P682" s="38" t="s">
        <v>379</v>
      </c>
      <c r="Q682" s="38" t="s">
        <v>11351</v>
      </c>
      <c r="R682" s="212" t="s">
        <v>9608</v>
      </c>
      <c r="S682" s="38" t="s">
        <v>11352</v>
      </c>
      <c r="T682" s="212" t="s">
        <v>10578</v>
      </c>
      <c r="U682" s="38" t="s">
        <v>8144</v>
      </c>
      <c r="V682" s="27">
        <v>45273</v>
      </c>
      <c r="W682" s="38" t="s">
        <v>1622</v>
      </c>
      <c r="X682" s="27">
        <v>45384</v>
      </c>
      <c r="Y682" s="212" t="s">
        <v>9104</v>
      </c>
      <c r="Z682" s="212"/>
      <c r="AA682" s="259">
        <v>200000</v>
      </c>
      <c r="AB682" s="259">
        <v>200000</v>
      </c>
      <c r="AC682" s="38" t="s">
        <v>13955</v>
      </c>
    </row>
    <row r="683" spans="1:29" x14ac:dyDescent="0.25">
      <c r="A683" s="33" t="s">
        <v>656</v>
      </c>
      <c r="B683" s="27">
        <v>45472</v>
      </c>
      <c r="C683" s="235" t="s">
        <v>11353</v>
      </c>
      <c r="D683" s="27" t="s">
        <v>17</v>
      </c>
      <c r="E683" s="213" t="s">
        <v>11354</v>
      </c>
      <c r="F683" s="27">
        <v>45579</v>
      </c>
      <c r="G683" s="33" t="s">
        <v>260</v>
      </c>
      <c r="H683" s="33" t="s">
        <v>1501</v>
      </c>
      <c r="I683" s="27" t="s">
        <v>8498</v>
      </c>
      <c r="J683" s="38">
        <v>1</v>
      </c>
      <c r="K683" s="38" t="s">
        <v>1767</v>
      </c>
      <c r="L683" s="38" t="s">
        <v>13139</v>
      </c>
      <c r="M683" s="38" t="s">
        <v>357</v>
      </c>
      <c r="N683" s="38" t="s">
        <v>1768</v>
      </c>
      <c r="O683" s="38" t="s">
        <v>1769</v>
      </c>
      <c r="P683" s="38" t="s">
        <v>286</v>
      </c>
      <c r="Q683" s="38" t="s">
        <v>11355</v>
      </c>
      <c r="R683" s="212" t="s">
        <v>11354</v>
      </c>
      <c r="S683" s="38" t="s">
        <v>11356</v>
      </c>
      <c r="T683" s="212" t="s">
        <v>11357</v>
      </c>
      <c r="U683" s="38" t="s">
        <v>8144</v>
      </c>
      <c r="V683" s="27">
        <v>44267</v>
      </c>
      <c r="W683" s="38" t="s">
        <v>1622</v>
      </c>
      <c r="X683" s="27">
        <v>44267</v>
      </c>
      <c r="Y683" s="212" t="s">
        <v>11358</v>
      </c>
      <c r="Z683" s="212"/>
      <c r="AA683" s="259">
        <v>259292</v>
      </c>
      <c r="AB683" s="259">
        <v>259292</v>
      </c>
      <c r="AC683" s="38" t="s">
        <v>13952</v>
      </c>
    </row>
    <row r="684" spans="1:29" x14ac:dyDescent="0.25">
      <c r="A684" s="33" t="s">
        <v>414</v>
      </c>
      <c r="B684" s="27">
        <v>45473</v>
      </c>
      <c r="C684" s="235" t="s">
        <v>11359</v>
      </c>
      <c r="D684" s="27" t="s">
        <v>17</v>
      </c>
      <c r="E684" s="213" t="s">
        <v>11360</v>
      </c>
      <c r="F684" s="27">
        <v>45579</v>
      </c>
      <c r="G684" s="33" t="s">
        <v>260</v>
      </c>
      <c r="H684" s="33" t="s">
        <v>1501</v>
      </c>
      <c r="I684" s="27" t="s">
        <v>8169</v>
      </c>
      <c r="J684" s="38">
        <v>1</v>
      </c>
      <c r="K684" s="38" t="s">
        <v>1767</v>
      </c>
      <c r="L684" s="38" t="s">
        <v>13139</v>
      </c>
      <c r="M684" s="38" t="s">
        <v>4066</v>
      </c>
      <c r="N684" s="38" t="s">
        <v>1768</v>
      </c>
      <c r="O684" s="38" t="s">
        <v>1769</v>
      </c>
      <c r="P684" s="38" t="s">
        <v>277</v>
      </c>
      <c r="Q684" s="38" t="s">
        <v>11361</v>
      </c>
      <c r="R684" s="212" t="s">
        <v>11360</v>
      </c>
      <c r="S684" s="38" t="s">
        <v>11362</v>
      </c>
      <c r="T684" s="212" t="s">
        <v>10773</v>
      </c>
      <c r="U684" s="38" t="s">
        <v>8144</v>
      </c>
      <c r="V684" s="27">
        <v>45356</v>
      </c>
      <c r="W684" s="38" t="s">
        <v>1622</v>
      </c>
      <c r="X684" s="27">
        <v>45627</v>
      </c>
      <c r="Y684" s="212" t="s">
        <v>10131</v>
      </c>
      <c r="Z684" s="212"/>
      <c r="AA684" s="259">
        <v>30000</v>
      </c>
      <c r="AB684" s="259">
        <v>30000</v>
      </c>
      <c r="AC684" s="38" t="s">
        <v>13952</v>
      </c>
    </row>
    <row r="685" spans="1:29" x14ac:dyDescent="0.25">
      <c r="A685" s="33" t="s">
        <v>414</v>
      </c>
      <c r="B685" s="27">
        <v>45473</v>
      </c>
      <c r="C685" s="235" t="s">
        <v>11363</v>
      </c>
      <c r="D685" s="27" t="s">
        <v>17</v>
      </c>
      <c r="E685" s="213" t="s">
        <v>11364</v>
      </c>
      <c r="F685" s="27">
        <v>45579</v>
      </c>
      <c r="G685" s="33" t="s">
        <v>260</v>
      </c>
      <c r="H685" s="33" t="s">
        <v>1501</v>
      </c>
      <c r="I685" s="27" t="s">
        <v>8169</v>
      </c>
      <c r="J685" s="38">
        <v>1</v>
      </c>
      <c r="K685" s="38" t="s">
        <v>1767</v>
      </c>
      <c r="L685" s="38" t="s">
        <v>13139</v>
      </c>
      <c r="M685" s="38" t="s">
        <v>4066</v>
      </c>
      <c r="N685" s="38" t="s">
        <v>1768</v>
      </c>
      <c r="O685" s="38" t="s">
        <v>1769</v>
      </c>
      <c r="P685" s="38" t="s">
        <v>277</v>
      </c>
      <c r="Q685" s="38" t="s">
        <v>11365</v>
      </c>
      <c r="R685" s="212" t="s">
        <v>11364</v>
      </c>
      <c r="S685" s="38" t="s">
        <v>11366</v>
      </c>
      <c r="T685" s="212" t="s">
        <v>10773</v>
      </c>
      <c r="U685" s="38" t="s">
        <v>8144</v>
      </c>
      <c r="V685" s="27">
        <v>44197</v>
      </c>
      <c r="W685" s="38" t="s">
        <v>1622</v>
      </c>
      <c r="X685" s="27">
        <v>44378</v>
      </c>
      <c r="Y685" s="212" t="s">
        <v>10774</v>
      </c>
      <c r="Z685" s="212"/>
      <c r="AA685" s="259">
        <v>10000</v>
      </c>
      <c r="AB685" s="259">
        <v>10000</v>
      </c>
      <c r="AC685" s="38" t="s">
        <v>13952</v>
      </c>
    </row>
    <row r="686" spans="1:29" x14ac:dyDescent="0.25">
      <c r="A686" s="33" t="s">
        <v>414</v>
      </c>
      <c r="B686" s="27">
        <v>45473</v>
      </c>
      <c r="C686" s="235" t="s">
        <v>10873</v>
      </c>
      <c r="D686" s="27" t="s">
        <v>17</v>
      </c>
      <c r="E686" s="213" t="s">
        <v>10874</v>
      </c>
      <c r="F686" s="27">
        <v>45579</v>
      </c>
      <c r="G686" s="33" t="s">
        <v>260</v>
      </c>
      <c r="H686" s="33" t="s">
        <v>1501</v>
      </c>
      <c r="I686" s="27" t="s">
        <v>8169</v>
      </c>
      <c r="J686" s="38">
        <v>1</v>
      </c>
      <c r="K686" s="38" t="s">
        <v>1767</v>
      </c>
      <c r="L686" s="38" t="s">
        <v>13139</v>
      </c>
      <c r="M686" s="38" t="s">
        <v>4066</v>
      </c>
      <c r="N686" s="38" t="s">
        <v>1768</v>
      </c>
      <c r="O686" s="38" t="s">
        <v>1769</v>
      </c>
      <c r="P686" s="38" t="s">
        <v>277</v>
      </c>
      <c r="Q686" s="38" t="s">
        <v>11367</v>
      </c>
      <c r="R686" s="212" t="s">
        <v>10874</v>
      </c>
      <c r="S686" s="38" t="s">
        <v>10876</v>
      </c>
      <c r="T686" s="212" t="s">
        <v>10773</v>
      </c>
      <c r="U686" s="38" t="s">
        <v>8144</v>
      </c>
      <c r="V686" s="27">
        <v>45264</v>
      </c>
      <c r="W686" s="38" t="s">
        <v>1622</v>
      </c>
      <c r="X686" s="27">
        <v>45473</v>
      </c>
      <c r="Y686" s="212" t="s">
        <v>10774</v>
      </c>
      <c r="Z686" s="212"/>
      <c r="AA686" s="259">
        <v>10000</v>
      </c>
      <c r="AB686" s="259">
        <v>10000</v>
      </c>
      <c r="AC686" s="38" t="s">
        <v>13952</v>
      </c>
    </row>
    <row r="687" spans="1:29" x14ac:dyDescent="0.25">
      <c r="A687" s="33" t="s">
        <v>414</v>
      </c>
      <c r="B687" s="27">
        <v>45473</v>
      </c>
      <c r="C687" s="235" t="s">
        <v>11368</v>
      </c>
      <c r="D687" s="27" t="s">
        <v>17</v>
      </c>
      <c r="E687" s="213" t="s">
        <v>11369</v>
      </c>
      <c r="F687" s="27">
        <v>45579</v>
      </c>
      <c r="G687" s="33" t="s">
        <v>260</v>
      </c>
      <c r="H687" s="33" t="s">
        <v>1501</v>
      </c>
      <c r="I687" s="27" t="s">
        <v>8169</v>
      </c>
      <c r="J687" s="38">
        <v>1</v>
      </c>
      <c r="K687" s="38" t="s">
        <v>1767</v>
      </c>
      <c r="L687" s="38" t="s">
        <v>13139</v>
      </c>
      <c r="M687" s="38" t="s">
        <v>4066</v>
      </c>
      <c r="N687" s="38" t="s">
        <v>1768</v>
      </c>
      <c r="O687" s="38" t="s">
        <v>1769</v>
      </c>
      <c r="P687" s="38" t="s">
        <v>277</v>
      </c>
      <c r="Q687" s="38" t="s">
        <v>11370</v>
      </c>
      <c r="R687" s="212" t="s">
        <v>11369</v>
      </c>
      <c r="S687" s="38" t="s">
        <v>11371</v>
      </c>
      <c r="T687" s="212" t="s">
        <v>10773</v>
      </c>
      <c r="U687" s="38" t="s">
        <v>8144</v>
      </c>
      <c r="V687" s="27">
        <v>45356</v>
      </c>
      <c r="W687" s="38" t="s">
        <v>1622</v>
      </c>
      <c r="X687" s="27">
        <v>45627</v>
      </c>
      <c r="Y687" s="212" t="s">
        <v>10774</v>
      </c>
      <c r="Z687" s="212"/>
      <c r="AA687" s="259">
        <v>10000</v>
      </c>
      <c r="AB687" s="259">
        <v>10000</v>
      </c>
      <c r="AC687" s="38" t="s">
        <v>13952</v>
      </c>
    </row>
    <row r="688" spans="1:29" x14ac:dyDescent="0.25">
      <c r="A688" s="33" t="s">
        <v>414</v>
      </c>
      <c r="B688" s="27">
        <v>45473</v>
      </c>
      <c r="C688" s="235" t="s">
        <v>11372</v>
      </c>
      <c r="D688" s="27" t="s">
        <v>17</v>
      </c>
      <c r="E688" s="213" t="s">
        <v>11373</v>
      </c>
      <c r="F688" s="27">
        <v>45579</v>
      </c>
      <c r="G688" s="33" t="s">
        <v>260</v>
      </c>
      <c r="H688" s="33" t="s">
        <v>1501</v>
      </c>
      <c r="I688" s="27" t="s">
        <v>8169</v>
      </c>
      <c r="J688" s="38">
        <v>1</v>
      </c>
      <c r="K688" s="38" t="s">
        <v>1767</v>
      </c>
      <c r="L688" s="38" t="s">
        <v>13139</v>
      </c>
      <c r="M688" s="38" t="s">
        <v>4066</v>
      </c>
      <c r="N688" s="38" t="s">
        <v>1768</v>
      </c>
      <c r="O688" s="38" t="s">
        <v>1769</v>
      </c>
      <c r="P688" s="38" t="s">
        <v>277</v>
      </c>
      <c r="Q688" s="38" t="s">
        <v>11374</v>
      </c>
      <c r="R688" s="212" t="s">
        <v>11373</v>
      </c>
      <c r="S688" s="38" t="s">
        <v>11375</v>
      </c>
      <c r="T688" s="212" t="s">
        <v>10773</v>
      </c>
      <c r="U688" s="38" t="s">
        <v>8144</v>
      </c>
      <c r="V688" s="27">
        <v>44798</v>
      </c>
      <c r="W688" s="38" t="s">
        <v>1622</v>
      </c>
      <c r="X688" s="27">
        <v>44981</v>
      </c>
      <c r="Y688" s="212" t="s">
        <v>10774</v>
      </c>
      <c r="Z688" s="212"/>
      <c r="AA688" s="259">
        <v>10000</v>
      </c>
      <c r="AB688" s="259">
        <v>10000</v>
      </c>
      <c r="AC688" s="38" t="s">
        <v>13952</v>
      </c>
    </row>
    <row r="689" spans="1:29" x14ac:dyDescent="0.25">
      <c r="A689" s="33" t="s">
        <v>414</v>
      </c>
      <c r="B689" s="27">
        <v>45473</v>
      </c>
      <c r="C689" s="235" t="s">
        <v>11376</v>
      </c>
      <c r="D689" s="27" t="s">
        <v>17</v>
      </c>
      <c r="E689" s="213" t="s">
        <v>11377</v>
      </c>
      <c r="F689" s="27">
        <v>45579</v>
      </c>
      <c r="G689" s="33" t="s">
        <v>260</v>
      </c>
      <c r="H689" s="33" t="s">
        <v>1501</v>
      </c>
      <c r="I689" s="27" t="s">
        <v>8169</v>
      </c>
      <c r="J689" s="38">
        <v>1</v>
      </c>
      <c r="K689" s="38" t="s">
        <v>1767</v>
      </c>
      <c r="L689" s="38" t="s">
        <v>13139</v>
      </c>
      <c r="M689" s="38" t="s">
        <v>4066</v>
      </c>
      <c r="N689" s="38" t="s">
        <v>1768</v>
      </c>
      <c r="O689" s="38" t="s">
        <v>1769</v>
      </c>
      <c r="P689" s="38" t="s">
        <v>277</v>
      </c>
      <c r="Q689" s="38" t="s">
        <v>11378</v>
      </c>
      <c r="R689" s="212" t="s">
        <v>11377</v>
      </c>
      <c r="S689" s="38" t="s">
        <v>11379</v>
      </c>
      <c r="T689" s="212" t="s">
        <v>10773</v>
      </c>
      <c r="U689" s="38" t="s">
        <v>8144</v>
      </c>
      <c r="V689" s="27">
        <v>45356</v>
      </c>
      <c r="W689" s="38" t="s">
        <v>1622</v>
      </c>
      <c r="X689" s="27">
        <v>45627</v>
      </c>
      <c r="Y689" s="212" t="s">
        <v>8437</v>
      </c>
      <c r="Z689" s="212"/>
      <c r="AA689" s="259">
        <v>20000</v>
      </c>
      <c r="AB689" s="259">
        <v>20000</v>
      </c>
      <c r="AC689" s="38" t="s">
        <v>13952</v>
      </c>
    </row>
    <row r="690" spans="1:29" x14ac:dyDescent="0.25">
      <c r="A690" s="33" t="s">
        <v>414</v>
      </c>
      <c r="B690" s="27">
        <v>45473</v>
      </c>
      <c r="C690" s="235" t="s">
        <v>11380</v>
      </c>
      <c r="D690" s="27" t="s">
        <v>17</v>
      </c>
      <c r="E690" s="213" t="s">
        <v>11381</v>
      </c>
      <c r="F690" s="27">
        <v>45579</v>
      </c>
      <c r="G690" s="33" t="s">
        <v>260</v>
      </c>
      <c r="H690" s="33" t="s">
        <v>1501</v>
      </c>
      <c r="I690" s="27" t="s">
        <v>8169</v>
      </c>
      <c r="J690" s="38">
        <v>1</v>
      </c>
      <c r="K690" s="38" t="s">
        <v>1767</v>
      </c>
      <c r="L690" s="38" t="s">
        <v>13139</v>
      </c>
      <c r="M690" s="38" t="s">
        <v>4066</v>
      </c>
      <c r="N690" s="38" t="s">
        <v>1768</v>
      </c>
      <c r="O690" s="38" t="s">
        <v>1769</v>
      </c>
      <c r="P690" s="38" t="s">
        <v>277</v>
      </c>
      <c r="Q690" s="38" t="s">
        <v>11382</v>
      </c>
      <c r="R690" s="212" t="s">
        <v>11381</v>
      </c>
      <c r="S690" s="38" t="s">
        <v>11383</v>
      </c>
      <c r="T690" s="212" t="s">
        <v>10773</v>
      </c>
      <c r="U690" s="38" t="s">
        <v>8144</v>
      </c>
      <c r="V690" s="27">
        <v>44808</v>
      </c>
      <c r="W690" s="38" t="s">
        <v>1622</v>
      </c>
      <c r="X690" s="27">
        <v>44988</v>
      </c>
      <c r="Y690" s="212" t="s">
        <v>9894</v>
      </c>
      <c r="Z690" s="212"/>
      <c r="AA690" s="259">
        <v>40000</v>
      </c>
      <c r="AB690" s="259">
        <v>40000</v>
      </c>
      <c r="AC690" s="38" t="s">
        <v>13952</v>
      </c>
    </row>
    <row r="691" spans="1:29" x14ac:dyDescent="0.25">
      <c r="A691" s="33" t="s">
        <v>414</v>
      </c>
      <c r="B691" s="27">
        <v>45473</v>
      </c>
      <c r="C691" s="235" t="s">
        <v>10878</v>
      </c>
      <c r="D691" s="27" t="s">
        <v>17</v>
      </c>
      <c r="E691" s="213" t="s">
        <v>10879</v>
      </c>
      <c r="F691" s="27">
        <v>45579</v>
      </c>
      <c r="G691" s="33" t="s">
        <v>260</v>
      </c>
      <c r="H691" s="33" t="s">
        <v>1501</v>
      </c>
      <c r="I691" s="27" t="s">
        <v>8169</v>
      </c>
      <c r="J691" s="38">
        <v>1</v>
      </c>
      <c r="K691" s="38" t="s">
        <v>1767</v>
      </c>
      <c r="L691" s="38" t="s">
        <v>13139</v>
      </c>
      <c r="M691" s="38" t="s">
        <v>4066</v>
      </c>
      <c r="N691" s="38" t="s">
        <v>1768</v>
      </c>
      <c r="O691" s="38" t="s">
        <v>1769</v>
      </c>
      <c r="P691" s="38" t="s">
        <v>277</v>
      </c>
      <c r="Q691" s="38" t="s">
        <v>11384</v>
      </c>
      <c r="R691" s="212" t="s">
        <v>10879</v>
      </c>
      <c r="S691" s="38" t="s">
        <v>10881</v>
      </c>
      <c r="T691" s="212" t="s">
        <v>10773</v>
      </c>
      <c r="U691" s="38" t="s">
        <v>8144</v>
      </c>
      <c r="V691" s="27">
        <v>45383</v>
      </c>
      <c r="W691" s="38" t="s">
        <v>1622</v>
      </c>
      <c r="X691" s="27">
        <v>45657</v>
      </c>
      <c r="Y691" s="212" t="s">
        <v>9894</v>
      </c>
      <c r="Z691" s="212"/>
      <c r="AA691" s="259">
        <v>40000</v>
      </c>
      <c r="AB691" s="259">
        <v>40000</v>
      </c>
      <c r="AC691" s="38" t="s">
        <v>13952</v>
      </c>
    </row>
    <row r="692" spans="1:29" x14ac:dyDescent="0.25">
      <c r="A692" s="33" t="s">
        <v>414</v>
      </c>
      <c r="B692" s="27">
        <v>45473</v>
      </c>
      <c r="C692" s="235" t="s">
        <v>11385</v>
      </c>
      <c r="D692" s="27" t="s">
        <v>17</v>
      </c>
      <c r="E692" s="213" t="s">
        <v>11386</v>
      </c>
      <c r="F692" s="27">
        <v>45579</v>
      </c>
      <c r="G692" s="33" t="s">
        <v>260</v>
      </c>
      <c r="H692" s="33" t="s">
        <v>1501</v>
      </c>
      <c r="I692" s="27" t="s">
        <v>8169</v>
      </c>
      <c r="J692" s="38">
        <v>1</v>
      </c>
      <c r="K692" s="38" t="s">
        <v>1767</v>
      </c>
      <c r="L692" s="38" t="s">
        <v>13139</v>
      </c>
      <c r="M692" s="38" t="s">
        <v>4066</v>
      </c>
      <c r="N692" s="38" t="s">
        <v>1768</v>
      </c>
      <c r="O692" s="38" t="s">
        <v>1769</v>
      </c>
      <c r="P692" s="38" t="s">
        <v>277</v>
      </c>
      <c r="Q692" s="38" t="s">
        <v>11387</v>
      </c>
      <c r="R692" s="212" t="s">
        <v>11386</v>
      </c>
      <c r="S692" s="38" t="s">
        <v>11388</v>
      </c>
      <c r="T692" s="212" t="s">
        <v>10773</v>
      </c>
      <c r="U692" s="38" t="s">
        <v>8144</v>
      </c>
      <c r="V692" s="27">
        <v>45356</v>
      </c>
      <c r="W692" s="38" t="s">
        <v>1622</v>
      </c>
      <c r="X692" s="27">
        <v>45627</v>
      </c>
      <c r="Y692" s="212" t="s">
        <v>8437</v>
      </c>
      <c r="Z692" s="212"/>
      <c r="AA692" s="259">
        <v>20000</v>
      </c>
      <c r="AB692" s="259">
        <v>20000</v>
      </c>
      <c r="AC692" s="38" t="s">
        <v>13952</v>
      </c>
    </row>
    <row r="693" spans="1:29" x14ac:dyDescent="0.25">
      <c r="A693" s="33" t="s">
        <v>414</v>
      </c>
      <c r="B693" s="27">
        <v>45473</v>
      </c>
      <c r="C693" s="235" t="s">
        <v>11389</v>
      </c>
      <c r="D693" s="27" t="s">
        <v>17</v>
      </c>
      <c r="E693" s="213" t="s">
        <v>11390</v>
      </c>
      <c r="F693" s="27">
        <v>45579</v>
      </c>
      <c r="G693" s="33" t="s">
        <v>260</v>
      </c>
      <c r="H693" s="33" t="s">
        <v>1501</v>
      </c>
      <c r="I693" s="27" t="s">
        <v>8169</v>
      </c>
      <c r="J693" s="38">
        <v>1</v>
      </c>
      <c r="K693" s="38" t="s">
        <v>1767</v>
      </c>
      <c r="L693" s="38" t="s">
        <v>13139</v>
      </c>
      <c r="M693" s="38" t="s">
        <v>4066</v>
      </c>
      <c r="N693" s="38" t="s">
        <v>1768</v>
      </c>
      <c r="O693" s="38" t="s">
        <v>1769</v>
      </c>
      <c r="P693" s="38" t="s">
        <v>277</v>
      </c>
      <c r="Q693" s="38" t="s">
        <v>11391</v>
      </c>
      <c r="R693" s="212" t="s">
        <v>11390</v>
      </c>
      <c r="S693" s="38" t="s">
        <v>11392</v>
      </c>
      <c r="T693" s="212" t="s">
        <v>10773</v>
      </c>
      <c r="U693" s="38" t="s">
        <v>8144</v>
      </c>
      <c r="V693" s="27">
        <v>44829</v>
      </c>
      <c r="W693" s="38" t="s">
        <v>1622</v>
      </c>
      <c r="X693" s="27">
        <v>45016</v>
      </c>
      <c r="Y693" s="212" t="s">
        <v>10774</v>
      </c>
      <c r="Z693" s="212"/>
      <c r="AA693" s="259">
        <v>10000</v>
      </c>
      <c r="AB693" s="259">
        <v>10000</v>
      </c>
      <c r="AC693" s="38" t="s">
        <v>13952</v>
      </c>
    </row>
    <row r="694" spans="1:29" x14ac:dyDescent="0.25">
      <c r="A694" s="33" t="s">
        <v>414</v>
      </c>
      <c r="B694" s="27">
        <v>45473</v>
      </c>
      <c r="C694" s="235" t="s">
        <v>11393</v>
      </c>
      <c r="D694" s="27" t="s">
        <v>17</v>
      </c>
      <c r="E694" s="213" t="s">
        <v>11394</v>
      </c>
      <c r="F694" s="27">
        <v>45579</v>
      </c>
      <c r="G694" s="33" t="s">
        <v>260</v>
      </c>
      <c r="H694" s="33" t="s">
        <v>1501</v>
      </c>
      <c r="I694" s="27" t="s">
        <v>8169</v>
      </c>
      <c r="J694" s="38">
        <v>1</v>
      </c>
      <c r="K694" s="38" t="s">
        <v>1767</v>
      </c>
      <c r="L694" s="38" t="s">
        <v>13139</v>
      </c>
      <c r="M694" s="38" t="s">
        <v>4066</v>
      </c>
      <c r="N694" s="38" t="s">
        <v>1768</v>
      </c>
      <c r="O694" s="38" t="s">
        <v>1769</v>
      </c>
      <c r="P694" s="38" t="s">
        <v>277</v>
      </c>
      <c r="Q694" s="38" t="s">
        <v>11395</v>
      </c>
      <c r="R694" s="212" t="s">
        <v>11394</v>
      </c>
      <c r="S694" s="38" t="s">
        <v>10934</v>
      </c>
      <c r="T694" s="212" t="s">
        <v>10773</v>
      </c>
      <c r="U694" s="38" t="s">
        <v>8144</v>
      </c>
      <c r="V694" s="27">
        <v>45356</v>
      </c>
      <c r="W694" s="38" t="s">
        <v>1622</v>
      </c>
      <c r="X694" s="27">
        <v>45627</v>
      </c>
      <c r="Y694" s="212" t="s">
        <v>10935</v>
      </c>
      <c r="Z694" s="212"/>
      <c r="AA694" s="259">
        <v>11000</v>
      </c>
      <c r="AB694" s="259">
        <v>11000</v>
      </c>
      <c r="AC694" s="38" t="s">
        <v>13952</v>
      </c>
    </row>
    <row r="695" spans="1:29" x14ac:dyDescent="0.25">
      <c r="A695" s="33" t="s">
        <v>414</v>
      </c>
      <c r="B695" s="27">
        <v>45473</v>
      </c>
      <c r="C695" s="235" t="s">
        <v>11396</v>
      </c>
      <c r="D695" s="27" t="s">
        <v>17</v>
      </c>
      <c r="E695" s="213" t="s">
        <v>11397</v>
      </c>
      <c r="F695" s="27">
        <v>45579</v>
      </c>
      <c r="G695" s="33" t="s">
        <v>260</v>
      </c>
      <c r="H695" s="33" t="s">
        <v>1501</v>
      </c>
      <c r="I695" s="27" t="s">
        <v>8169</v>
      </c>
      <c r="J695" s="38">
        <v>1</v>
      </c>
      <c r="K695" s="38" t="s">
        <v>1767</v>
      </c>
      <c r="L695" s="38" t="s">
        <v>13139</v>
      </c>
      <c r="M695" s="38" t="s">
        <v>4066</v>
      </c>
      <c r="N695" s="38" t="s">
        <v>1768</v>
      </c>
      <c r="O695" s="38" t="s">
        <v>1769</v>
      </c>
      <c r="P695" s="38" t="s">
        <v>277</v>
      </c>
      <c r="Q695" s="38" t="s">
        <v>11398</v>
      </c>
      <c r="R695" s="212" t="s">
        <v>11397</v>
      </c>
      <c r="S695" s="38" t="s">
        <v>11399</v>
      </c>
      <c r="T695" s="212" t="s">
        <v>10773</v>
      </c>
      <c r="U695" s="38" t="s">
        <v>8144</v>
      </c>
      <c r="V695" s="27">
        <v>44875</v>
      </c>
      <c r="W695" s="38" t="s">
        <v>1622</v>
      </c>
      <c r="X695" s="27">
        <v>45037</v>
      </c>
      <c r="Y695" s="212" t="s">
        <v>10131</v>
      </c>
      <c r="Z695" s="212"/>
      <c r="AA695" s="259">
        <v>30000</v>
      </c>
      <c r="AB695" s="259">
        <v>30000</v>
      </c>
      <c r="AC695" s="38" t="s">
        <v>13952</v>
      </c>
    </row>
    <row r="696" spans="1:29" x14ac:dyDescent="0.25">
      <c r="A696" s="33" t="s">
        <v>414</v>
      </c>
      <c r="B696" s="27">
        <v>45473</v>
      </c>
      <c r="C696" s="235" t="s">
        <v>11400</v>
      </c>
      <c r="D696" s="27" t="s">
        <v>17</v>
      </c>
      <c r="E696" s="213" t="s">
        <v>11401</v>
      </c>
      <c r="F696" s="27">
        <v>45579</v>
      </c>
      <c r="G696" s="33" t="s">
        <v>260</v>
      </c>
      <c r="H696" s="33" t="s">
        <v>1501</v>
      </c>
      <c r="I696" s="27" t="s">
        <v>8169</v>
      </c>
      <c r="J696" s="38">
        <v>1</v>
      </c>
      <c r="K696" s="38" t="s">
        <v>1767</v>
      </c>
      <c r="L696" s="38" t="s">
        <v>13139</v>
      </c>
      <c r="M696" s="38" t="s">
        <v>4066</v>
      </c>
      <c r="N696" s="38" t="s">
        <v>1768</v>
      </c>
      <c r="O696" s="38" t="s">
        <v>1769</v>
      </c>
      <c r="P696" s="38" t="s">
        <v>277</v>
      </c>
      <c r="Q696" s="38" t="s">
        <v>11402</v>
      </c>
      <c r="R696" s="212" t="s">
        <v>11401</v>
      </c>
      <c r="S696" s="38" t="s">
        <v>11403</v>
      </c>
      <c r="T696" s="212" t="s">
        <v>10773</v>
      </c>
      <c r="U696" s="38" t="s">
        <v>8144</v>
      </c>
      <c r="V696" s="27">
        <v>45356</v>
      </c>
      <c r="W696" s="38" t="s">
        <v>1622</v>
      </c>
      <c r="X696" s="27">
        <v>45627</v>
      </c>
      <c r="Y696" s="212" t="s">
        <v>8437</v>
      </c>
      <c r="Z696" s="212"/>
      <c r="AA696" s="259">
        <v>20000</v>
      </c>
      <c r="AB696" s="259">
        <v>20000</v>
      </c>
      <c r="AC696" s="38" t="s">
        <v>13952</v>
      </c>
    </row>
    <row r="697" spans="1:29" x14ac:dyDescent="0.25">
      <c r="A697" s="33" t="s">
        <v>414</v>
      </c>
      <c r="B697" s="27">
        <v>45473</v>
      </c>
      <c r="C697" s="235" t="s">
        <v>11404</v>
      </c>
      <c r="D697" s="27" t="s">
        <v>17</v>
      </c>
      <c r="E697" s="213" t="s">
        <v>11405</v>
      </c>
      <c r="F697" s="27">
        <v>45579</v>
      </c>
      <c r="G697" s="33" t="s">
        <v>260</v>
      </c>
      <c r="H697" s="33" t="s">
        <v>1501</v>
      </c>
      <c r="I697" s="27" t="s">
        <v>8169</v>
      </c>
      <c r="J697" s="38">
        <v>1</v>
      </c>
      <c r="K697" s="38" t="s">
        <v>1767</v>
      </c>
      <c r="L697" s="38" t="s">
        <v>13139</v>
      </c>
      <c r="M697" s="38" t="s">
        <v>4066</v>
      </c>
      <c r="N697" s="38" t="s">
        <v>1768</v>
      </c>
      <c r="O697" s="38" t="s">
        <v>1769</v>
      </c>
      <c r="P697" s="38" t="s">
        <v>277</v>
      </c>
      <c r="Q697" s="38" t="s">
        <v>11406</v>
      </c>
      <c r="R697" s="212" t="s">
        <v>11405</v>
      </c>
      <c r="S697" s="38" t="s">
        <v>11407</v>
      </c>
      <c r="T697" s="212" t="s">
        <v>10773</v>
      </c>
      <c r="U697" s="38" t="s">
        <v>8144</v>
      </c>
      <c r="V697" s="27">
        <v>45013</v>
      </c>
      <c r="W697" s="38" t="s">
        <v>1622</v>
      </c>
      <c r="X697" s="27">
        <v>45292</v>
      </c>
      <c r="Y697" s="212" t="s">
        <v>10774</v>
      </c>
      <c r="Z697" s="212"/>
      <c r="AA697" s="259">
        <v>10000</v>
      </c>
      <c r="AB697" s="259">
        <v>10000</v>
      </c>
      <c r="AC697" s="38" t="s">
        <v>13952</v>
      </c>
    </row>
    <row r="698" spans="1:29" x14ac:dyDescent="0.25">
      <c r="A698" s="33" t="s">
        <v>414</v>
      </c>
      <c r="B698" s="27">
        <v>45473</v>
      </c>
      <c r="C698" s="235" t="s">
        <v>11408</v>
      </c>
      <c r="D698" s="27" t="s">
        <v>17</v>
      </c>
      <c r="E698" s="213" t="s">
        <v>11409</v>
      </c>
      <c r="F698" s="27">
        <v>45579</v>
      </c>
      <c r="G698" s="33" t="s">
        <v>260</v>
      </c>
      <c r="H698" s="33" t="s">
        <v>1501</v>
      </c>
      <c r="I698" s="27" t="s">
        <v>8169</v>
      </c>
      <c r="J698" s="38">
        <v>1</v>
      </c>
      <c r="K698" s="38" t="s">
        <v>1767</v>
      </c>
      <c r="L698" s="38" t="s">
        <v>13139</v>
      </c>
      <c r="M698" s="38" t="s">
        <v>4066</v>
      </c>
      <c r="N698" s="38" t="s">
        <v>1768</v>
      </c>
      <c r="O698" s="38" t="s">
        <v>1769</v>
      </c>
      <c r="P698" s="38" t="s">
        <v>277</v>
      </c>
      <c r="Q698" s="38" t="s">
        <v>11410</v>
      </c>
      <c r="R698" s="212" t="s">
        <v>11409</v>
      </c>
      <c r="S698" s="38" t="s">
        <v>11411</v>
      </c>
      <c r="T698" s="212" t="s">
        <v>10773</v>
      </c>
      <c r="U698" s="38" t="s">
        <v>8144</v>
      </c>
      <c r="V698" s="27">
        <v>44623</v>
      </c>
      <c r="W698" s="38" t="s">
        <v>1622</v>
      </c>
      <c r="X698" s="27">
        <v>44934</v>
      </c>
      <c r="Y698" s="212" t="s">
        <v>10774</v>
      </c>
      <c r="Z698" s="212"/>
      <c r="AA698" s="259">
        <v>10000</v>
      </c>
      <c r="AB698" s="259">
        <v>10000</v>
      </c>
      <c r="AC698" s="38" t="s">
        <v>13952</v>
      </c>
    </row>
    <row r="699" spans="1:29" x14ac:dyDescent="0.25">
      <c r="A699" s="33" t="s">
        <v>414</v>
      </c>
      <c r="B699" s="27">
        <v>45473</v>
      </c>
      <c r="C699" s="235" t="s">
        <v>11412</v>
      </c>
      <c r="D699" s="27" t="s">
        <v>17</v>
      </c>
      <c r="E699" s="213" t="s">
        <v>11413</v>
      </c>
      <c r="F699" s="27">
        <v>45579</v>
      </c>
      <c r="G699" s="33" t="s">
        <v>260</v>
      </c>
      <c r="H699" s="33" t="s">
        <v>1501</v>
      </c>
      <c r="I699" s="27" t="s">
        <v>8169</v>
      </c>
      <c r="J699" s="38">
        <v>1</v>
      </c>
      <c r="K699" s="38" t="s">
        <v>1767</v>
      </c>
      <c r="L699" s="38" t="s">
        <v>13139</v>
      </c>
      <c r="M699" s="38" t="s">
        <v>4066</v>
      </c>
      <c r="N699" s="38" t="s">
        <v>1768</v>
      </c>
      <c r="O699" s="38" t="s">
        <v>1769</v>
      </c>
      <c r="P699" s="38" t="s">
        <v>277</v>
      </c>
      <c r="Q699" s="38" t="s">
        <v>11414</v>
      </c>
      <c r="R699" s="212" t="s">
        <v>11413</v>
      </c>
      <c r="S699" s="38" t="s">
        <v>11415</v>
      </c>
      <c r="T699" s="212" t="s">
        <v>10773</v>
      </c>
      <c r="U699" s="38" t="s">
        <v>8144</v>
      </c>
      <c r="V699" s="27">
        <v>45356</v>
      </c>
      <c r="W699" s="38" t="s">
        <v>1622</v>
      </c>
      <c r="X699" s="27">
        <v>45627</v>
      </c>
      <c r="Y699" s="212" t="s">
        <v>8437</v>
      </c>
      <c r="Z699" s="212"/>
      <c r="AA699" s="259">
        <v>20000</v>
      </c>
      <c r="AB699" s="259">
        <v>20000</v>
      </c>
      <c r="AC699" s="38" t="s">
        <v>13952</v>
      </c>
    </row>
    <row r="700" spans="1:29" x14ac:dyDescent="0.25">
      <c r="A700" s="33" t="s">
        <v>414</v>
      </c>
      <c r="B700" s="27">
        <v>45473</v>
      </c>
      <c r="C700" s="235" t="s">
        <v>11416</v>
      </c>
      <c r="D700" s="27" t="s">
        <v>17</v>
      </c>
      <c r="E700" s="213" t="s">
        <v>11417</v>
      </c>
      <c r="F700" s="27">
        <v>45579</v>
      </c>
      <c r="G700" s="33" t="s">
        <v>260</v>
      </c>
      <c r="H700" s="33" t="s">
        <v>1501</v>
      </c>
      <c r="I700" s="27" t="s">
        <v>8169</v>
      </c>
      <c r="J700" s="38">
        <v>1</v>
      </c>
      <c r="K700" s="38" t="s">
        <v>1767</v>
      </c>
      <c r="L700" s="38" t="s">
        <v>13139</v>
      </c>
      <c r="M700" s="38" t="s">
        <v>4066</v>
      </c>
      <c r="N700" s="38" t="s">
        <v>1768</v>
      </c>
      <c r="O700" s="38" t="s">
        <v>1769</v>
      </c>
      <c r="P700" s="38" t="s">
        <v>277</v>
      </c>
      <c r="Q700" s="38" t="s">
        <v>11418</v>
      </c>
      <c r="R700" s="212" t="s">
        <v>11417</v>
      </c>
      <c r="S700" s="38" t="s">
        <v>11419</v>
      </c>
      <c r="T700" s="212" t="s">
        <v>10773</v>
      </c>
      <c r="U700" s="38" t="s">
        <v>8144</v>
      </c>
      <c r="V700" s="27">
        <v>45356</v>
      </c>
      <c r="W700" s="38" t="s">
        <v>1622</v>
      </c>
      <c r="X700" s="27">
        <v>45627</v>
      </c>
      <c r="Y700" s="212" t="s">
        <v>8437</v>
      </c>
      <c r="Z700" s="212"/>
      <c r="AA700" s="259">
        <v>20000</v>
      </c>
      <c r="AB700" s="259">
        <v>20000</v>
      </c>
      <c r="AC700" s="38" t="s">
        <v>13952</v>
      </c>
    </row>
    <row r="701" spans="1:29" x14ac:dyDescent="0.25">
      <c r="A701" s="33" t="s">
        <v>414</v>
      </c>
      <c r="B701" s="27">
        <v>45473</v>
      </c>
      <c r="C701" s="235" t="s">
        <v>11420</v>
      </c>
      <c r="D701" s="27" t="s">
        <v>17</v>
      </c>
      <c r="E701" s="213" t="s">
        <v>11413</v>
      </c>
      <c r="F701" s="27">
        <v>45579</v>
      </c>
      <c r="G701" s="33" t="s">
        <v>260</v>
      </c>
      <c r="H701" s="33" t="s">
        <v>1501</v>
      </c>
      <c r="I701" s="27" t="s">
        <v>8169</v>
      </c>
      <c r="J701" s="38">
        <v>1</v>
      </c>
      <c r="K701" s="38" t="s">
        <v>1767</v>
      </c>
      <c r="L701" s="38" t="s">
        <v>13139</v>
      </c>
      <c r="M701" s="38" t="s">
        <v>4066</v>
      </c>
      <c r="N701" s="38" t="s">
        <v>1768</v>
      </c>
      <c r="O701" s="38" t="s">
        <v>1769</v>
      </c>
      <c r="P701" s="38" t="s">
        <v>277</v>
      </c>
      <c r="Q701" s="38" t="s">
        <v>11421</v>
      </c>
      <c r="R701" s="212" t="s">
        <v>11413</v>
      </c>
      <c r="S701" s="38" t="s">
        <v>11415</v>
      </c>
      <c r="T701" s="212" t="s">
        <v>10773</v>
      </c>
      <c r="U701" s="38" t="s">
        <v>8144</v>
      </c>
      <c r="V701" s="27">
        <v>44829</v>
      </c>
      <c r="W701" s="38" t="s">
        <v>1622</v>
      </c>
      <c r="X701" s="27">
        <v>45037</v>
      </c>
      <c r="Y701" s="212" t="s">
        <v>8437</v>
      </c>
      <c r="Z701" s="212"/>
      <c r="AA701" s="259">
        <v>20000</v>
      </c>
      <c r="AB701" s="259">
        <v>20000</v>
      </c>
      <c r="AC701" s="38" t="s">
        <v>13952</v>
      </c>
    </row>
    <row r="702" spans="1:29" x14ac:dyDescent="0.25">
      <c r="A702" s="33" t="s">
        <v>414</v>
      </c>
      <c r="B702" s="27">
        <v>45473</v>
      </c>
      <c r="C702" s="235" t="s">
        <v>11422</v>
      </c>
      <c r="D702" s="27" t="s">
        <v>17</v>
      </c>
      <c r="E702" s="213" t="s">
        <v>11423</v>
      </c>
      <c r="F702" s="27">
        <v>45579</v>
      </c>
      <c r="G702" s="33" t="s">
        <v>260</v>
      </c>
      <c r="H702" s="33" t="s">
        <v>1501</v>
      </c>
      <c r="I702" s="27" t="s">
        <v>8169</v>
      </c>
      <c r="J702" s="38">
        <v>1</v>
      </c>
      <c r="K702" s="38" t="s">
        <v>1767</v>
      </c>
      <c r="L702" s="38" t="s">
        <v>13139</v>
      </c>
      <c r="M702" s="38" t="s">
        <v>4066</v>
      </c>
      <c r="N702" s="38" t="s">
        <v>1768</v>
      </c>
      <c r="O702" s="38" t="s">
        <v>1769</v>
      </c>
      <c r="P702" s="38" t="s">
        <v>277</v>
      </c>
      <c r="Q702" s="38" t="s">
        <v>11424</v>
      </c>
      <c r="R702" s="212" t="s">
        <v>11423</v>
      </c>
      <c r="S702" s="38" t="s">
        <v>11425</v>
      </c>
      <c r="T702" s="212" t="s">
        <v>10773</v>
      </c>
      <c r="U702" s="38" t="s">
        <v>8144</v>
      </c>
      <c r="V702" s="27">
        <v>45066</v>
      </c>
      <c r="W702" s="38" t="s">
        <v>1622</v>
      </c>
      <c r="X702" s="27">
        <v>45268</v>
      </c>
      <c r="Y702" s="212" t="s">
        <v>10774</v>
      </c>
      <c r="Z702" s="212"/>
      <c r="AA702" s="259">
        <v>10000</v>
      </c>
      <c r="AB702" s="259">
        <v>10000</v>
      </c>
      <c r="AC702" s="38" t="s">
        <v>13952</v>
      </c>
    </row>
    <row r="703" spans="1:29" x14ac:dyDescent="0.25">
      <c r="A703" s="33" t="s">
        <v>414</v>
      </c>
      <c r="B703" s="27">
        <v>45473</v>
      </c>
      <c r="C703" s="235" t="s">
        <v>11426</v>
      </c>
      <c r="D703" s="27" t="s">
        <v>17</v>
      </c>
      <c r="E703" s="213" t="s">
        <v>11427</v>
      </c>
      <c r="F703" s="27">
        <v>45579</v>
      </c>
      <c r="G703" s="33" t="s">
        <v>260</v>
      </c>
      <c r="H703" s="33" t="s">
        <v>1501</v>
      </c>
      <c r="I703" s="27" t="s">
        <v>8169</v>
      </c>
      <c r="J703" s="38">
        <v>1</v>
      </c>
      <c r="K703" s="38" t="s">
        <v>1767</v>
      </c>
      <c r="L703" s="38" t="s">
        <v>13139</v>
      </c>
      <c r="M703" s="38" t="s">
        <v>4066</v>
      </c>
      <c r="N703" s="38" t="s">
        <v>1768</v>
      </c>
      <c r="O703" s="38" t="s">
        <v>1769</v>
      </c>
      <c r="P703" s="38" t="s">
        <v>277</v>
      </c>
      <c r="Q703" s="38" t="s">
        <v>11428</v>
      </c>
      <c r="R703" s="212" t="s">
        <v>11427</v>
      </c>
      <c r="S703" s="38" t="s">
        <v>11429</v>
      </c>
      <c r="T703" s="212" t="s">
        <v>10773</v>
      </c>
      <c r="U703" s="38" t="s">
        <v>8144</v>
      </c>
      <c r="V703" s="27">
        <v>45275</v>
      </c>
      <c r="W703" s="38" t="s">
        <v>1622</v>
      </c>
      <c r="X703" s="27">
        <v>45476</v>
      </c>
      <c r="Y703" s="212" t="s">
        <v>10774</v>
      </c>
      <c r="Z703" s="212"/>
      <c r="AA703" s="259">
        <v>10000</v>
      </c>
      <c r="AB703" s="259">
        <v>10000</v>
      </c>
      <c r="AC703" s="38" t="s">
        <v>13952</v>
      </c>
    </row>
    <row r="704" spans="1:29" x14ac:dyDescent="0.25">
      <c r="A704" s="33" t="s">
        <v>414</v>
      </c>
      <c r="B704" s="27">
        <v>45478</v>
      </c>
      <c r="C704" s="235" t="s">
        <v>11430</v>
      </c>
      <c r="D704" s="27" t="s">
        <v>17</v>
      </c>
      <c r="E704" s="213" t="s">
        <v>11431</v>
      </c>
      <c r="F704" s="27">
        <v>45579</v>
      </c>
      <c r="G704" s="33" t="s">
        <v>260</v>
      </c>
      <c r="H704" s="33" t="s">
        <v>1501</v>
      </c>
      <c r="I704" s="27" t="s">
        <v>8169</v>
      </c>
      <c r="J704" s="38">
        <v>1</v>
      </c>
      <c r="K704" s="38" t="s">
        <v>1767</v>
      </c>
      <c r="L704" s="38" t="s">
        <v>13139</v>
      </c>
      <c r="M704" s="38" t="s">
        <v>357</v>
      </c>
      <c r="N704" s="38" t="s">
        <v>1768</v>
      </c>
      <c r="O704" s="38" t="s">
        <v>1769</v>
      </c>
      <c r="P704" s="38" t="s">
        <v>286</v>
      </c>
      <c r="Q704" s="38" t="s">
        <v>11432</v>
      </c>
      <c r="R704" s="212" t="s">
        <v>11431</v>
      </c>
      <c r="S704" s="38" t="s">
        <v>11433</v>
      </c>
      <c r="T704" s="212" t="s">
        <v>11434</v>
      </c>
      <c r="U704" s="38" t="s">
        <v>8144</v>
      </c>
      <c r="V704" s="27">
        <v>45413</v>
      </c>
      <c r="W704" s="38" t="s">
        <v>1622</v>
      </c>
      <c r="X704" s="27">
        <v>45748</v>
      </c>
      <c r="Y704" s="212" t="s">
        <v>11435</v>
      </c>
      <c r="Z704" s="212"/>
      <c r="AA704" s="259">
        <v>423634</v>
      </c>
      <c r="AB704" s="259">
        <v>423634</v>
      </c>
      <c r="AC704" s="38" t="s">
        <v>13952</v>
      </c>
    </row>
    <row r="705" spans="1:29" x14ac:dyDescent="0.25">
      <c r="A705" s="33" t="s">
        <v>414</v>
      </c>
      <c r="B705" s="27">
        <v>45481</v>
      </c>
      <c r="C705" s="235" t="s">
        <v>11436</v>
      </c>
      <c r="D705" s="27" t="s">
        <v>17</v>
      </c>
      <c r="E705" s="213" t="s">
        <v>11437</v>
      </c>
      <c r="F705" s="27">
        <v>45579</v>
      </c>
      <c r="G705" s="33" t="s">
        <v>260</v>
      </c>
      <c r="H705" s="33" t="s">
        <v>1501</v>
      </c>
      <c r="I705" s="27" t="s">
        <v>8169</v>
      </c>
      <c r="J705" s="38">
        <v>1</v>
      </c>
      <c r="K705" s="38" t="s">
        <v>1767</v>
      </c>
      <c r="L705" s="38" t="s">
        <v>13139</v>
      </c>
      <c r="M705" s="38" t="s">
        <v>357</v>
      </c>
      <c r="N705" s="38" t="s">
        <v>1768</v>
      </c>
      <c r="O705" s="38" t="s">
        <v>1769</v>
      </c>
      <c r="P705" s="38" t="s">
        <v>286</v>
      </c>
      <c r="Q705" s="38" t="s">
        <v>11438</v>
      </c>
      <c r="R705" s="212" t="s">
        <v>11437</v>
      </c>
      <c r="S705" s="38" t="s">
        <v>11439</v>
      </c>
      <c r="T705" s="212" t="s">
        <v>11440</v>
      </c>
      <c r="U705" s="38" t="s">
        <v>8144</v>
      </c>
      <c r="V705" s="27">
        <v>45304</v>
      </c>
      <c r="W705" s="38" t="s">
        <v>1622</v>
      </c>
      <c r="X705" s="27">
        <v>45747</v>
      </c>
      <c r="Y705" s="212" t="s">
        <v>9727</v>
      </c>
      <c r="Z705" s="212"/>
      <c r="AA705" s="259">
        <v>28000</v>
      </c>
      <c r="AB705" s="259">
        <v>28000</v>
      </c>
      <c r="AC705" s="38" t="s">
        <v>13952</v>
      </c>
    </row>
    <row r="706" spans="1:29" x14ac:dyDescent="0.25">
      <c r="A706" s="33" t="s">
        <v>418</v>
      </c>
      <c r="B706" s="27">
        <v>45493</v>
      </c>
      <c r="C706" s="235" t="s">
        <v>11441</v>
      </c>
      <c r="D706" s="27" t="s">
        <v>17</v>
      </c>
      <c r="E706" s="213" t="s">
        <v>11442</v>
      </c>
      <c r="F706" s="27">
        <v>45579</v>
      </c>
      <c r="G706" s="33" t="s">
        <v>271</v>
      </c>
      <c r="H706" s="33" t="s">
        <v>1508</v>
      </c>
      <c r="I706" s="27" t="s">
        <v>11443</v>
      </c>
      <c r="J706" s="38">
        <v>1</v>
      </c>
      <c r="K706" s="38" t="s">
        <v>1767</v>
      </c>
      <c r="L706" s="38" t="s">
        <v>13139</v>
      </c>
      <c r="M706" s="38" t="s">
        <v>4066</v>
      </c>
      <c r="N706" s="38" t="s">
        <v>1768</v>
      </c>
      <c r="O706" s="38" t="s">
        <v>1769</v>
      </c>
      <c r="P706" s="38" t="s">
        <v>277</v>
      </c>
      <c r="Q706" s="38" t="s">
        <v>11444</v>
      </c>
      <c r="R706" s="212" t="s">
        <v>11442</v>
      </c>
      <c r="S706" s="38" t="s">
        <v>11445</v>
      </c>
      <c r="T706" s="212" t="s">
        <v>11446</v>
      </c>
      <c r="U706" s="38" t="s">
        <v>8144</v>
      </c>
      <c r="V706" s="27">
        <v>45627</v>
      </c>
      <c r="W706" s="38" t="s">
        <v>1679</v>
      </c>
      <c r="X706" s="27">
        <v>46023</v>
      </c>
      <c r="Y706" s="212" t="s">
        <v>11447</v>
      </c>
      <c r="Z706" s="212"/>
      <c r="AA706" s="259">
        <v>150000</v>
      </c>
      <c r="AB706" s="259">
        <v>150000</v>
      </c>
      <c r="AC706" s="38" t="s">
        <v>13955</v>
      </c>
    </row>
    <row r="707" spans="1:29" x14ac:dyDescent="0.25">
      <c r="A707" s="33" t="s">
        <v>414</v>
      </c>
      <c r="B707" s="27">
        <v>45500</v>
      </c>
      <c r="C707" s="235" t="s">
        <v>11448</v>
      </c>
      <c r="D707" s="27" t="s">
        <v>17</v>
      </c>
      <c r="E707" s="213" t="s">
        <v>11449</v>
      </c>
      <c r="F707" s="27">
        <v>45579</v>
      </c>
      <c r="G707" s="33" t="s">
        <v>260</v>
      </c>
      <c r="H707" s="33" t="s">
        <v>1501</v>
      </c>
      <c r="I707" s="27" t="s">
        <v>8169</v>
      </c>
      <c r="J707" s="38">
        <v>1</v>
      </c>
      <c r="K707" s="38" t="s">
        <v>1767</v>
      </c>
      <c r="L707" s="38" t="s">
        <v>13139</v>
      </c>
      <c r="M707" s="38" t="s">
        <v>357</v>
      </c>
      <c r="N707" s="38" t="s">
        <v>1768</v>
      </c>
      <c r="O707" s="38" t="s">
        <v>1769</v>
      </c>
      <c r="P707" s="38" t="s">
        <v>286</v>
      </c>
      <c r="Q707" s="38" t="s">
        <v>11450</v>
      </c>
      <c r="R707" s="212" t="s">
        <v>11449</v>
      </c>
      <c r="S707" s="38" t="s">
        <v>10152</v>
      </c>
      <c r="T707" s="212" t="s">
        <v>11451</v>
      </c>
      <c r="U707" s="38" t="s">
        <v>8144</v>
      </c>
      <c r="V707" s="27">
        <v>45321</v>
      </c>
      <c r="W707" s="38" t="s">
        <v>1622</v>
      </c>
      <c r="X707" s="27">
        <v>45566</v>
      </c>
      <c r="Y707" s="212" t="s">
        <v>11452</v>
      </c>
      <c r="Z707" s="212"/>
      <c r="AA707" s="259">
        <v>1035124</v>
      </c>
      <c r="AB707" s="259">
        <v>1035124</v>
      </c>
      <c r="AC707" s="38" t="s">
        <v>13952</v>
      </c>
    </row>
    <row r="708" spans="1:29" x14ac:dyDescent="0.25">
      <c r="A708" s="33" t="s">
        <v>414</v>
      </c>
      <c r="B708" s="27">
        <v>45502</v>
      </c>
      <c r="C708" s="235" t="s">
        <v>11453</v>
      </c>
      <c r="D708" s="27" t="s">
        <v>17</v>
      </c>
      <c r="E708" s="213" t="s">
        <v>8394</v>
      </c>
      <c r="F708" s="27">
        <v>45579</v>
      </c>
      <c r="G708" s="33" t="s">
        <v>260</v>
      </c>
      <c r="H708" s="33" t="s">
        <v>1501</v>
      </c>
      <c r="I708" s="27" t="s">
        <v>8169</v>
      </c>
      <c r="J708" s="38">
        <v>1</v>
      </c>
      <c r="K708" s="38" t="s">
        <v>1767</v>
      </c>
      <c r="L708" s="38" t="s">
        <v>13139</v>
      </c>
      <c r="M708" s="38" t="s">
        <v>357</v>
      </c>
      <c r="N708" s="38" t="s">
        <v>1768</v>
      </c>
      <c r="O708" s="38" t="s">
        <v>1769</v>
      </c>
      <c r="P708" s="38" t="s">
        <v>286</v>
      </c>
      <c r="Q708" s="38" t="s">
        <v>11454</v>
      </c>
      <c r="R708" s="212" t="s">
        <v>8394</v>
      </c>
      <c r="S708" s="38" t="s">
        <v>11455</v>
      </c>
      <c r="T708" s="212" t="s">
        <v>11456</v>
      </c>
      <c r="U708" s="38" t="s">
        <v>8144</v>
      </c>
      <c r="V708" s="27">
        <v>45382</v>
      </c>
      <c r="W708" s="38" t="s">
        <v>1622</v>
      </c>
      <c r="X708" s="27">
        <v>45382</v>
      </c>
      <c r="Y708" s="212" t="s">
        <v>11457</v>
      </c>
      <c r="Z708" s="212"/>
      <c r="AA708" s="259">
        <v>46607</v>
      </c>
      <c r="AB708" s="259">
        <v>46607</v>
      </c>
      <c r="AC708" s="38" t="s">
        <v>13952</v>
      </c>
    </row>
    <row r="709" spans="1:29" x14ac:dyDescent="0.25">
      <c r="A709" s="33" t="s">
        <v>414</v>
      </c>
      <c r="B709" s="27">
        <v>45512</v>
      </c>
      <c r="C709" s="235" t="s">
        <v>11458</v>
      </c>
      <c r="D709" s="27" t="s">
        <v>17</v>
      </c>
      <c r="E709" s="213" t="s">
        <v>8334</v>
      </c>
      <c r="F709" s="27">
        <v>45579</v>
      </c>
      <c r="G709" s="33" t="s">
        <v>260</v>
      </c>
      <c r="H709" s="33" t="s">
        <v>1501</v>
      </c>
      <c r="I709" s="27" t="s">
        <v>8169</v>
      </c>
      <c r="J709" s="38">
        <v>1</v>
      </c>
      <c r="K709" s="38" t="s">
        <v>1767</v>
      </c>
      <c r="L709" s="38" t="s">
        <v>13139</v>
      </c>
      <c r="M709" s="38" t="s">
        <v>357</v>
      </c>
      <c r="N709" s="38" t="s">
        <v>1768</v>
      </c>
      <c r="O709" s="38" t="s">
        <v>1769</v>
      </c>
      <c r="P709" s="38" t="s">
        <v>1558</v>
      </c>
      <c r="Q709" s="38" t="s">
        <v>11459</v>
      </c>
      <c r="R709" s="212" t="s">
        <v>8334</v>
      </c>
      <c r="S709" s="38" t="s">
        <v>11460</v>
      </c>
      <c r="T709" s="212" t="s">
        <v>11461</v>
      </c>
      <c r="U709" s="38" t="s">
        <v>8144</v>
      </c>
      <c r="V709" s="27">
        <v>45488</v>
      </c>
      <c r="W709" s="38" t="s">
        <v>1679</v>
      </c>
      <c r="X709" s="27">
        <v>46026</v>
      </c>
      <c r="Y709" s="212" t="s">
        <v>11462</v>
      </c>
      <c r="Z709" s="212"/>
      <c r="AA709" s="259">
        <v>604440</v>
      </c>
      <c r="AB709" s="259">
        <v>604440</v>
      </c>
      <c r="AC709" s="38" t="s">
        <v>13952</v>
      </c>
    </row>
    <row r="710" spans="1:29" x14ac:dyDescent="0.25">
      <c r="A710" s="33" t="s">
        <v>414</v>
      </c>
      <c r="B710" s="27">
        <v>45512</v>
      </c>
      <c r="C710" s="235" t="s">
        <v>11463</v>
      </c>
      <c r="D710" s="27" t="s">
        <v>17</v>
      </c>
      <c r="E710" s="213" t="s">
        <v>8334</v>
      </c>
      <c r="F710" s="27">
        <v>45579</v>
      </c>
      <c r="G710" s="33" t="s">
        <v>260</v>
      </c>
      <c r="H710" s="33" t="s">
        <v>1501</v>
      </c>
      <c r="I710" s="27" t="s">
        <v>8169</v>
      </c>
      <c r="J710" s="38">
        <v>1</v>
      </c>
      <c r="K710" s="38" t="s">
        <v>1767</v>
      </c>
      <c r="L710" s="38" t="s">
        <v>13139</v>
      </c>
      <c r="M710" s="38" t="s">
        <v>357</v>
      </c>
      <c r="N710" s="38" t="s">
        <v>1768</v>
      </c>
      <c r="O710" s="38" t="s">
        <v>1769</v>
      </c>
      <c r="P710" s="38" t="s">
        <v>1558</v>
      </c>
      <c r="Q710" s="38" t="s">
        <v>11464</v>
      </c>
      <c r="R710" s="212" t="s">
        <v>8334</v>
      </c>
      <c r="S710" s="38" t="s">
        <v>11465</v>
      </c>
      <c r="T710" s="212" t="s">
        <v>11466</v>
      </c>
      <c r="U710" s="38" t="s">
        <v>8144</v>
      </c>
      <c r="V710" s="27">
        <v>45566</v>
      </c>
      <c r="W710" s="38" t="s">
        <v>1679</v>
      </c>
      <c r="X710" s="27">
        <v>45723</v>
      </c>
      <c r="Y710" s="212" t="s">
        <v>11467</v>
      </c>
      <c r="Z710" s="212"/>
      <c r="AA710" s="259">
        <v>1027548</v>
      </c>
      <c r="AB710" s="259">
        <v>1027548</v>
      </c>
      <c r="AC710" s="38" t="s">
        <v>13952</v>
      </c>
    </row>
    <row r="711" spans="1:29" x14ac:dyDescent="0.25">
      <c r="A711" s="33" t="s">
        <v>414</v>
      </c>
      <c r="B711" s="27">
        <v>45533</v>
      </c>
      <c r="C711" s="235" t="s">
        <v>11468</v>
      </c>
      <c r="D711" s="27" t="s">
        <v>17</v>
      </c>
      <c r="E711" s="213" t="s">
        <v>11469</v>
      </c>
      <c r="F711" s="27">
        <v>45579</v>
      </c>
      <c r="G711" s="33" t="s">
        <v>260</v>
      </c>
      <c r="H711" s="33" t="s">
        <v>1501</v>
      </c>
      <c r="I711" s="27" t="s">
        <v>8169</v>
      </c>
      <c r="J711" s="38">
        <v>1</v>
      </c>
      <c r="K711" s="38" t="s">
        <v>1767</v>
      </c>
      <c r="L711" s="38" t="s">
        <v>13139</v>
      </c>
      <c r="M711" s="38" t="s">
        <v>357</v>
      </c>
      <c r="N711" s="38" t="s">
        <v>1768</v>
      </c>
      <c r="O711" s="38" t="s">
        <v>1769</v>
      </c>
      <c r="P711" s="38" t="s">
        <v>1558</v>
      </c>
      <c r="Q711" s="38" t="s">
        <v>11470</v>
      </c>
      <c r="R711" s="212" t="s">
        <v>11469</v>
      </c>
      <c r="S711" s="38" t="s">
        <v>11471</v>
      </c>
      <c r="T711" s="212" t="s">
        <v>11472</v>
      </c>
      <c r="U711" s="38" t="s">
        <v>8144</v>
      </c>
      <c r="V711" s="27">
        <v>45658</v>
      </c>
      <c r="W711" s="38" t="s">
        <v>1679</v>
      </c>
      <c r="X711" s="27">
        <v>45717</v>
      </c>
      <c r="Y711" s="212" t="s">
        <v>11473</v>
      </c>
      <c r="Z711" s="212"/>
      <c r="AA711" s="259">
        <v>522314</v>
      </c>
      <c r="AB711" s="259">
        <v>522314</v>
      </c>
      <c r="AC711" s="38" t="s">
        <v>13952</v>
      </c>
    </row>
    <row r="712" spans="1:29" x14ac:dyDescent="0.25">
      <c r="A712" s="33" t="s">
        <v>414</v>
      </c>
      <c r="B712" s="27">
        <v>45533</v>
      </c>
      <c r="C712" s="235" t="s">
        <v>11474</v>
      </c>
      <c r="D712" s="27" t="s">
        <v>17</v>
      </c>
      <c r="E712" s="213" t="s">
        <v>11469</v>
      </c>
      <c r="F712" s="27">
        <v>45579</v>
      </c>
      <c r="G712" s="33" t="s">
        <v>260</v>
      </c>
      <c r="H712" s="33" t="s">
        <v>1501</v>
      </c>
      <c r="I712" s="27" t="s">
        <v>8169</v>
      </c>
      <c r="J712" s="38">
        <v>1</v>
      </c>
      <c r="K712" s="38" t="s">
        <v>1767</v>
      </c>
      <c r="L712" s="38" t="s">
        <v>13139</v>
      </c>
      <c r="M712" s="38" t="s">
        <v>357</v>
      </c>
      <c r="N712" s="38" t="s">
        <v>1768</v>
      </c>
      <c r="O712" s="38" t="s">
        <v>1769</v>
      </c>
      <c r="P712" s="38" t="s">
        <v>1558</v>
      </c>
      <c r="Q712" s="38" t="s">
        <v>11475</v>
      </c>
      <c r="R712" s="212" t="s">
        <v>11469</v>
      </c>
      <c r="S712" s="38" t="s">
        <v>11476</v>
      </c>
      <c r="T712" s="212" t="s">
        <v>11477</v>
      </c>
      <c r="U712" s="38" t="s">
        <v>8144</v>
      </c>
      <c r="V712" s="27">
        <v>45658</v>
      </c>
      <c r="W712" s="38" t="s">
        <v>1679</v>
      </c>
      <c r="X712" s="27">
        <v>45717</v>
      </c>
      <c r="Y712" s="212" t="s">
        <v>11478</v>
      </c>
      <c r="Z712" s="212"/>
      <c r="AA712" s="259">
        <v>652891</v>
      </c>
      <c r="AB712" s="259">
        <v>652891</v>
      </c>
      <c r="AC712" s="38" t="s">
        <v>13952</v>
      </c>
    </row>
    <row r="713" spans="1:29" x14ac:dyDescent="0.25">
      <c r="A713" s="33" t="s">
        <v>414</v>
      </c>
      <c r="B713" s="27">
        <v>45537</v>
      </c>
      <c r="C713" s="235" t="s">
        <v>11479</v>
      </c>
      <c r="D713" s="27" t="s">
        <v>17</v>
      </c>
      <c r="E713" s="213" t="s">
        <v>11480</v>
      </c>
      <c r="F713" s="27">
        <v>45579</v>
      </c>
      <c r="G713" s="33" t="s">
        <v>260</v>
      </c>
      <c r="H713" s="33" t="s">
        <v>1501</v>
      </c>
      <c r="I713" s="27" t="s">
        <v>8169</v>
      </c>
      <c r="J713" s="38">
        <v>1</v>
      </c>
      <c r="K713" s="38" t="s">
        <v>1767</v>
      </c>
      <c r="L713" s="38" t="s">
        <v>13139</v>
      </c>
      <c r="M713" s="38" t="s">
        <v>357</v>
      </c>
      <c r="N713" s="38" t="s">
        <v>1768</v>
      </c>
      <c r="O713" s="38" t="s">
        <v>1769</v>
      </c>
      <c r="P713" s="38" t="s">
        <v>1558</v>
      </c>
      <c r="Q713" s="38" t="s">
        <v>11481</v>
      </c>
      <c r="R713" s="212" t="s">
        <v>11480</v>
      </c>
      <c r="S713" s="38" t="s">
        <v>11482</v>
      </c>
      <c r="T713" s="212" t="s">
        <v>11483</v>
      </c>
      <c r="U713" s="38" t="s">
        <v>8144</v>
      </c>
      <c r="V713" s="27">
        <v>45658</v>
      </c>
      <c r="W713" s="38" t="s">
        <v>1679</v>
      </c>
      <c r="X713" s="27">
        <v>45717</v>
      </c>
      <c r="Y713" s="212" t="s">
        <v>11484</v>
      </c>
      <c r="Z713" s="212"/>
      <c r="AA713" s="259">
        <v>881412</v>
      </c>
      <c r="AB713" s="259">
        <v>881412</v>
      </c>
      <c r="AC713" s="38" t="s">
        <v>13952</v>
      </c>
    </row>
    <row r="714" spans="1:29" x14ac:dyDescent="0.25">
      <c r="A714" s="33" t="s">
        <v>399</v>
      </c>
      <c r="B714" s="27">
        <v>45554</v>
      </c>
      <c r="C714" s="235" t="s">
        <v>11485</v>
      </c>
      <c r="D714" s="27" t="s">
        <v>17</v>
      </c>
      <c r="E714" s="213" t="s">
        <v>11486</v>
      </c>
      <c r="F714" s="27">
        <v>45579</v>
      </c>
      <c r="G714" s="33" t="s">
        <v>260</v>
      </c>
      <c r="H714" s="33" t="s">
        <v>1501</v>
      </c>
      <c r="I714" s="27" t="s">
        <v>8914</v>
      </c>
      <c r="J714" s="38">
        <v>1</v>
      </c>
      <c r="K714" s="38" t="s">
        <v>1767</v>
      </c>
      <c r="L714" s="38" t="s">
        <v>13139</v>
      </c>
      <c r="M714" s="38" t="s">
        <v>357</v>
      </c>
      <c r="N714" s="38" t="s">
        <v>1768</v>
      </c>
      <c r="O714" s="38" t="s">
        <v>1769</v>
      </c>
      <c r="P714" s="38" t="s">
        <v>1556</v>
      </c>
      <c r="Q714" s="38" t="s">
        <v>11487</v>
      </c>
      <c r="R714" s="212" t="s">
        <v>11486</v>
      </c>
      <c r="S714" s="38" t="s">
        <v>11488</v>
      </c>
      <c r="T714" s="212" t="s">
        <v>11489</v>
      </c>
      <c r="U714" s="38" t="s">
        <v>8144</v>
      </c>
      <c r="V714" s="27">
        <v>45658</v>
      </c>
      <c r="W714" s="38" t="s">
        <v>1622</v>
      </c>
      <c r="X714" s="27">
        <v>48029</v>
      </c>
      <c r="Y714" s="212" t="s">
        <v>11490</v>
      </c>
      <c r="Z714" s="212"/>
      <c r="AA714" s="259">
        <v>4139176</v>
      </c>
      <c r="AB714" s="259">
        <v>4139176</v>
      </c>
      <c r="AC714" s="38" t="s">
        <v>13952</v>
      </c>
    </row>
    <row r="715" spans="1:29" x14ac:dyDescent="0.25">
      <c r="A715" s="33" t="s">
        <v>414</v>
      </c>
      <c r="B715" s="27">
        <v>45560</v>
      </c>
      <c r="C715" s="235" t="s">
        <v>11491</v>
      </c>
      <c r="D715" s="27" t="s">
        <v>17</v>
      </c>
      <c r="E715" s="213" t="s">
        <v>11492</v>
      </c>
      <c r="F715" s="27">
        <v>45579</v>
      </c>
      <c r="G715" s="33" t="s">
        <v>260</v>
      </c>
      <c r="H715" s="33" t="s">
        <v>1501</v>
      </c>
      <c r="I715" s="27" t="s">
        <v>8169</v>
      </c>
      <c r="J715" s="38">
        <v>1</v>
      </c>
      <c r="K715" s="38" t="s">
        <v>1767</v>
      </c>
      <c r="L715" s="38" t="s">
        <v>13139</v>
      </c>
      <c r="M715" s="38" t="s">
        <v>357</v>
      </c>
      <c r="N715" s="38" t="s">
        <v>1768</v>
      </c>
      <c r="O715" s="38" t="s">
        <v>1769</v>
      </c>
      <c r="P715" s="38" t="s">
        <v>1564</v>
      </c>
      <c r="Q715" s="38" t="s">
        <v>11493</v>
      </c>
      <c r="R715" s="212" t="s">
        <v>11492</v>
      </c>
      <c r="S715" s="38" t="s">
        <v>11494</v>
      </c>
      <c r="T715" s="212" t="s">
        <v>11495</v>
      </c>
      <c r="U715" s="38" t="s">
        <v>8144</v>
      </c>
      <c r="V715" s="27">
        <v>45426</v>
      </c>
      <c r="W715" s="38" t="s">
        <v>1622</v>
      </c>
      <c r="X715" s="27">
        <v>45747</v>
      </c>
      <c r="Y715" s="212" t="s">
        <v>11496</v>
      </c>
      <c r="Z715" s="212"/>
      <c r="AA715" s="259">
        <v>255410</v>
      </c>
      <c r="AB715" s="259">
        <v>255410</v>
      </c>
      <c r="AC715" s="38" t="s">
        <v>13952</v>
      </c>
    </row>
    <row r="716" spans="1:29" x14ac:dyDescent="0.25">
      <c r="A716" s="33" t="s">
        <v>414</v>
      </c>
      <c r="B716" s="27">
        <v>45560</v>
      </c>
      <c r="C716" s="235" t="s">
        <v>11497</v>
      </c>
      <c r="D716" s="27" t="s">
        <v>17</v>
      </c>
      <c r="E716" s="213" t="s">
        <v>11498</v>
      </c>
      <c r="F716" s="27">
        <v>45579</v>
      </c>
      <c r="G716" s="33" t="s">
        <v>260</v>
      </c>
      <c r="H716" s="33" t="s">
        <v>1501</v>
      </c>
      <c r="I716" s="27" t="s">
        <v>8169</v>
      </c>
      <c r="J716" s="38">
        <v>1</v>
      </c>
      <c r="K716" s="38" t="s">
        <v>1767</v>
      </c>
      <c r="L716" s="38" t="s">
        <v>13139</v>
      </c>
      <c r="M716" s="38" t="s">
        <v>357</v>
      </c>
      <c r="N716" s="38" t="s">
        <v>1768</v>
      </c>
      <c r="O716" s="38" t="s">
        <v>1769</v>
      </c>
      <c r="P716" s="38" t="s">
        <v>1564</v>
      </c>
      <c r="Q716" s="38" t="s">
        <v>11499</v>
      </c>
      <c r="R716" s="212" t="s">
        <v>11498</v>
      </c>
      <c r="S716" s="38" t="s">
        <v>11500</v>
      </c>
      <c r="T716" s="212" t="s">
        <v>11501</v>
      </c>
      <c r="U716" s="38" t="s">
        <v>8144</v>
      </c>
      <c r="V716" s="27">
        <v>45412</v>
      </c>
      <c r="W716" s="38" t="s">
        <v>1622</v>
      </c>
      <c r="X716" s="27">
        <v>45747</v>
      </c>
      <c r="Y716" s="212" t="s">
        <v>11502</v>
      </c>
      <c r="Z716" s="212"/>
      <c r="AA716" s="259">
        <v>175779</v>
      </c>
      <c r="AB716" s="259">
        <v>175779</v>
      </c>
      <c r="AC716" s="38" t="s">
        <v>13952</v>
      </c>
    </row>
    <row r="717" spans="1:29" x14ac:dyDescent="0.25">
      <c r="A717" s="33" t="s">
        <v>578</v>
      </c>
      <c r="B717" s="27">
        <v>45565</v>
      </c>
      <c r="C717" s="235" t="s">
        <v>11503</v>
      </c>
      <c r="D717" s="27" t="s">
        <v>17</v>
      </c>
      <c r="E717" s="213" t="s">
        <v>11504</v>
      </c>
      <c r="F717" s="27">
        <v>45579</v>
      </c>
      <c r="G717" s="33" t="s">
        <v>260</v>
      </c>
      <c r="H717" s="33" t="s">
        <v>1502</v>
      </c>
      <c r="I717" s="27" t="s">
        <v>9467</v>
      </c>
      <c r="J717" s="38">
        <v>1</v>
      </c>
      <c r="K717" s="38" t="s">
        <v>1767</v>
      </c>
      <c r="L717" s="38" t="s">
        <v>13139</v>
      </c>
      <c r="M717" s="38" t="s">
        <v>357</v>
      </c>
      <c r="N717" s="38" t="s">
        <v>1768</v>
      </c>
      <c r="O717" s="38" t="s">
        <v>1769</v>
      </c>
      <c r="P717" s="38" t="s">
        <v>286</v>
      </c>
      <c r="Q717" s="38" t="s">
        <v>11505</v>
      </c>
      <c r="R717" s="212" t="s">
        <v>11504</v>
      </c>
      <c r="S717" s="38" t="s">
        <v>11506</v>
      </c>
      <c r="T717" s="212" t="s">
        <v>11507</v>
      </c>
      <c r="U717" s="38" t="s">
        <v>8144</v>
      </c>
      <c r="V717" s="27">
        <v>45607</v>
      </c>
      <c r="W717" s="38" t="s">
        <v>1622</v>
      </c>
      <c r="X717" s="27">
        <v>46296</v>
      </c>
      <c r="Y717" s="212" t="s">
        <v>11508</v>
      </c>
      <c r="Z717" s="212"/>
      <c r="AA717" s="259">
        <v>438324</v>
      </c>
      <c r="AB717" s="259">
        <v>438324</v>
      </c>
      <c r="AC717" s="38" t="s">
        <v>13955</v>
      </c>
    </row>
    <row r="718" spans="1:29" x14ac:dyDescent="0.25">
      <c r="A718" s="33" t="s">
        <v>578</v>
      </c>
      <c r="B718" s="27">
        <v>45565</v>
      </c>
      <c r="C718" s="235" t="s">
        <v>11509</v>
      </c>
      <c r="D718" s="27" t="s">
        <v>17</v>
      </c>
      <c r="E718" s="213" t="s">
        <v>11504</v>
      </c>
      <c r="F718" s="27">
        <v>45579</v>
      </c>
      <c r="G718" s="33" t="s">
        <v>260</v>
      </c>
      <c r="H718" s="33" t="s">
        <v>1502</v>
      </c>
      <c r="I718" s="27" t="s">
        <v>9467</v>
      </c>
      <c r="J718" s="38">
        <v>1</v>
      </c>
      <c r="K718" s="38" t="s">
        <v>1767</v>
      </c>
      <c r="L718" s="38" t="s">
        <v>13139</v>
      </c>
      <c r="M718" s="38" t="s">
        <v>357</v>
      </c>
      <c r="N718" s="38" t="s">
        <v>1768</v>
      </c>
      <c r="O718" s="38" t="s">
        <v>1769</v>
      </c>
      <c r="P718" s="38" t="s">
        <v>286</v>
      </c>
      <c r="Q718" s="38" t="s">
        <v>11510</v>
      </c>
      <c r="R718" s="212" t="s">
        <v>11504</v>
      </c>
      <c r="S718" s="38" t="s">
        <v>11511</v>
      </c>
      <c r="T718" s="212" t="s">
        <v>11512</v>
      </c>
      <c r="U718" s="38" t="s">
        <v>8144</v>
      </c>
      <c r="V718" s="27">
        <v>45607</v>
      </c>
      <c r="W718" s="38" t="s">
        <v>1622</v>
      </c>
      <c r="X718" s="27">
        <v>46296</v>
      </c>
      <c r="Y718" s="212" t="s">
        <v>11513</v>
      </c>
      <c r="Z718" s="212"/>
      <c r="AA718" s="259">
        <v>311158</v>
      </c>
      <c r="AB718" s="259">
        <v>311158</v>
      </c>
      <c r="AC718" s="38" t="s">
        <v>13955</v>
      </c>
    </row>
    <row r="719" spans="1:29" x14ac:dyDescent="0.25">
      <c r="A719" s="33" t="s">
        <v>554</v>
      </c>
      <c r="B719" s="27">
        <v>45569</v>
      </c>
      <c r="C719" s="235" t="s">
        <v>11514</v>
      </c>
      <c r="D719" s="27" t="s">
        <v>17</v>
      </c>
      <c r="E719" s="213" t="s">
        <v>11515</v>
      </c>
      <c r="F719" s="27">
        <v>45579</v>
      </c>
      <c r="G719" s="33" t="s">
        <v>260</v>
      </c>
      <c r="H719" s="33" t="s">
        <v>1501</v>
      </c>
      <c r="I719" s="27" t="s">
        <v>11039</v>
      </c>
      <c r="J719" s="38">
        <v>1</v>
      </c>
      <c r="K719" s="38" t="s">
        <v>1767</v>
      </c>
      <c r="L719" s="38" t="s">
        <v>13139</v>
      </c>
      <c r="M719" s="38" t="s">
        <v>357</v>
      </c>
      <c r="N719" s="38" t="s">
        <v>1768</v>
      </c>
      <c r="O719" s="38" t="s">
        <v>1769</v>
      </c>
      <c r="P719" s="38" t="s">
        <v>1564</v>
      </c>
      <c r="Q719" s="38" t="s">
        <v>11516</v>
      </c>
      <c r="R719" s="212" t="s">
        <v>11515</v>
      </c>
      <c r="S719" s="38" t="s">
        <v>11517</v>
      </c>
      <c r="T719" s="212" t="s">
        <v>11518</v>
      </c>
      <c r="U719" s="38" t="s">
        <v>8144</v>
      </c>
      <c r="V719" s="27">
        <v>45596</v>
      </c>
      <c r="W719" s="38" t="s">
        <v>1622</v>
      </c>
      <c r="X719" s="27">
        <v>45992</v>
      </c>
      <c r="Y719" s="212" t="s">
        <v>11519</v>
      </c>
      <c r="Z719" s="212"/>
      <c r="AA719" s="259">
        <v>55860</v>
      </c>
      <c r="AB719" s="259">
        <v>55860</v>
      </c>
      <c r="AC719" s="38" t="s">
        <v>13952</v>
      </c>
    </row>
    <row r="720" spans="1:29" x14ac:dyDescent="0.25">
      <c r="A720" s="33" t="s">
        <v>414</v>
      </c>
      <c r="B720" s="27">
        <v>25569</v>
      </c>
      <c r="C720" s="308" t="s">
        <v>11520</v>
      </c>
      <c r="D720" s="27" t="s">
        <v>17</v>
      </c>
      <c r="E720" s="213" t="s">
        <v>11498</v>
      </c>
      <c r="F720" s="27">
        <v>45616</v>
      </c>
      <c r="G720" s="33" t="s">
        <v>260</v>
      </c>
      <c r="H720" s="33" t="s">
        <v>1501</v>
      </c>
      <c r="I720" s="27" t="s">
        <v>8169</v>
      </c>
      <c r="J720" s="38">
        <v>1</v>
      </c>
      <c r="K720" s="38" t="s">
        <v>1767</v>
      </c>
      <c r="L720" s="38" t="s">
        <v>13139</v>
      </c>
      <c r="M720" s="38" t="s">
        <v>357</v>
      </c>
      <c r="N720" s="38" t="s">
        <v>1768</v>
      </c>
      <c r="O720" s="38" t="s">
        <v>1769</v>
      </c>
      <c r="P720" s="38" t="s">
        <v>1558</v>
      </c>
      <c r="Q720" s="38" t="s">
        <v>11521</v>
      </c>
      <c r="S720" s="38" t="s">
        <v>10164</v>
      </c>
      <c r="T720" s="212" t="s">
        <v>11522</v>
      </c>
      <c r="U720" s="38" t="s">
        <v>8144</v>
      </c>
      <c r="V720" s="27">
        <v>44432</v>
      </c>
      <c r="W720" s="38" t="s">
        <v>1622</v>
      </c>
      <c r="X720" s="27">
        <v>45814</v>
      </c>
      <c r="Y720" s="212" t="s">
        <v>11523</v>
      </c>
      <c r="Z720" s="212"/>
      <c r="AA720" s="259">
        <v>1821501</v>
      </c>
      <c r="AB720" s="259">
        <v>1821501</v>
      </c>
      <c r="AC720" s="38" t="s">
        <v>13952</v>
      </c>
    </row>
    <row r="721" spans="1:29" x14ac:dyDescent="0.25">
      <c r="A721" s="33" t="s">
        <v>285</v>
      </c>
      <c r="B721" s="27">
        <v>45463</v>
      </c>
      <c r="C721" s="308" t="s">
        <v>11524</v>
      </c>
      <c r="D721" s="27" t="s">
        <v>17</v>
      </c>
      <c r="E721" s="213" t="s">
        <v>11525</v>
      </c>
      <c r="F721" s="27">
        <v>45616</v>
      </c>
      <c r="G721" s="33" t="s">
        <v>292</v>
      </c>
      <c r="H721" s="33" t="s">
        <v>293</v>
      </c>
      <c r="I721" s="27" t="s">
        <v>10786</v>
      </c>
      <c r="J721" s="38">
        <v>1</v>
      </c>
      <c r="K721" s="38" t="s">
        <v>8188</v>
      </c>
      <c r="L721" s="38" t="s">
        <v>8188</v>
      </c>
      <c r="M721" s="38" t="s">
        <v>2704</v>
      </c>
      <c r="N721" s="38" t="s">
        <v>1768</v>
      </c>
      <c r="O721" s="38" t="s">
        <v>1769</v>
      </c>
      <c r="P721" s="38" t="s">
        <v>1551</v>
      </c>
      <c r="Q721" s="38" t="s">
        <v>11526</v>
      </c>
      <c r="S721" s="38" t="s">
        <v>11527</v>
      </c>
      <c r="T721" s="212" t="s">
        <v>11528</v>
      </c>
      <c r="U721" s="38" t="s">
        <v>8144</v>
      </c>
      <c r="V721" s="27">
        <v>45215</v>
      </c>
      <c r="W721" s="38" t="s">
        <v>1622</v>
      </c>
      <c r="X721" s="27">
        <v>45215</v>
      </c>
      <c r="Y721" s="212" t="s">
        <v>11529</v>
      </c>
      <c r="Z721" s="212"/>
      <c r="AA721" s="259">
        <v>118516</v>
      </c>
      <c r="AB721" s="259">
        <v>118516</v>
      </c>
      <c r="AC721" s="38" t="s">
        <v>13952</v>
      </c>
    </row>
    <row r="722" spans="1:29" x14ac:dyDescent="0.25">
      <c r="A722" s="33" t="s">
        <v>414</v>
      </c>
      <c r="B722" s="27">
        <v>45470</v>
      </c>
      <c r="C722" s="308" t="s">
        <v>11530</v>
      </c>
      <c r="D722" s="27" t="s">
        <v>17</v>
      </c>
      <c r="E722" s="213" t="s">
        <v>11531</v>
      </c>
      <c r="F722" s="27">
        <v>45616</v>
      </c>
      <c r="G722" s="33" t="s">
        <v>260</v>
      </c>
      <c r="H722" s="33" t="s">
        <v>1501</v>
      </c>
      <c r="I722" s="27" t="s">
        <v>8169</v>
      </c>
      <c r="J722" s="38">
        <v>1</v>
      </c>
      <c r="K722" s="38" t="s">
        <v>1767</v>
      </c>
      <c r="L722" s="38" t="s">
        <v>13139</v>
      </c>
      <c r="M722" s="38" t="s">
        <v>357</v>
      </c>
      <c r="N722" s="38" t="s">
        <v>1768</v>
      </c>
      <c r="O722" s="38" t="s">
        <v>1769</v>
      </c>
      <c r="P722" s="38" t="s">
        <v>1558</v>
      </c>
      <c r="Q722" s="38" t="s">
        <v>11532</v>
      </c>
      <c r="S722" s="38" t="s">
        <v>11533</v>
      </c>
      <c r="T722" s="212" t="s">
        <v>11534</v>
      </c>
      <c r="U722" s="38" t="s">
        <v>8144</v>
      </c>
      <c r="V722" s="27">
        <v>44664</v>
      </c>
      <c r="W722" s="38" t="s">
        <v>1622</v>
      </c>
      <c r="X722" s="27">
        <v>45095</v>
      </c>
      <c r="Y722" s="212" t="s">
        <v>11535</v>
      </c>
      <c r="Z722" s="212"/>
      <c r="AA722" s="259">
        <v>132850</v>
      </c>
      <c r="AB722" s="259">
        <v>132850</v>
      </c>
      <c r="AC722" s="38" t="s">
        <v>13952</v>
      </c>
    </row>
    <row r="723" spans="1:29" x14ac:dyDescent="0.25">
      <c r="A723" s="33" t="s">
        <v>414</v>
      </c>
      <c r="B723" s="27">
        <v>45471</v>
      </c>
      <c r="C723" s="308" t="s">
        <v>11536</v>
      </c>
      <c r="D723" s="27" t="s">
        <v>17</v>
      </c>
      <c r="E723" s="213" t="s">
        <v>9533</v>
      </c>
      <c r="F723" s="27">
        <v>45616</v>
      </c>
      <c r="G723" s="33" t="s">
        <v>260</v>
      </c>
      <c r="H723" s="33" t="s">
        <v>1501</v>
      </c>
      <c r="I723" s="27" t="s">
        <v>8169</v>
      </c>
      <c r="J723" s="38">
        <v>1</v>
      </c>
      <c r="K723" s="38" t="s">
        <v>1767</v>
      </c>
      <c r="L723" s="38" t="s">
        <v>13139</v>
      </c>
      <c r="M723" s="38" t="s">
        <v>357</v>
      </c>
      <c r="N723" s="38" t="s">
        <v>1768</v>
      </c>
      <c r="O723" s="38" t="s">
        <v>1769</v>
      </c>
      <c r="P723" s="38" t="s">
        <v>286</v>
      </c>
      <c r="Q723" s="38" t="s">
        <v>11537</v>
      </c>
      <c r="S723" s="38" t="s">
        <v>11128</v>
      </c>
      <c r="T723" s="212" t="s">
        <v>11538</v>
      </c>
      <c r="U723" s="38" t="s">
        <v>8144</v>
      </c>
      <c r="V723" s="27">
        <v>45055</v>
      </c>
      <c r="W723" s="38" t="s">
        <v>1622</v>
      </c>
      <c r="X723" s="27">
        <v>45575</v>
      </c>
      <c r="Y723" s="212" t="s">
        <v>11130</v>
      </c>
      <c r="Z723" s="212"/>
      <c r="AA723" s="259">
        <v>2864</v>
      </c>
      <c r="AB723" s="259">
        <v>2864</v>
      </c>
      <c r="AC723" s="38" t="s">
        <v>13952</v>
      </c>
    </row>
    <row r="724" spans="1:29" x14ac:dyDescent="0.25">
      <c r="A724" s="33" t="s">
        <v>414</v>
      </c>
      <c r="B724" s="27">
        <v>45471</v>
      </c>
      <c r="C724" s="308" t="s">
        <v>11539</v>
      </c>
      <c r="D724" s="27" t="s">
        <v>17</v>
      </c>
      <c r="E724" s="213" t="s">
        <v>11540</v>
      </c>
      <c r="F724" s="27">
        <v>45616</v>
      </c>
      <c r="G724" s="33" t="s">
        <v>260</v>
      </c>
      <c r="H724" s="33" t="s">
        <v>1501</v>
      </c>
      <c r="I724" s="27" t="s">
        <v>8169</v>
      </c>
      <c r="J724" s="38">
        <v>1</v>
      </c>
      <c r="K724" s="38" t="s">
        <v>1767</v>
      </c>
      <c r="L724" s="38" t="s">
        <v>13139</v>
      </c>
      <c r="M724" s="38" t="s">
        <v>357</v>
      </c>
      <c r="N724" s="38" t="s">
        <v>1768</v>
      </c>
      <c r="O724" s="38" t="s">
        <v>1769</v>
      </c>
      <c r="P724" s="38" t="s">
        <v>286</v>
      </c>
      <c r="Q724" s="38" t="s">
        <v>11541</v>
      </c>
      <c r="S724" s="38" t="s">
        <v>11542</v>
      </c>
      <c r="T724" s="212" t="s">
        <v>11543</v>
      </c>
      <c r="U724" s="38" t="s">
        <v>8144</v>
      </c>
      <c r="V724" s="27">
        <v>45055</v>
      </c>
      <c r="W724" s="38" t="s">
        <v>1622</v>
      </c>
      <c r="X724" s="27">
        <v>45292</v>
      </c>
      <c r="Y724" s="212" t="s">
        <v>11544</v>
      </c>
      <c r="Z724" s="212"/>
      <c r="AA724" s="259">
        <v>4909</v>
      </c>
      <c r="AB724" s="259">
        <v>4909</v>
      </c>
      <c r="AC724" s="38" t="s">
        <v>13952</v>
      </c>
    </row>
    <row r="725" spans="1:29" x14ac:dyDescent="0.25">
      <c r="A725" s="33" t="s">
        <v>414</v>
      </c>
      <c r="B725" s="27">
        <v>45471</v>
      </c>
      <c r="C725" s="308" t="s">
        <v>9532</v>
      </c>
      <c r="D725" s="27" t="s">
        <v>17</v>
      </c>
      <c r="E725" s="213" t="s">
        <v>9533</v>
      </c>
      <c r="F725" s="27">
        <v>45616</v>
      </c>
      <c r="G725" s="33" t="s">
        <v>260</v>
      </c>
      <c r="H725" s="33" t="s">
        <v>1501</v>
      </c>
      <c r="I725" s="27" t="s">
        <v>8169</v>
      </c>
      <c r="J725" s="38">
        <v>1</v>
      </c>
      <c r="K725" s="38" t="s">
        <v>1767</v>
      </c>
      <c r="L725" s="38" t="s">
        <v>13139</v>
      </c>
      <c r="M725" s="38" t="s">
        <v>357</v>
      </c>
      <c r="N725" s="38" t="s">
        <v>1768</v>
      </c>
      <c r="O725" s="38" t="s">
        <v>1769</v>
      </c>
      <c r="P725" s="38" t="s">
        <v>286</v>
      </c>
      <c r="Q725" s="38" t="s">
        <v>11545</v>
      </c>
      <c r="S725" s="38" t="s">
        <v>11546</v>
      </c>
      <c r="T725" s="212" t="s">
        <v>11547</v>
      </c>
      <c r="U725" s="38" t="s">
        <v>8144</v>
      </c>
      <c r="V725" s="27">
        <v>45189</v>
      </c>
      <c r="W725" s="38" t="s">
        <v>1622</v>
      </c>
      <c r="X725" s="27">
        <v>45342</v>
      </c>
      <c r="Y725" s="212" t="s">
        <v>11548</v>
      </c>
      <c r="Z725" s="212"/>
      <c r="AA725" s="259">
        <v>6668</v>
      </c>
      <c r="AB725" s="259">
        <v>6668</v>
      </c>
      <c r="AC725" s="38" t="s">
        <v>13952</v>
      </c>
    </row>
    <row r="726" spans="1:29" x14ac:dyDescent="0.25">
      <c r="A726" s="33" t="s">
        <v>1625</v>
      </c>
      <c r="B726" s="27">
        <v>45471</v>
      </c>
      <c r="C726" s="308" t="s">
        <v>11549</v>
      </c>
      <c r="D726" s="27" t="s">
        <v>17</v>
      </c>
      <c r="E726" s="213" t="s">
        <v>11550</v>
      </c>
      <c r="F726" s="27">
        <v>45616</v>
      </c>
      <c r="G726" s="33" t="s">
        <v>271</v>
      </c>
      <c r="H726" s="33" t="s">
        <v>272</v>
      </c>
      <c r="I726" s="27" t="s">
        <v>8641</v>
      </c>
      <c r="J726" s="38">
        <v>1</v>
      </c>
      <c r="K726" s="38" t="s">
        <v>8366</v>
      </c>
      <c r="L726" s="38" t="s">
        <v>13140</v>
      </c>
      <c r="M726" s="38" t="s">
        <v>4066</v>
      </c>
      <c r="N726" s="38" t="s">
        <v>1768</v>
      </c>
      <c r="O726" s="38" t="s">
        <v>1769</v>
      </c>
      <c r="P726" s="38" t="s">
        <v>277</v>
      </c>
      <c r="Q726" s="38" t="s">
        <v>11551</v>
      </c>
      <c r="S726" s="38" t="s">
        <v>11552</v>
      </c>
      <c r="T726" s="212" t="s">
        <v>11553</v>
      </c>
      <c r="U726" s="38" t="s">
        <v>8144</v>
      </c>
      <c r="V726" s="27">
        <v>44219</v>
      </c>
      <c r="W726" s="38" t="s">
        <v>1622</v>
      </c>
      <c r="X726" s="27">
        <v>44219</v>
      </c>
      <c r="Y726" s="212" t="s">
        <v>11554</v>
      </c>
      <c r="Z726" s="212"/>
      <c r="AA726" s="259">
        <v>35244</v>
      </c>
      <c r="AB726" s="259">
        <v>35244</v>
      </c>
      <c r="AC726" s="38" t="s">
        <v>13955</v>
      </c>
    </row>
    <row r="727" spans="1:29" x14ac:dyDescent="0.25">
      <c r="A727" s="33" t="s">
        <v>1625</v>
      </c>
      <c r="B727" s="27">
        <v>45471</v>
      </c>
      <c r="C727" s="308" t="s">
        <v>11555</v>
      </c>
      <c r="D727" s="27" t="s">
        <v>17</v>
      </c>
      <c r="E727" s="213" t="s">
        <v>11556</v>
      </c>
      <c r="F727" s="27">
        <v>45616</v>
      </c>
      <c r="G727" s="33" t="s">
        <v>271</v>
      </c>
      <c r="H727" s="33" t="s">
        <v>272</v>
      </c>
      <c r="I727" s="27" t="s">
        <v>8641</v>
      </c>
      <c r="J727" s="38">
        <v>1</v>
      </c>
      <c r="K727" s="38" t="s">
        <v>1767</v>
      </c>
      <c r="L727" s="38" t="s">
        <v>13139</v>
      </c>
      <c r="M727" s="38" t="s">
        <v>357</v>
      </c>
      <c r="N727" s="38" t="s">
        <v>1768</v>
      </c>
      <c r="O727" s="38" t="s">
        <v>1769</v>
      </c>
      <c r="P727" s="38" t="s">
        <v>286</v>
      </c>
      <c r="Q727" s="38" t="s">
        <v>11557</v>
      </c>
      <c r="S727" s="38" t="s">
        <v>11558</v>
      </c>
      <c r="T727" s="212" t="s">
        <v>11559</v>
      </c>
      <c r="U727" s="38" t="s">
        <v>8144</v>
      </c>
      <c r="V727" s="27">
        <v>44784</v>
      </c>
      <c r="W727" s="38" t="s">
        <v>1679</v>
      </c>
      <c r="X727" s="27">
        <v>45627</v>
      </c>
      <c r="Y727" s="212" t="s">
        <v>11560</v>
      </c>
      <c r="Z727" s="212"/>
      <c r="AA727" s="259">
        <v>602309</v>
      </c>
      <c r="AB727" s="259">
        <v>602309</v>
      </c>
      <c r="AC727" s="38" t="s">
        <v>13955</v>
      </c>
    </row>
    <row r="728" spans="1:29" x14ac:dyDescent="0.25">
      <c r="A728" s="33" t="s">
        <v>1625</v>
      </c>
      <c r="B728" s="27">
        <v>45471</v>
      </c>
      <c r="C728" s="308" t="s">
        <v>11561</v>
      </c>
      <c r="D728" s="27" t="s">
        <v>17</v>
      </c>
      <c r="E728" s="213" t="s">
        <v>11556</v>
      </c>
      <c r="F728" s="27">
        <v>45616</v>
      </c>
      <c r="G728" s="33" t="s">
        <v>271</v>
      </c>
      <c r="H728" s="33" t="s">
        <v>272</v>
      </c>
      <c r="I728" s="27" t="s">
        <v>8641</v>
      </c>
      <c r="J728" s="38">
        <v>1</v>
      </c>
      <c r="K728" s="38" t="s">
        <v>1767</v>
      </c>
      <c r="L728" s="38" t="s">
        <v>13139</v>
      </c>
      <c r="M728" s="38" t="s">
        <v>357</v>
      </c>
      <c r="N728" s="38" t="s">
        <v>1768</v>
      </c>
      <c r="O728" s="38" t="s">
        <v>1769</v>
      </c>
      <c r="P728" s="38" t="s">
        <v>1564</v>
      </c>
      <c r="Q728" s="38" t="s">
        <v>11562</v>
      </c>
      <c r="S728" s="38" t="s">
        <v>11563</v>
      </c>
      <c r="T728" s="212" t="s">
        <v>11564</v>
      </c>
      <c r="U728" s="38" t="s">
        <v>8144</v>
      </c>
      <c r="V728" s="27">
        <v>44313</v>
      </c>
      <c r="W728" s="38" t="s">
        <v>1679</v>
      </c>
      <c r="X728" s="27">
        <v>44893</v>
      </c>
      <c r="Y728" s="212" t="s">
        <v>11565</v>
      </c>
      <c r="Z728" s="212"/>
      <c r="AA728" s="259">
        <v>780468</v>
      </c>
      <c r="AB728" s="259">
        <v>780468</v>
      </c>
      <c r="AC728" s="38" t="s">
        <v>13955</v>
      </c>
    </row>
    <row r="729" spans="1:29" x14ac:dyDescent="0.25">
      <c r="A729" s="33" t="s">
        <v>1625</v>
      </c>
      <c r="B729" s="27">
        <v>45471</v>
      </c>
      <c r="C729" s="235" t="s">
        <v>11566</v>
      </c>
      <c r="D729" s="27" t="s">
        <v>17</v>
      </c>
      <c r="E729" s="213" t="s">
        <v>11567</v>
      </c>
      <c r="F729" s="27">
        <v>45616</v>
      </c>
      <c r="G729" s="33" t="s">
        <v>271</v>
      </c>
      <c r="H729" s="33" t="s">
        <v>272</v>
      </c>
      <c r="I729" s="27" t="s">
        <v>8641</v>
      </c>
      <c r="J729" s="38">
        <v>1</v>
      </c>
      <c r="K729" s="38" t="s">
        <v>8156</v>
      </c>
      <c r="L729" s="38" t="s">
        <v>8156</v>
      </c>
      <c r="M729" s="38" t="s">
        <v>8246</v>
      </c>
      <c r="N729" s="38" t="s">
        <v>8247</v>
      </c>
      <c r="O729" s="38" t="s">
        <v>1769</v>
      </c>
      <c r="P729" s="38" t="s">
        <v>379</v>
      </c>
      <c r="Q729" s="38" t="s">
        <v>11568</v>
      </c>
      <c r="S729" s="38" t="s">
        <v>11569</v>
      </c>
      <c r="T729" s="212" t="s">
        <v>10578</v>
      </c>
      <c r="U729" s="38" t="s">
        <v>8144</v>
      </c>
      <c r="V729" s="27">
        <v>44593</v>
      </c>
      <c r="W729" s="38" t="s">
        <v>1622</v>
      </c>
      <c r="X729" s="27">
        <v>44805</v>
      </c>
      <c r="Y729" s="212" t="s">
        <v>9109</v>
      </c>
      <c r="Z729" s="212"/>
      <c r="AA729" s="259">
        <v>500000</v>
      </c>
      <c r="AB729" s="259">
        <v>500000</v>
      </c>
      <c r="AC729" s="38" t="s">
        <v>13955</v>
      </c>
    </row>
    <row r="730" spans="1:29" x14ac:dyDescent="0.25">
      <c r="A730" s="33" t="s">
        <v>414</v>
      </c>
      <c r="B730" s="27">
        <v>45472</v>
      </c>
      <c r="C730" s="308" t="s">
        <v>11570</v>
      </c>
      <c r="D730" s="27" t="s">
        <v>17</v>
      </c>
      <c r="E730" s="213" t="s">
        <v>11571</v>
      </c>
      <c r="F730" s="27">
        <v>45616</v>
      </c>
      <c r="G730" s="33" t="s">
        <v>260</v>
      </c>
      <c r="H730" s="33" t="s">
        <v>1501</v>
      </c>
      <c r="I730" s="27" t="s">
        <v>8169</v>
      </c>
      <c r="J730" s="38">
        <v>1</v>
      </c>
      <c r="K730" s="38" t="s">
        <v>8619</v>
      </c>
      <c r="L730" s="38" t="s">
        <v>13658</v>
      </c>
      <c r="M730" s="38" t="s">
        <v>8620</v>
      </c>
      <c r="N730" s="38" t="s">
        <v>1768</v>
      </c>
      <c r="O730" s="38" t="s">
        <v>8621</v>
      </c>
      <c r="P730" s="38" t="s">
        <v>9275</v>
      </c>
      <c r="Q730" s="38" t="s">
        <v>11572</v>
      </c>
      <c r="S730" s="38" t="s">
        <v>11573</v>
      </c>
      <c r="T730" s="212" t="s">
        <v>11574</v>
      </c>
      <c r="U730" s="38" t="s">
        <v>8144</v>
      </c>
      <c r="V730" s="27">
        <v>45474</v>
      </c>
      <c r="W730" s="38" t="s">
        <v>1679</v>
      </c>
      <c r="X730" s="27">
        <v>45474</v>
      </c>
      <c r="Y730" s="212" t="s">
        <v>11575</v>
      </c>
      <c r="Z730" s="212"/>
      <c r="AA730" s="259">
        <v>1222636</v>
      </c>
      <c r="AB730" s="259">
        <v>1222636</v>
      </c>
      <c r="AC730" s="38" t="s">
        <v>13952</v>
      </c>
    </row>
    <row r="731" spans="1:29" x14ac:dyDescent="0.25">
      <c r="A731" s="33" t="s">
        <v>554</v>
      </c>
      <c r="B731" s="27">
        <v>45589</v>
      </c>
      <c r="C731" s="308" t="s">
        <v>11576</v>
      </c>
      <c r="D731" s="27" t="s">
        <v>17</v>
      </c>
      <c r="E731" s="213" t="s">
        <v>11577</v>
      </c>
      <c r="F731" s="27">
        <v>45616</v>
      </c>
      <c r="G731" s="33" t="s">
        <v>260</v>
      </c>
      <c r="H731" s="33" t="s">
        <v>1501</v>
      </c>
      <c r="I731" s="27" t="s">
        <v>11039</v>
      </c>
      <c r="J731" s="38">
        <v>1</v>
      </c>
      <c r="K731" s="38" t="s">
        <v>1767</v>
      </c>
      <c r="L731" s="38" t="s">
        <v>13139</v>
      </c>
      <c r="M731" s="38" t="s">
        <v>357</v>
      </c>
      <c r="N731" s="38" t="s">
        <v>1768</v>
      </c>
      <c r="O731" s="38" t="s">
        <v>1769</v>
      </c>
      <c r="P731" s="38" t="s">
        <v>286</v>
      </c>
      <c r="Q731" s="38" t="s">
        <v>11578</v>
      </c>
      <c r="S731" s="38" t="s">
        <v>11579</v>
      </c>
      <c r="T731" s="212" t="s">
        <v>11580</v>
      </c>
      <c r="U731" s="38" t="s">
        <v>8144</v>
      </c>
      <c r="V731" s="27">
        <v>45597</v>
      </c>
      <c r="W731" s="38" t="s">
        <v>1622</v>
      </c>
      <c r="X731" s="27">
        <v>45870</v>
      </c>
      <c r="Y731" s="212" t="s">
        <v>11581</v>
      </c>
      <c r="Z731" s="212"/>
      <c r="AA731" s="259">
        <v>31544</v>
      </c>
      <c r="AB731" s="259">
        <v>31544</v>
      </c>
      <c r="AC731" s="38" t="s">
        <v>13952</v>
      </c>
    </row>
    <row r="732" spans="1:29" x14ac:dyDescent="0.25">
      <c r="A732" s="33" t="s">
        <v>422</v>
      </c>
      <c r="B732" s="27">
        <v>45461</v>
      </c>
      <c r="C732" s="308" t="s">
        <v>11582</v>
      </c>
      <c r="D732" s="27" t="s">
        <v>17</v>
      </c>
      <c r="E732" s="213" t="s">
        <v>11583</v>
      </c>
      <c r="F732" s="27">
        <v>45628</v>
      </c>
      <c r="G732" s="33" t="s">
        <v>260</v>
      </c>
      <c r="H732" s="33" t="s">
        <v>261</v>
      </c>
      <c r="I732" s="27" t="s">
        <v>9267</v>
      </c>
      <c r="J732" s="38">
        <v>1</v>
      </c>
      <c r="K732" s="38" t="s">
        <v>262</v>
      </c>
      <c r="L732" s="38" t="s">
        <v>262</v>
      </c>
      <c r="M732" s="38" t="s">
        <v>4066</v>
      </c>
      <c r="N732" s="38" t="s">
        <v>1768</v>
      </c>
      <c r="O732" s="38" t="s">
        <v>1769</v>
      </c>
      <c r="P732" s="38" t="s">
        <v>263</v>
      </c>
      <c r="Q732" s="38" t="s">
        <v>11584</v>
      </c>
      <c r="S732" s="38" t="s">
        <v>11585</v>
      </c>
      <c r="T732" s="212" t="s">
        <v>11586</v>
      </c>
      <c r="U732" s="38" t="s">
        <v>8144</v>
      </c>
      <c r="V732" s="27">
        <v>45502</v>
      </c>
      <c r="W732" s="38" t="s">
        <v>1622</v>
      </c>
      <c r="X732" s="27">
        <v>45530</v>
      </c>
      <c r="Y732" s="212" t="s">
        <v>11587</v>
      </c>
      <c r="Z732" s="212"/>
      <c r="AA732" s="259">
        <v>177900</v>
      </c>
      <c r="AB732" s="259">
        <v>177900</v>
      </c>
      <c r="AC732" s="38" t="s">
        <v>13955</v>
      </c>
    </row>
    <row r="733" spans="1:29" x14ac:dyDescent="0.25">
      <c r="A733" s="33" t="s">
        <v>5970</v>
      </c>
      <c r="B733" s="27">
        <v>45603</v>
      </c>
      <c r="C733" s="308" t="s">
        <v>11588</v>
      </c>
      <c r="D733" s="27" t="s">
        <v>17</v>
      </c>
      <c r="E733" s="213" t="s">
        <v>11589</v>
      </c>
      <c r="F733" s="27">
        <v>45628</v>
      </c>
      <c r="G733" s="33" t="s">
        <v>260</v>
      </c>
      <c r="H733" s="33" t="s">
        <v>1502</v>
      </c>
      <c r="I733" s="27" t="s">
        <v>11590</v>
      </c>
      <c r="J733" s="38">
        <v>1</v>
      </c>
      <c r="K733" s="38" t="s">
        <v>8156</v>
      </c>
      <c r="L733" s="38" t="s">
        <v>8156</v>
      </c>
      <c r="M733" s="38" t="s">
        <v>8246</v>
      </c>
      <c r="N733" s="38" t="s">
        <v>8247</v>
      </c>
      <c r="O733" s="38" t="s">
        <v>1769</v>
      </c>
      <c r="P733" s="38" t="s">
        <v>379</v>
      </c>
      <c r="Q733" s="38" t="s">
        <v>11591</v>
      </c>
      <c r="S733" s="38" t="s">
        <v>11592</v>
      </c>
      <c r="T733" s="212" t="s">
        <v>11593</v>
      </c>
      <c r="U733" s="38" t="s">
        <v>8144</v>
      </c>
      <c r="V733" s="27">
        <v>45533</v>
      </c>
      <c r="W733" s="38" t="s">
        <v>1679</v>
      </c>
      <c r="X733" s="27">
        <v>45901</v>
      </c>
      <c r="Y733" s="212" t="s">
        <v>10537</v>
      </c>
      <c r="Z733" s="212"/>
      <c r="AA733" s="259">
        <v>25000</v>
      </c>
      <c r="AB733" s="259">
        <v>25000</v>
      </c>
      <c r="AC733" s="38" t="s">
        <v>13954</v>
      </c>
    </row>
    <row r="734" spans="1:29" x14ac:dyDescent="0.25">
      <c r="A734" s="33" t="s">
        <v>414</v>
      </c>
      <c r="B734" s="27">
        <v>45625</v>
      </c>
      <c r="C734" s="308" t="s">
        <v>11594</v>
      </c>
      <c r="D734" s="27" t="s">
        <v>17</v>
      </c>
      <c r="E734" s="213" t="s">
        <v>11595</v>
      </c>
      <c r="F734" s="27">
        <v>45628</v>
      </c>
      <c r="G734" s="33" t="s">
        <v>260</v>
      </c>
      <c r="H734" s="33" t="s">
        <v>1501</v>
      </c>
      <c r="I734" s="27" t="s">
        <v>8169</v>
      </c>
      <c r="J734" s="38">
        <v>1</v>
      </c>
      <c r="K734" s="38" t="s">
        <v>1767</v>
      </c>
      <c r="L734" s="38" t="s">
        <v>13139</v>
      </c>
      <c r="M734" s="38" t="s">
        <v>357</v>
      </c>
      <c r="N734" s="38" t="s">
        <v>1768</v>
      </c>
      <c r="O734" s="38" t="s">
        <v>1769</v>
      </c>
      <c r="P734" s="38" t="s">
        <v>286</v>
      </c>
      <c r="Q734" s="38" t="s">
        <v>11596</v>
      </c>
      <c r="S734" s="38" t="s">
        <v>11597</v>
      </c>
      <c r="T734" s="212" t="s">
        <v>11598</v>
      </c>
      <c r="U734" s="38" t="s">
        <v>8144</v>
      </c>
      <c r="V734" s="27">
        <v>45962</v>
      </c>
      <c r="W734" s="38" t="s">
        <v>1622</v>
      </c>
      <c r="X734" s="27">
        <v>46357</v>
      </c>
      <c r="Y734" s="212" t="s">
        <v>11599</v>
      </c>
      <c r="Z734" s="212"/>
      <c r="AA734" s="259">
        <v>662256</v>
      </c>
      <c r="AB734" s="259">
        <v>662256</v>
      </c>
      <c r="AC734" s="38" t="s">
        <v>13952</v>
      </c>
    </row>
    <row r="735" spans="1:29" x14ac:dyDescent="0.25">
      <c r="A735" s="33" t="s">
        <v>1735</v>
      </c>
      <c r="B735" s="27">
        <v>25569</v>
      </c>
      <c r="C735" s="235" t="s">
        <v>11600</v>
      </c>
      <c r="D735" s="27" t="s">
        <v>17</v>
      </c>
      <c r="E735" s="213" t="s">
        <v>11601</v>
      </c>
      <c r="F735" s="27">
        <v>45659</v>
      </c>
      <c r="G735" s="33" t="s">
        <v>260</v>
      </c>
      <c r="H735" s="33" t="s">
        <v>1501</v>
      </c>
      <c r="I735" s="27" t="s">
        <v>9334</v>
      </c>
      <c r="J735" s="38">
        <v>1</v>
      </c>
      <c r="K735" s="38" t="s">
        <v>8619</v>
      </c>
      <c r="L735" s="38" t="s">
        <v>13658</v>
      </c>
      <c r="M735" s="38" t="s">
        <v>8620</v>
      </c>
      <c r="N735" s="38" t="s">
        <v>1768</v>
      </c>
      <c r="O735" s="38" t="s">
        <v>8621</v>
      </c>
      <c r="P735" s="38" t="s">
        <v>9958</v>
      </c>
      <c r="Q735" s="38" t="s">
        <v>11602</v>
      </c>
      <c r="R735" s="212" t="s">
        <v>11601</v>
      </c>
      <c r="S735" s="38" t="s">
        <v>11603</v>
      </c>
      <c r="T735" s="212" t="s">
        <v>11604</v>
      </c>
      <c r="U735" s="38" t="s">
        <v>8144</v>
      </c>
      <c r="V735" s="27">
        <v>44279</v>
      </c>
      <c r="W735" s="38" t="s">
        <v>1622</v>
      </c>
      <c r="X735" s="27">
        <v>44727</v>
      </c>
      <c r="Y735" s="212" t="s">
        <v>10131</v>
      </c>
      <c r="Z735" s="212"/>
      <c r="AA735" s="259">
        <v>30000</v>
      </c>
      <c r="AB735" s="259">
        <v>30000</v>
      </c>
      <c r="AC735" s="38" t="s">
        <v>13952</v>
      </c>
    </row>
    <row r="736" spans="1:29" x14ac:dyDescent="0.25">
      <c r="A736" s="33" t="s">
        <v>1625</v>
      </c>
      <c r="B736" s="27">
        <v>25569</v>
      </c>
      <c r="C736" s="235" t="s">
        <v>11605</v>
      </c>
      <c r="D736" s="27" t="s">
        <v>17</v>
      </c>
      <c r="E736" s="213" t="s">
        <v>11606</v>
      </c>
      <c r="F736" s="27">
        <v>45659</v>
      </c>
      <c r="G736" s="33" t="s">
        <v>271</v>
      </c>
      <c r="H736" s="33" t="s">
        <v>272</v>
      </c>
      <c r="I736" s="27" t="s">
        <v>8641</v>
      </c>
      <c r="J736" s="38">
        <v>1</v>
      </c>
      <c r="K736" s="38" t="s">
        <v>1767</v>
      </c>
      <c r="L736" s="38" t="s">
        <v>13139</v>
      </c>
      <c r="M736" s="38" t="s">
        <v>357</v>
      </c>
      <c r="N736" s="38" t="s">
        <v>1768</v>
      </c>
      <c r="O736" s="38" t="s">
        <v>1769</v>
      </c>
      <c r="P736" s="38" t="s">
        <v>1556</v>
      </c>
      <c r="Q736" s="38" t="s">
        <v>11607</v>
      </c>
      <c r="R736" s="212" t="s">
        <v>11606</v>
      </c>
      <c r="S736" s="38" t="s">
        <v>11608</v>
      </c>
      <c r="T736" s="212" t="s">
        <v>11609</v>
      </c>
      <c r="U736" s="38" t="s">
        <v>8144</v>
      </c>
      <c r="V736" s="27">
        <v>45170</v>
      </c>
      <c r="W736" s="38" t="s">
        <v>1622</v>
      </c>
      <c r="X736" s="27">
        <v>45778</v>
      </c>
      <c r="Y736" s="212" t="s">
        <v>11610</v>
      </c>
      <c r="Z736" s="212"/>
      <c r="AA736" s="259">
        <v>17540</v>
      </c>
      <c r="AB736" s="259">
        <v>17540</v>
      </c>
      <c r="AC736" s="38" t="s">
        <v>13955</v>
      </c>
    </row>
    <row r="737" spans="1:29" x14ac:dyDescent="0.25">
      <c r="A737" s="33" t="s">
        <v>1625</v>
      </c>
      <c r="B737" s="27">
        <v>25569</v>
      </c>
      <c r="C737" s="235" t="s">
        <v>11611</v>
      </c>
      <c r="D737" s="27" t="s">
        <v>17</v>
      </c>
      <c r="E737" s="213" t="s">
        <v>11612</v>
      </c>
      <c r="F737" s="27">
        <v>45659</v>
      </c>
      <c r="G737" s="33" t="s">
        <v>271</v>
      </c>
      <c r="H737" s="33" t="s">
        <v>272</v>
      </c>
      <c r="I737" s="27" t="s">
        <v>8641</v>
      </c>
      <c r="J737" s="38">
        <v>1</v>
      </c>
      <c r="K737" s="38" t="s">
        <v>1767</v>
      </c>
      <c r="L737" s="38" t="s">
        <v>13139</v>
      </c>
      <c r="M737" s="38" t="s">
        <v>357</v>
      </c>
      <c r="N737" s="38" t="s">
        <v>1768</v>
      </c>
      <c r="O737" s="38" t="s">
        <v>1769</v>
      </c>
      <c r="P737" s="38" t="s">
        <v>1556</v>
      </c>
      <c r="Q737" s="38" t="s">
        <v>11613</v>
      </c>
      <c r="R737" s="212" t="s">
        <v>11612</v>
      </c>
      <c r="S737" s="38" t="s">
        <v>11614</v>
      </c>
      <c r="T737" s="212" t="s">
        <v>11615</v>
      </c>
      <c r="U737" s="38" t="s">
        <v>8144</v>
      </c>
      <c r="V737" s="27">
        <v>44571</v>
      </c>
      <c r="W737" s="38" t="s">
        <v>1622</v>
      </c>
      <c r="X737" s="27">
        <v>44927</v>
      </c>
      <c r="Y737" s="212" t="s">
        <v>11616</v>
      </c>
      <c r="Z737" s="212"/>
      <c r="AA737" s="259">
        <v>6320</v>
      </c>
      <c r="AB737" s="259">
        <v>6320</v>
      </c>
      <c r="AC737" s="38" t="s">
        <v>13955</v>
      </c>
    </row>
    <row r="738" spans="1:29" x14ac:dyDescent="0.25">
      <c r="A738" s="33" t="s">
        <v>1625</v>
      </c>
      <c r="B738" s="27">
        <v>25569</v>
      </c>
      <c r="C738" s="235" t="s">
        <v>11617</v>
      </c>
      <c r="D738" s="27" t="s">
        <v>17</v>
      </c>
      <c r="E738" s="213" t="s">
        <v>11618</v>
      </c>
      <c r="F738" s="27">
        <v>45659</v>
      </c>
      <c r="G738" s="33" t="s">
        <v>271</v>
      </c>
      <c r="H738" s="33" t="s">
        <v>272</v>
      </c>
      <c r="I738" s="27" t="s">
        <v>8641</v>
      </c>
      <c r="J738" s="38">
        <v>1</v>
      </c>
      <c r="K738" s="38" t="s">
        <v>1767</v>
      </c>
      <c r="L738" s="38" t="s">
        <v>13139</v>
      </c>
      <c r="M738" s="38" t="s">
        <v>357</v>
      </c>
      <c r="N738" s="38" t="s">
        <v>1768</v>
      </c>
      <c r="O738" s="38" t="s">
        <v>1769</v>
      </c>
      <c r="P738" s="38" t="s">
        <v>1556</v>
      </c>
      <c r="Q738" s="38" t="s">
        <v>11619</v>
      </c>
      <c r="R738" s="212" t="s">
        <v>11618</v>
      </c>
      <c r="S738" s="38" t="s">
        <v>11620</v>
      </c>
      <c r="T738" s="212" t="s">
        <v>11621</v>
      </c>
      <c r="U738" s="38" t="s">
        <v>8144</v>
      </c>
      <c r="V738" s="27">
        <v>44586</v>
      </c>
      <c r="W738" s="38" t="s">
        <v>1622</v>
      </c>
      <c r="X738" s="27">
        <v>45778</v>
      </c>
      <c r="Y738" s="212" t="s">
        <v>11622</v>
      </c>
      <c r="Z738" s="212"/>
      <c r="AA738" s="259">
        <v>123740</v>
      </c>
      <c r="AB738" s="259">
        <v>123740</v>
      </c>
      <c r="AC738" s="38" t="s">
        <v>13955</v>
      </c>
    </row>
    <row r="739" spans="1:29" x14ac:dyDescent="0.25">
      <c r="A739" s="33" t="s">
        <v>8259</v>
      </c>
      <c r="B739" s="27">
        <v>45470</v>
      </c>
      <c r="C739" s="235" t="s">
        <v>11623</v>
      </c>
      <c r="D739" s="27" t="s">
        <v>17</v>
      </c>
      <c r="E739" s="213" t="s">
        <v>11624</v>
      </c>
      <c r="F739" s="27">
        <v>45659</v>
      </c>
      <c r="G739" s="33" t="s">
        <v>260</v>
      </c>
      <c r="H739" s="33" t="s">
        <v>1502</v>
      </c>
      <c r="I739" s="27" t="s">
        <v>8262</v>
      </c>
      <c r="J739" s="38">
        <v>1</v>
      </c>
      <c r="K739" s="38" t="s">
        <v>8156</v>
      </c>
      <c r="L739" s="38" t="s">
        <v>8156</v>
      </c>
      <c r="M739" s="38" t="s">
        <v>8246</v>
      </c>
      <c r="N739" s="38" t="s">
        <v>8247</v>
      </c>
      <c r="O739" s="38" t="s">
        <v>1769</v>
      </c>
      <c r="P739" s="38" t="s">
        <v>379</v>
      </c>
      <c r="Q739" s="38" t="s">
        <v>11625</v>
      </c>
      <c r="R739" s="212" t="s">
        <v>11624</v>
      </c>
      <c r="S739" s="38" t="s">
        <v>11626</v>
      </c>
      <c r="T739" s="212" t="s">
        <v>11627</v>
      </c>
      <c r="U739" s="38" t="s">
        <v>8144</v>
      </c>
      <c r="V739" s="27">
        <v>44371</v>
      </c>
      <c r="W739" s="38" t="s">
        <v>1622</v>
      </c>
      <c r="X739" s="27">
        <v>44371</v>
      </c>
      <c r="Y739" s="212" t="s">
        <v>11628</v>
      </c>
      <c r="Z739" s="212"/>
      <c r="AA739" s="259">
        <v>38967</v>
      </c>
      <c r="AB739" s="259">
        <v>38967</v>
      </c>
      <c r="AC739" s="38" t="s">
        <v>13955</v>
      </c>
    </row>
    <row r="740" spans="1:29" x14ac:dyDescent="0.25">
      <c r="A740" s="33" t="s">
        <v>414</v>
      </c>
      <c r="B740" s="27">
        <v>45472</v>
      </c>
      <c r="C740" s="235" t="s">
        <v>11629</v>
      </c>
      <c r="D740" s="27" t="s">
        <v>17</v>
      </c>
      <c r="E740" s="213" t="s">
        <v>11630</v>
      </c>
      <c r="F740" s="27">
        <v>45659</v>
      </c>
      <c r="G740" s="33" t="s">
        <v>260</v>
      </c>
      <c r="H740" s="33" t="s">
        <v>1501</v>
      </c>
      <c r="I740" s="27" t="s">
        <v>8169</v>
      </c>
      <c r="J740" s="38">
        <v>1</v>
      </c>
      <c r="K740" s="38" t="s">
        <v>1767</v>
      </c>
      <c r="L740" s="38" t="s">
        <v>13139</v>
      </c>
      <c r="M740" s="38" t="s">
        <v>4066</v>
      </c>
      <c r="N740" s="38" t="s">
        <v>1768</v>
      </c>
      <c r="O740" s="38" t="s">
        <v>1769</v>
      </c>
      <c r="P740" s="38" t="s">
        <v>277</v>
      </c>
      <c r="Q740" s="38" t="s">
        <v>11631</v>
      </c>
      <c r="R740" s="212" t="s">
        <v>11630</v>
      </c>
      <c r="S740" s="38" t="s">
        <v>11632</v>
      </c>
      <c r="T740" s="212" t="s">
        <v>11633</v>
      </c>
      <c r="U740" s="38" t="s">
        <v>8144</v>
      </c>
      <c r="V740" s="27">
        <v>45017</v>
      </c>
      <c r="W740" s="38" t="s">
        <v>1622</v>
      </c>
      <c r="X740" s="27">
        <v>45017</v>
      </c>
      <c r="Y740" s="212" t="s">
        <v>11634</v>
      </c>
      <c r="Z740" s="212"/>
      <c r="AA740" s="259">
        <v>50339</v>
      </c>
      <c r="AB740" s="259">
        <v>50339</v>
      </c>
      <c r="AC740" s="38" t="s">
        <v>13952</v>
      </c>
    </row>
    <row r="741" spans="1:29" x14ac:dyDescent="0.25">
      <c r="A741" s="33" t="s">
        <v>414</v>
      </c>
      <c r="B741" s="27">
        <v>45472</v>
      </c>
      <c r="C741" s="235" t="s">
        <v>11635</v>
      </c>
      <c r="D741" s="27" t="s">
        <v>17</v>
      </c>
      <c r="E741" s="213" t="s">
        <v>11636</v>
      </c>
      <c r="F741" s="27">
        <v>45659</v>
      </c>
      <c r="G741" s="33" t="s">
        <v>260</v>
      </c>
      <c r="H741" s="33" t="s">
        <v>1501</v>
      </c>
      <c r="I741" s="27" t="s">
        <v>8169</v>
      </c>
      <c r="J741" s="38">
        <v>1</v>
      </c>
      <c r="K741" s="38" t="s">
        <v>8156</v>
      </c>
      <c r="L741" s="38" t="s">
        <v>8156</v>
      </c>
      <c r="M741" s="38" t="s">
        <v>2704</v>
      </c>
      <c r="N741" s="38" t="s">
        <v>8247</v>
      </c>
      <c r="O741" s="38" t="s">
        <v>1769</v>
      </c>
      <c r="P741" s="38" t="s">
        <v>311</v>
      </c>
      <c r="Q741" s="38" t="s">
        <v>11637</v>
      </c>
      <c r="R741" s="212" t="s">
        <v>11636</v>
      </c>
      <c r="S741" s="38" t="s">
        <v>11638</v>
      </c>
      <c r="T741" s="212" t="s">
        <v>11639</v>
      </c>
      <c r="U741" s="38" t="s">
        <v>8144</v>
      </c>
      <c r="V741" s="27">
        <v>44417</v>
      </c>
      <c r="W741" s="38" t="s">
        <v>1622</v>
      </c>
      <c r="X741" s="27">
        <v>44417</v>
      </c>
      <c r="Y741" s="212" t="s">
        <v>11640</v>
      </c>
      <c r="Z741" s="212"/>
      <c r="AA741" s="259">
        <v>53859</v>
      </c>
      <c r="AB741" s="259">
        <v>53859</v>
      </c>
      <c r="AC741" s="38" t="s">
        <v>13952</v>
      </c>
    </row>
    <row r="742" spans="1:29" x14ac:dyDescent="0.25">
      <c r="A742" s="33" t="s">
        <v>1735</v>
      </c>
      <c r="B742" s="27">
        <v>45473</v>
      </c>
      <c r="C742" s="235" t="s">
        <v>11641</v>
      </c>
      <c r="D742" s="27" t="s">
        <v>17</v>
      </c>
      <c r="E742" s="213" t="s">
        <v>11601</v>
      </c>
      <c r="F742" s="27">
        <v>45659</v>
      </c>
      <c r="G742" s="33" t="s">
        <v>260</v>
      </c>
      <c r="H742" s="33" t="s">
        <v>1501</v>
      </c>
      <c r="I742" s="27" t="s">
        <v>9334</v>
      </c>
      <c r="J742" s="38">
        <v>1</v>
      </c>
      <c r="K742" s="38" t="s">
        <v>8619</v>
      </c>
      <c r="L742" s="38" t="s">
        <v>13658</v>
      </c>
      <c r="M742" s="38" t="s">
        <v>8620</v>
      </c>
      <c r="N742" s="38" t="s">
        <v>1768</v>
      </c>
      <c r="O742" s="38" t="s">
        <v>8621</v>
      </c>
      <c r="P742" s="38" t="s">
        <v>9958</v>
      </c>
      <c r="Q742" s="38" t="s">
        <v>11642</v>
      </c>
      <c r="R742" s="212" t="s">
        <v>11601</v>
      </c>
      <c r="S742" s="38" t="s">
        <v>11643</v>
      </c>
      <c r="T742" s="212" t="s">
        <v>11644</v>
      </c>
      <c r="U742" s="38" t="s">
        <v>8144</v>
      </c>
      <c r="V742" s="27">
        <v>44250</v>
      </c>
      <c r="W742" s="38" t="s">
        <v>1622</v>
      </c>
      <c r="X742" s="27">
        <v>44397</v>
      </c>
      <c r="Y742" s="212" t="s">
        <v>9860</v>
      </c>
      <c r="Z742" s="212"/>
      <c r="AA742" s="259">
        <v>50000</v>
      </c>
      <c r="AB742" s="259">
        <v>50000</v>
      </c>
      <c r="AC742" s="38" t="s">
        <v>13952</v>
      </c>
    </row>
    <row r="743" spans="1:29" x14ac:dyDescent="0.25">
      <c r="A743" s="33" t="s">
        <v>1735</v>
      </c>
      <c r="B743" s="27">
        <v>45473</v>
      </c>
      <c r="C743" s="235" t="s">
        <v>11645</v>
      </c>
      <c r="D743" s="27" t="s">
        <v>17</v>
      </c>
      <c r="E743" s="213" t="s">
        <v>11601</v>
      </c>
      <c r="F743" s="27">
        <v>45659</v>
      </c>
      <c r="G743" s="33" t="s">
        <v>260</v>
      </c>
      <c r="H743" s="33" t="s">
        <v>1501</v>
      </c>
      <c r="I743" s="27" t="s">
        <v>9334</v>
      </c>
      <c r="J743" s="38">
        <v>1</v>
      </c>
      <c r="K743" s="38" t="s">
        <v>8619</v>
      </c>
      <c r="L743" s="38" t="s">
        <v>13658</v>
      </c>
      <c r="M743" s="38" t="s">
        <v>8620</v>
      </c>
      <c r="N743" s="38" t="s">
        <v>1768</v>
      </c>
      <c r="O743" s="38" t="s">
        <v>8621</v>
      </c>
      <c r="P743" s="38" t="s">
        <v>9958</v>
      </c>
      <c r="Q743" s="38" t="s">
        <v>11646</v>
      </c>
      <c r="R743" s="212" t="s">
        <v>11601</v>
      </c>
      <c r="S743" s="38" t="s">
        <v>11647</v>
      </c>
      <c r="T743" s="212" t="s">
        <v>11604</v>
      </c>
      <c r="U743" s="38" t="s">
        <v>8144</v>
      </c>
      <c r="V743" s="27">
        <v>44252</v>
      </c>
      <c r="W743" s="38" t="s">
        <v>1622</v>
      </c>
      <c r="X743" s="27">
        <v>44376</v>
      </c>
      <c r="Y743" s="212" t="s">
        <v>8437</v>
      </c>
      <c r="Z743" s="212"/>
      <c r="AA743" s="259">
        <v>20000</v>
      </c>
      <c r="AB743" s="259">
        <v>20000</v>
      </c>
      <c r="AC743" s="38" t="s">
        <v>13952</v>
      </c>
    </row>
    <row r="744" spans="1:29" x14ac:dyDescent="0.25">
      <c r="A744" s="33" t="s">
        <v>414</v>
      </c>
      <c r="B744" s="27">
        <v>45473</v>
      </c>
      <c r="C744" s="235" t="s">
        <v>11648</v>
      </c>
      <c r="D744" s="27" t="s">
        <v>17</v>
      </c>
      <c r="E744" s="213" t="s">
        <v>11649</v>
      </c>
      <c r="F744" s="27">
        <v>45659</v>
      </c>
      <c r="G744" s="33" t="s">
        <v>260</v>
      </c>
      <c r="H744" s="33" t="s">
        <v>1501</v>
      </c>
      <c r="I744" s="27" t="s">
        <v>8169</v>
      </c>
      <c r="J744" s="38">
        <v>1</v>
      </c>
      <c r="K744" s="38" t="s">
        <v>8156</v>
      </c>
      <c r="L744" s="38" t="s">
        <v>8156</v>
      </c>
      <c r="M744" s="38" t="s">
        <v>2704</v>
      </c>
      <c r="N744" s="38" t="s">
        <v>8247</v>
      </c>
      <c r="O744" s="38" t="s">
        <v>1769</v>
      </c>
      <c r="P744" s="38" t="s">
        <v>311</v>
      </c>
      <c r="Q744" s="38" t="s">
        <v>11650</v>
      </c>
      <c r="R744" s="212" t="s">
        <v>11649</v>
      </c>
      <c r="S744" s="38" t="s">
        <v>11651</v>
      </c>
      <c r="T744" s="212" t="s">
        <v>11652</v>
      </c>
      <c r="U744" s="38" t="s">
        <v>8144</v>
      </c>
      <c r="V744" s="27">
        <v>44774</v>
      </c>
      <c r="W744" s="38" t="s">
        <v>1622</v>
      </c>
      <c r="X744" s="27">
        <v>44774</v>
      </c>
      <c r="Y744" s="212" t="s">
        <v>11653</v>
      </c>
      <c r="Z744" s="212"/>
      <c r="AA744" s="259">
        <v>28000</v>
      </c>
      <c r="AB744" s="259">
        <v>28000</v>
      </c>
      <c r="AC744" s="38" t="s">
        <v>13952</v>
      </c>
    </row>
    <row r="745" spans="1:29" x14ac:dyDescent="0.25">
      <c r="A745" s="33" t="s">
        <v>1625</v>
      </c>
      <c r="B745" s="27">
        <v>45473</v>
      </c>
      <c r="C745" s="235" t="s">
        <v>11654</v>
      </c>
      <c r="D745" s="27" t="s">
        <v>17</v>
      </c>
      <c r="E745" s="213" t="s">
        <v>11655</v>
      </c>
      <c r="F745" s="27">
        <v>45659</v>
      </c>
      <c r="G745" s="33" t="s">
        <v>271</v>
      </c>
      <c r="H745" s="33" t="s">
        <v>272</v>
      </c>
      <c r="I745" s="27" t="s">
        <v>8641</v>
      </c>
      <c r="J745" s="38">
        <v>1</v>
      </c>
      <c r="K745" s="38" t="s">
        <v>1767</v>
      </c>
      <c r="L745" s="38" t="s">
        <v>13139</v>
      </c>
      <c r="M745" s="38" t="s">
        <v>357</v>
      </c>
      <c r="N745" s="38" t="s">
        <v>1768</v>
      </c>
      <c r="O745" s="38" t="s">
        <v>1769</v>
      </c>
      <c r="P745" s="38" t="s">
        <v>1556</v>
      </c>
      <c r="Q745" s="38" t="s">
        <v>11656</v>
      </c>
      <c r="R745" s="212" t="s">
        <v>11655</v>
      </c>
      <c r="S745" s="38" t="s">
        <v>11657</v>
      </c>
      <c r="T745" s="212" t="s">
        <v>11658</v>
      </c>
      <c r="U745" s="38" t="s">
        <v>8144</v>
      </c>
      <c r="V745" s="27">
        <v>44855</v>
      </c>
      <c r="W745" s="38" t="s">
        <v>1622</v>
      </c>
      <c r="X745" s="27">
        <v>45323</v>
      </c>
      <c r="Y745" s="212" t="s">
        <v>11659</v>
      </c>
      <c r="Z745" s="212"/>
      <c r="AA745" s="259">
        <v>30020</v>
      </c>
      <c r="AB745" s="259">
        <v>30020</v>
      </c>
      <c r="AC745" s="38" t="s">
        <v>13955</v>
      </c>
    </row>
    <row r="746" spans="1:29" x14ac:dyDescent="0.25">
      <c r="A746" s="33" t="s">
        <v>1625</v>
      </c>
      <c r="B746" s="27">
        <v>45473</v>
      </c>
      <c r="C746" s="235" t="s">
        <v>11660</v>
      </c>
      <c r="D746" s="27" t="s">
        <v>17</v>
      </c>
      <c r="E746" s="213" t="s">
        <v>11661</v>
      </c>
      <c r="F746" s="27">
        <v>45659</v>
      </c>
      <c r="G746" s="33" t="s">
        <v>271</v>
      </c>
      <c r="H746" s="33" t="s">
        <v>272</v>
      </c>
      <c r="I746" s="27" t="s">
        <v>8641</v>
      </c>
      <c r="J746" s="38">
        <v>1</v>
      </c>
      <c r="K746" s="38" t="s">
        <v>1767</v>
      </c>
      <c r="L746" s="38" t="s">
        <v>13139</v>
      </c>
      <c r="M746" s="38" t="s">
        <v>357</v>
      </c>
      <c r="N746" s="38" t="s">
        <v>1768</v>
      </c>
      <c r="O746" s="38" t="s">
        <v>1769</v>
      </c>
      <c r="P746" s="38" t="s">
        <v>1556</v>
      </c>
      <c r="Q746" s="38" t="s">
        <v>11662</v>
      </c>
      <c r="R746" s="212" t="s">
        <v>11661</v>
      </c>
      <c r="S746" s="38" t="s">
        <v>11663</v>
      </c>
      <c r="T746" s="212" t="s">
        <v>11664</v>
      </c>
      <c r="U746" s="38" t="s">
        <v>8144</v>
      </c>
      <c r="V746" s="27">
        <v>44866</v>
      </c>
      <c r="W746" s="38" t="s">
        <v>1622</v>
      </c>
      <c r="X746" s="27">
        <v>45017</v>
      </c>
      <c r="Y746" s="212" t="s">
        <v>11665</v>
      </c>
      <c r="Z746" s="212"/>
      <c r="AA746" s="259">
        <v>2920</v>
      </c>
      <c r="AB746" s="259">
        <v>2920</v>
      </c>
      <c r="AC746" s="38" t="s">
        <v>13955</v>
      </c>
    </row>
    <row r="747" spans="1:29" x14ac:dyDescent="0.25">
      <c r="A747" s="33" t="s">
        <v>1625</v>
      </c>
      <c r="B747" s="27">
        <v>45473</v>
      </c>
      <c r="C747" s="235" t="s">
        <v>11666</v>
      </c>
      <c r="D747" s="27" t="s">
        <v>17</v>
      </c>
      <c r="E747" s="213" t="s">
        <v>11667</v>
      </c>
      <c r="F747" s="27">
        <v>45659</v>
      </c>
      <c r="G747" s="33" t="s">
        <v>271</v>
      </c>
      <c r="H747" s="33" t="s">
        <v>272</v>
      </c>
      <c r="I747" s="27" t="s">
        <v>8641</v>
      </c>
      <c r="J747" s="38">
        <v>1</v>
      </c>
      <c r="K747" s="38" t="s">
        <v>1767</v>
      </c>
      <c r="L747" s="38" t="s">
        <v>13139</v>
      </c>
      <c r="M747" s="38" t="s">
        <v>357</v>
      </c>
      <c r="N747" s="38" t="s">
        <v>1768</v>
      </c>
      <c r="O747" s="38" t="s">
        <v>1769</v>
      </c>
      <c r="P747" s="38" t="s">
        <v>1556</v>
      </c>
      <c r="Q747" s="38" t="s">
        <v>11668</v>
      </c>
      <c r="R747" s="212" t="s">
        <v>11667</v>
      </c>
      <c r="S747" s="38" t="s">
        <v>11669</v>
      </c>
      <c r="T747" s="212" t="s">
        <v>11670</v>
      </c>
      <c r="U747" s="38" t="s">
        <v>8144</v>
      </c>
      <c r="V747" s="27">
        <v>45170</v>
      </c>
      <c r="W747" s="38" t="s">
        <v>1622</v>
      </c>
      <c r="X747" s="27">
        <v>45778</v>
      </c>
      <c r="Y747" s="212" t="s">
        <v>11671</v>
      </c>
      <c r="Z747" s="212"/>
      <c r="AA747" s="259">
        <v>14300</v>
      </c>
      <c r="AB747" s="259">
        <v>14300</v>
      </c>
      <c r="AC747" s="38" t="s">
        <v>13955</v>
      </c>
    </row>
    <row r="748" spans="1:29" x14ac:dyDescent="0.25">
      <c r="A748" s="33" t="s">
        <v>1625</v>
      </c>
      <c r="B748" s="27">
        <v>45473</v>
      </c>
      <c r="C748" s="235" t="s">
        <v>11672</v>
      </c>
      <c r="D748" s="27" t="s">
        <v>17</v>
      </c>
      <c r="E748" s="213" t="s">
        <v>11606</v>
      </c>
      <c r="F748" s="27">
        <v>45659</v>
      </c>
      <c r="G748" s="33" t="s">
        <v>271</v>
      </c>
      <c r="H748" s="33" t="s">
        <v>272</v>
      </c>
      <c r="I748" s="27" t="s">
        <v>8641</v>
      </c>
      <c r="J748" s="38">
        <v>1</v>
      </c>
      <c r="K748" s="38" t="s">
        <v>1767</v>
      </c>
      <c r="L748" s="38" t="s">
        <v>13139</v>
      </c>
      <c r="M748" s="38" t="s">
        <v>357</v>
      </c>
      <c r="N748" s="38" t="s">
        <v>1768</v>
      </c>
      <c r="O748" s="38" t="s">
        <v>1769</v>
      </c>
      <c r="P748" s="38" t="s">
        <v>1556</v>
      </c>
      <c r="Q748" s="38" t="s">
        <v>11673</v>
      </c>
      <c r="R748" s="212" t="s">
        <v>11606</v>
      </c>
      <c r="S748" s="38" t="s">
        <v>11674</v>
      </c>
      <c r="T748" s="212" t="s">
        <v>11675</v>
      </c>
      <c r="U748" s="38" t="s">
        <v>8144</v>
      </c>
      <c r="V748" s="27">
        <v>44805</v>
      </c>
      <c r="W748" s="38" t="s">
        <v>1622</v>
      </c>
      <c r="X748" s="27">
        <v>45383</v>
      </c>
      <c r="Y748" s="212" t="s">
        <v>11676</v>
      </c>
      <c r="Z748" s="212"/>
      <c r="AA748" s="259">
        <v>5610</v>
      </c>
      <c r="AB748" s="259">
        <v>5610</v>
      </c>
      <c r="AC748" s="38" t="s">
        <v>13955</v>
      </c>
    </row>
    <row r="749" spans="1:29" x14ac:dyDescent="0.25">
      <c r="A749" s="33" t="s">
        <v>414</v>
      </c>
      <c r="B749" s="27">
        <v>45632</v>
      </c>
      <c r="C749" s="235" t="s">
        <v>11677</v>
      </c>
      <c r="D749" s="27" t="s">
        <v>17</v>
      </c>
      <c r="E749" s="213" t="s">
        <v>9781</v>
      </c>
      <c r="F749" s="27">
        <v>45659</v>
      </c>
      <c r="G749" s="33" t="s">
        <v>260</v>
      </c>
      <c r="H749" s="33" t="s">
        <v>1501</v>
      </c>
      <c r="I749" s="27" t="s">
        <v>8169</v>
      </c>
      <c r="J749" s="38">
        <v>1</v>
      </c>
      <c r="K749" s="38" t="s">
        <v>305</v>
      </c>
      <c r="L749" s="38" t="s">
        <v>13658</v>
      </c>
      <c r="M749" s="38" t="s">
        <v>8246</v>
      </c>
      <c r="N749" s="38" t="s">
        <v>8247</v>
      </c>
      <c r="O749" s="38" t="s">
        <v>1769</v>
      </c>
      <c r="P749" s="38" t="s">
        <v>8248</v>
      </c>
      <c r="Q749" s="38" t="s">
        <v>11678</v>
      </c>
      <c r="R749" s="212" t="s">
        <v>9781</v>
      </c>
      <c r="S749" s="38" t="s">
        <v>11679</v>
      </c>
      <c r="T749" s="212" t="s">
        <v>11680</v>
      </c>
      <c r="U749" s="38" t="s">
        <v>8144</v>
      </c>
      <c r="V749" s="27">
        <v>45566</v>
      </c>
      <c r="W749" s="38" t="s">
        <v>1622</v>
      </c>
      <c r="X749" s="27">
        <v>45650</v>
      </c>
      <c r="Y749" s="212" t="s">
        <v>11681</v>
      </c>
      <c r="Z749" s="212"/>
      <c r="AA749" s="259">
        <v>55000</v>
      </c>
      <c r="AB749" s="259">
        <v>55000</v>
      </c>
      <c r="AC749" s="38" t="s">
        <v>13952</v>
      </c>
    </row>
    <row r="750" spans="1:29" x14ac:dyDescent="0.25">
      <c r="A750" s="33" t="s">
        <v>414</v>
      </c>
      <c r="B750" s="27">
        <v>45637</v>
      </c>
      <c r="C750" s="235" t="s">
        <v>11682</v>
      </c>
      <c r="D750" s="27" t="s">
        <v>17</v>
      </c>
      <c r="E750" s="213" t="s">
        <v>11683</v>
      </c>
      <c r="F750" s="27">
        <v>45659</v>
      </c>
      <c r="G750" s="33" t="s">
        <v>260</v>
      </c>
      <c r="H750" s="33" t="s">
        <v>1501</v>
      </c>
      <c r="I750" s="27" t="s">
        <v>8169</v>
      </c>
      <c r="J750" s="38">
        <v>1</v>
      </c>
      <c r="K750" s="38" t="s">
        <v>1767</v>
      </c>
      <c r="L750" s="38" t="s">
        <v>13139</v>
      </c>
      <c r="M750" s="38" t="s">
        <v>357</v>
      </c>
      <c r="N750" s="38" t="s">
        <v>1768</v>
      </c>
      <c r="O750" s="38" t="s">
        <v>1769</v>
      </c>
      <c r="P750" s="38" t="s">
        <v>286</v>
      </c>
      <c r="Q750" s="38" t="s">
        <v>11684</v>
      </c>
      <c r="R750" s="212" t="s">
        <v>11683</v>
      </c>
      <c r="S750" s="38" t="s">
        <v>11685</v>
      </c>
      <c r="T750" s="212" t="s">
        <v>11686</v>
      </c>
      <c r="U750" s="38" t="s">
        <v>8144</v>
      </c>
      <c r="V750" s="27">
        <v>45657</v>
      </c>
      <c r="W750" s="38" t="s">
        <v>1622</v>
      </c>
      <c r="X750" s="27">
        <v>45658</v>
      </c>
      <c r="Y750" s="212" t="s">
        <v>11687</v>
      </c>
      <c r="Z750" s="212"/>
      <c r="AA750" s="259">
        <v>7500</v>
      </c>
      <c r="AB750" s="259">
        <v>7500</v>
      </c>
      <c r="AC750" s="38" t="s">
        <v>13952</v>
      </c>
    </row>
    <row r="751" spans="1:29" x14ac:dyDescent="0.25">
      <c r="A751" s="33" t="s">
        <v>414</v>
      </c>
      <c r="B751" s="27">
        <v>45637</v>
      </c>
      <c r="C751" s="235" t="s">
        <v>11688</v>
      </c>
      <c r="D751" s="27" t="s">
        <v>17</v>
      </c>
      <c r="E751" s="213" t="s">
        <v>11689</v>
      </c>
      <c r="F751" s="27">
        <v>45659</v>
      </c>
      <c r="G751" s="33" t="s">
        <v>260</v>
      </c>
      <c r="H751" s="33" t="s">
        <v>1501</v>
      </c>
      <c r="I751" s="27" t="s">
        <v>8169</v>
      </c>
      <c r="J751" s="38">
        <v>1</v>
      </c>
      <c r="K751" s="38" t="s">
        <v>1767</v>
      </c>
      <c r="L751" s="38" t="s">
        <v>13139</v>
      </c>
      <c r="M751" s="38" t="s">
        <v>357</v>
      </c>
      <c r="N751" s="38" t="s">
        <v>1768</v>
      </c>
      <c r="O751" s="38" t="s">
        <v>1769</v>
      </c>
      <c r="P751" s="38" t="s">
        <v>286</v>
      </c>
      <c r="Q751" s="38" t="s">
        <v>11690</v>
      </c>
      <c r="R751" s="212" t="s">
        <v>11689</v>
      </c>
      <c r="S751" s="38" t="s">
        <v>11691</v>
      </c>
      <c r="T751" s="212" t="s">
        <v>11686</v>
      </c>
      <c r="U751" s="38" t="s">
        <v>8144</v>
      </c>
      <c r="V751" s="27">
        <v>45731</v>
      </c>
      <c r="W751" s="38" t="s">
        <v>1622</v>
      </c>
      <c r="X751" s="27">
        <v>45748</v>
      </c>
      <c r="Y751" s="212" t="s">
        <v>11687</v>
      </c>
      <c r="Z751" s="212"/>
      <c r="AA751" s="259">
        <v>7500</v>
      </c>
      <c r="AB751" s="259">
        <v>7500</v>
      </c>
      <c r="AC751" s="38" t="s">
        <v>13952</v>
      </c>
    </row>
    <row r="752" spans="1:29" x14ac:dyDescent="0.25">
      <c r="A752" s="33" t="s">
        <v>414</v>
      </c>
      <c r="B752" s="27">
        <v>45637</v>
      </c>
      <c r="C752" s="235" t="s">
        <v>11692</v>
      </c>
      <c r="D752" s="27" t="s">
        <v>17</v>
      </c>
      <c r="E752" s="213" t="s">
        <v>11693</v>
      </c>
      <c r="F752" s="27">
        <v>45659</v>
      </c>
      <c r="G752" s="33" t="s">
        <v>260</v>
      </c>
      <c r="H752" s="33" t="s">
        <v>1501</v>
      </c>
      <c r="I752" s="27" t="s">
        <v>8169</v>
      </c>
      <c r="J752" s="38">
        <v>1</v>
      </c>
      <c r="K752" s="38" t="s">
        <v>1767</v>
      </c>
      <c r="L752" s="38" t="s">
        <v>13139</v>
      </c>
      <c r="M752" s="38" t="s">
        <v>357</v>
      </c>
      <c r="N752" s="38" t="s">
        <v>1768</v>
      </c>
      <c r="O752" s="38" t="s">
        <v>1769</v>
      </c>
      <c r="P752" s="38" t="s">
        <v>1558</v>
      </c>
      <c r="Q752" s="38" t="s">
        <v>11694</v>
      </c>
      <c r="R752" s="212" t="s">
        <v>11695</v>
      </c>
      <c r="S752" s="38" t="s">
        <v>11696</v>
      </c>
      <c r="T752" s="212" t="s">
        <v>11697</v>
      </c>
      <c r="U752" s="38" t="s">
        <v>8144</v>
      </c>
      <c r="V752" s="27">
        <v>46356</v>
      </c>
      <c r="W752" s="38" t="s">
        <v>1679</v>
      </c>
      <c r="X752" s="27">
        <v>46356</v>
      </c>
      <c r="Y752" s="212" t="s">
        <v>11698</v>
      </c>
      <c r="Z752" s="212"/>
      <c r="AA752" s="259">
        <v>692478</v>
      </c>
      <c r="AB752" s="259">
        <v>692478</v>
      </c>
      <c r="AC752" s="38" t="s">
        <v>13952</v>
      </c>
    </row>
    <row r="753" spans="1:29" x14ac:dyDescent="0.25">
      <c r="A753" s="33" t="s">
        <v>414</v>
      </c>
      <c r="B753" s="27">
        <v>45638</v>
      </c>
      <c r="C753" s="235" t="s">
        <v>11699</v>
      </c>
      <c r="D753" s="27" t="s">
        <v>17</v>
      </c>
      <c r="E753" s="213" t="s">
        <v>11700</v>
      </c>
      <c r="F753" s="27">
        <v>45659</v>
      </c>
      <c r="G753" s="33" t="s">
        <v>260</v>
      </c>
      <c r="H753" s="33" t="s">
        <v>1501</v>
      </c>
      <c r="I753" s="27" t="s">
        <v>8169</v>
      </c>
      <c r="J753" s="38">
        <v>1</v>
      </c>
      <c r="K753" s="38" t="s">
        <v>1767</v>
      </c>
      <c r="L753" s="38" t="s">
        <v>13139</v>
      </c>
      <c r="M753" s="38" t="s">
        <v>4066</v>
      </c>
      <c r="N753" s="38" t="s">
        <v>1768</v>
      </c>
      <c r="O753" s="38" t="s">
        <v>1769</v>
      </c>
      <c r="P753" s="38" t="s">
        <v>277</v>
      </c>
      <c r="Q753" s="38" t="s">
        <v>11701</v>
      </c>
      <c r="R753" s="212" t="s">
        <v>11700</v>
      </c>
      <c r="S753" s="38" t="s">
        <v>11702</v>
      </c>
      <c r="T753" s="212" t="s">
        <v>11703</v>
      </c>
      <c r="U753" s="38" t="s">
        <v>8144</v>
      </c>
      <c r="V753" s="27">
        <v>45463</v>
      </c>
      <c r="W753" s="38" t="s">
        <v>1622</v>
      </c>
      <c r="X753" s="27">
        <v>45658</v>
      </c>
      <c r="Y753" s="212" t="s">
        <v>11704</v>
      </c>
      <c r="Z753" s="212"/>
      <c r="AA753" s="259">
        <v>27694</v>
      </c>
      <c r="AB753" s="259">
        <v>27694</v>
      </c>
      <c r="AC753" s="38" t="s">
        <v>13952</v>
      </c>
    </row>
    <row r="754" spans="1:29" x14ac:dyDescent="0.25">
      <c r="A754" s="33" t="s">
        <v>414</v>
      </c>
      <c r="B754" s="27">
        <v>45650</v>
      </c>
      <c r="C754" s="235" t="s">
        <v>11705</v>
      </c>
      <c r="D754" s="27" t="s">
        <v>17</v>
      </c>
      <c r="E754" s="213" t="s">
        <v>11706</v>
      </c>
      <c r="F754" s="27">
        <v>45659</v>
      </c>
      <c r="G754" s="33" t="s">
        <v>260</v>
      </c>
      <c r="H754" s="33" t="s">
        <v>1501</v>
      </c>
      <c r="I754" s="27" t="s">
        <v>8169</v>
      </c>
      <c r="J754" s="38">
        <v>1</v>
      </c>
      <c r="K754" s="38" t="s">
        <v>1767</v>
      </c>
      <c r="L754" s="38" t="s">
        <v>13139</v>
      </c>
      <c r="M754" s="38" t="s">
        <v>357</v>
      </c>
      <c r="N754" s="38" t="s">
        <v>1768</v>
      </c>
      <c r="O754" s="38" t="s">
        <v>1769</v>
      </c>
      <c r="P754" s="38" t="s">
        <v>286</v>
      </c>
      <c r="Q754" s="38" t="s">
        <v>11707</v>
      </c>
      <c r="R754" s="212" t="s">
        <v>11706</v>
      </c>
      <c r="S754" s="38" t="s">
        <v>11708</v>
      </c>
      <c r="T754" s="212" t="s">
        <v>11709</v>
      </c>
      <c r="U754" s="38" t="s">
        <v>8144</v>
      </c>
      <c r="V754" s="27">
        <v>45475</v>
      </c>
      <c r="W754" s="38" t="s">
        <v>1622</v>
      </c>
      <c r="X754" s="27">
        <v>45779</v>
      </c>
      <c r="Y754" s="212" t="s">
        <v>11710</v>
      </c>
      <c r="Z754" s="212"/>
      <c r="AA754" s="259">
        <v>1017962</v>
      </c>
      <c r="AB754" s="259">
        <v>1017962</v>
      </c>
      <c r="AC754" s="38" t="s">
        <v>13952</v>
      </c>
    </row>
    <row r="755" spans="1:29" x14ac:dyDescent="0.25">
      <c r="A755" s="33" t="s">
        <v>414</v>
      </c>
      <c r="B755" s="27">
        <v>45650</v>
      </c>
      <c r="C755" s="235" t="s">
        <v>8238</v>
      </c>
      <c r="D755" s="27" t="s">
        <v>17</v>
      </c>
      <c r="E755" s="213" t="s">
        <v>11711</v>
      </c>
      <c r="F755" s="27">
        <v>45659</v>
      </c>
      <c r="G755" s="33" t="s">
        <v>260</v>
      </c>
      <c r="H755" s="33" t="s">
        <v>1501</v>
      </c>
      <c r="I755" s="27" t="s">
        <v>8169</v>
      </c>
      <c r="J755" s="38">
        <v>1</v>
      </c>
      <c r="K755" s="38" t="s">
        <v>1767</v>
      </c>
      <c r="L755" s="38" t="s">
        <v>13139</v>
      </c>
      <c r="M755" s="38" t="s">
        <v>357</v>
      </c>
      <c r="N755" s="38" t="s">
        <v>1768</v>
      </c>
      <c r="O755" s="38" t="s">
        <v>1769</v>
      </c>
      <c r="P755" s="38" t="s">
        <v>1564</v>
      </c>
      <c r="Q755" s="38" t="s">
        <v>11712</v>
      </c>
      <c r="R755" s="212" t="s">
        <v>11711</v>
      </c>
      <c r="S755" s="38" t="s">
        <v>11713</v>
      </c>
      <c r="T755" s="212" t="s">
        <v>11714</v>
      </c>
      <c r="U755" s="38" t="s">
        <v>8144</v>
      </c>
      <c r="V755" s="27">
        <v>45524</v>
      </c>
      <c r="W755" s="38" t="s">
        <v>1622</v>
      </c>
      <c r="X755" s="27">
        <v>45658</v>
      </c>
      <c r="Y755" s="212" t="s">
        <v>11715</v>
      </c>
      <c r="Z755" s="212"/>
      <c r="AA755" s="259">
        <v>594540</v>
      </c>
      <c r="AB755" s="259">
        <v>594540</v>
      </c>
      <c r="AC755" s="38" t="s">
        <v>13952</v>
      </c>
    </row>
    <row r="756" spans="1:29" x14ac:dyDescent="0.25">
      <c r="A756" s="33" t="s">
        <v>414</v>
      </c>
      <c r="B756" s="27">
        <v>45650</v>
      </c>
      <c r="C756" s="235" t="s">
        <v>11716</v>
      </c>
      <c r="D756" s="27" t="s">
        <v>17</v>
      </c>
      <c r="E756" s="213" t="s">
        <v>11717</v>
      </c>
      <c r="F756" s="27">
        <v>45659</v>
      </c>
      <c r="G756" s="33" t="s">
        <v>260</v>
      </c>
      <c r="H756" s="33" t="s">
        <v>1501</v>
      </c>
      <c r="I756" s="27" t="s">
        <v>8169</v>
      </c>
      <c r="J756" s="38">
        <v>1</v>
      </c>
      <c r="K756" s="38" t="s">
        <v>1767</v>
      </c>
      <c r="L756" s="38" t="s">
        <v>13139</v>
      </c>
      <c r="M756" s="38" t="s">
        <v>357</v>
      </c>
      <c r="N756" s="38" t="s">
        <v>1768</v>
      </c>
      <c r="O756" s="38" t="s">
        <v>1769</v>
      </c>
      <c r="P756" s="38" t="s">
        <v>1558</v>
      </c>
      <c r="Q756" s="38" t="s">
        <v>11718</v>
      </c>
      <c r="R756" s="212" t="s">
        <v>11717</v>
      </c>
      <c r="S756" s="38" t="s">
        <v>11719</v>
      </c>
      <c r="T756" s="212" t="s">
        <v>11720</v>
      </c>
      <c r="U756" s="38" t="s">
        <v>8144</v>
      </c>
      <c r="V756" s="27">
        <v>45809</v>
      </c>
      <c r="W756" s="38" t="s">
        <v>1622</v>
      </c>
      <c r="X756" s="27">
        <v>46174</v>
      </c>
      <c r="Y756" s="212" t="s">
        <v>11721</v>
      </c>
      <c r="Z756" s="212"/>
      <c r="AA756" s="259">
        <v>1000000</v>
      </c>
      <c r="AB756" s="259">
        <v>1000000</v>
      </c>
      <c r="AC756" s="38" t="s">
        <v>13952</v>
      </c>
    </row>
    <row r="757" spans="1:29" x14ac:dyDescent="0.25">
      <c r="A757" s="33" t="s">
        <v>414</v>
      </c>
      <c r="B757" s="27">
        <v>45650</v>
      </c>
      <c r="C757" s="235" t="s">
        <v>11722</v>
      </c>
      <c r="D757" s="27" t="s">
        <v>17</v>
      </c>
      <c r="E757" s="213" t="s">
        <v>11717</v>
      </c>
      <c r="F757" s="27">
        <v>45659</v>
      </c>
      <c r="G757" s="33" t="s">
        <v>260</v>
      </c>
      <c r="H757" s="33" t="s">
        <v>1501</v>
      </c>
      <c r="I757" s="27" t="s">
        <v>8169</v>
      </c>
      <c r="J757" s="38">
        <v>1</v>
      </c>
      <c r="K757" s="38" t="s">
        <v>1767</v>
      </c>
      <c r="L757" s="38" t="s">
        <v>13139</v>
      </c>
      <c r="M757" s="38" t="s">
        <v>357</v>
      </c>
      <c r="N757" s="38" t="s">
        <v>1768</v>
      </c>
      <c r="O757" s="38" t="s">
        <v>1769</v>
      </c>
      <c r="P757" s="38" t="s">
        <v>1558</v>
      </c>
      <c r="Q757" s="38" t="s">
        <v>11723</v>
      </c>
      <c r="R757" s="212" t="s">
        <v>11717</v>
      </c>
      <c r="S757" s="38" t="s">
        <v>11724</v>
      </c>
      <c r="T757" s="212" t="s">
        <v>11725</v>
      </c>
      <c r="U757" s="38" t="s">
        <v>8144</v>
      </c>
      <c r="V757" s="27">
        <v>45809</v>
      </c>
      <c r="W757" s="38" t="s">
        <v>1622</v>
      </c>
      <c r="X757" s="27">
        <v>46174</v>
      </c>
      <c r="Y757" s="212" t="s">
        <v>11721</v>
      </c>
      <c r="Z757" s="212"/>
      <c r="AA757" s="259">
        <v>1000000</v>
      </c>
      <c r="AB757" s="259">
        <v>1000000</v>
      </c>
      <c r="AC757" s="38" t="s">
        <v>13952</v>
      </c>
    </row>
    <row r="758" spans="1:29" x14ac:dyDescent="0.25">
      <c r="A758" s="33" t="s">
        <v>414</v>
      </c>
      <c r="B758" s="27">
        <v>45652</v>
      </c>
      <c r="C758" s="235" t="s">
        <v>11726</v>
      </c>
      <c r="D758" s="27" t="s">
        <v>17</v>
      </c>
      <c r="E758" s="213" t="s">
        <v>11727</v>
      </c>
      <c r="F758" s="27">
        <v>45659</v>
      </c>
      <c r="G758" s="33" t="s">
        <v>260</v>
      </c>
      <c r="H758" s="33" t="s">
        <v>1501</v>
      </c>
      <c r="I758" s="27" t="s">
        <v>8169</v>
      </c>
      <c r="J758" s="38">
        <v>1</v>
      </c>
      <c r="K758" s="38" t="s">
        <v>1767</v>
      </c>
      <c r="L758" s="38" t="s">
        <v>13139</v>
      </c>
      <c r="M758" s="38" t="s">
        <v>357</v>
      </c>
      <c r="N758" s="38" t="s">
        <v>1768</v>
      </c>
      <c r="O758" s="38" t="s">
        <v>1769</v>
      </c>
      <c r="P758" s="38" t="s">
        <v>1564</v>
      </c>
      <c r="Q758" s="38" t="s">
        <v>11728</v>
      </c>
      <c r="R758" s="212" t="s">
        <v>11727</v>
      </c>
      <c r="S758" s="38" t="s">
        <v>11729</v>
      </c>
      <c r="T758" s="212" t="s">
        <v>11730</v>
      </c>
      <c r="U758" s="38" t="s">
        <v>8144</v>
      </c>
      <c r="V758" s="27">
        <v>45506</v>
      </c>
      <c r="W758" s="38" t="s">
        <v>1622</v>
      </c>
      <c r="X758" s="27">
        <v>45748</v>
      </c>
      <c r="Y758" s="212" t="s">
        <v>11731</v>
      </c>
      <c r="Z758" s="212"/>
      <c r="AA758" s="259">
        <v>159256</v>
      </c>
      <c r="AB758" s="259">
        <v>159256</v>
      </c>
      <c r="AC758" s="38" t="s">
        <v>13952</v>
      </c>
    </row>
    <row r="759" spans="1:29" x14ac:dyDescent="0.25">
      <c r="A759" s="33" t="s">
        <v>414</v>
      </c>
      <c r="B759" s="27">
        <v>45652</v>
      </c>
      <c r="C759" s="235" t="s">
        <v>11732</v>
      </c>
      <c r="D759" s="27" t="s">
        <v>17</v>
      </c>
      <c r="E759" s="213" t="s">
        <v>11727</v>
      </c>
      <c r="F759" s="27">
        <v>45659</v>
      </c>
      <c r="G759" s="33" t="s">
        <v>260</v>
      </c>
      <c r="H759" s="33" t="s">
        <v>1501</v>
      </c>
      <c r="I759" s="27" t="s">
        <v>8169</v>
      </c>
      <c r="J759" s="38">
        <v>1</v>
      </c>
      <c r="K759" s="38" t="s">
        <v>1767</v>
      </c>
      <c r="L759" s="38" t="s">
        <v>13139</v>
      </c>
      <c r="M759" s="38" t="s">
        <v>357</v>
      </c>
      <c r="N759" s="38" t="s">
        <v>1768</v>
      </c>
      <c r="O759" s="38" t="s">
        <v>1769</v>
      </c>
      <c r="P759" s="38" t="s">
        <v>286</v>
      </c>
      <c r="Q759" s="38" t="s">
        <v>11733</v>
      </c>
      <c r="R759" s="212" t="s">
        <v>11727</v>
      </c>
      <c r="S759" s="38" t="s">
        <v>11734</v>
      </c>
      <c r="T759" s="212" t="s">
        <v>11735</v>
      </c>
      <c r="U759" s="38" t="s">
        <v>8144</v>
      </c>
      <c r="V759" s="27">
        <v>45596</v>
      </c>
      <c r="W759" s="38" t="s">
        <v>1622</v>
      </c>
      <c r="X759" s="27">
        <v>45596</v>
      </c>
      <c r="Y759" s="212" t="s">
        <v>11736</v>
      </c>
      <c r="Z759" s="212"/>
      <c r="AA759" s="259">
        <v>110000</v>
      </c>
      <c r="AB759" s="259">
        <v>110000</v>
      </c>
      <c r="AC759" s="38" t="s">
        <v>13952</v>
      </c>
    </row>
    <row r="760" spans="1:29" x14ac:dyDescent="0.25">
      <c r="A760" s="33" t="s">
        <v>588</v>
      </c>
      <c r="B760" s="27">
        <v>45666</v>
      </c>
      <c r="C760" s="235" t="s">
        <v>11737</v>
      </c>
      <c r="D760" s="27" t="s">
        <v>18</v>
      </c>
      <c r="E760" s="213" t="s">
        <v>11738</v>
      </c>
      <c r="F760" s="35">
        <v>45669</v>
      </c>
      <c r="G760" s="33" t="s">
        <v>260</v>
      </c>
      <c r="H760" s="33" t="s">
        <v>261</v>
      </c>
      <c r="I760" s="27" t="s">
        <v>8148</v>
      </c>
      <c r="J760" s="38">
        <v>1</v>
      </c>
      <c r="K760" s="38" t="s">
        <v>8188</v>
      </c>
      <c r="L760" s="38" t="s">
        <v>8188</v>
      </c>
      <c r="M760" s="38" t="s">
        <v>2704</v>
      </c>
      <c r="N760" s="38" t="s">
        <v>1768</v>
      </c>
      <c r="O760" s="38" t="s">
        <v>1769</v>
      </c>
      <c r="P760" s="38" t="s">
        <v>2197</v>
      </c>
      <c r="Q760" s="38" t="s">
        <v>11739</v>
      </c>
      <c r="R760" s="212" t="s">
        <v>11738</v>
      </c>
      <c r="S760" s="38" t="s">
        <v>1615</v>
      </c>
      <c r="T760" s="212" t="s">
        <v>11740</v>
      </c>
      <c r="U760" s="38" t="s">
        <v>8144</v>
      </c>
      <c r="V760" s="27"/>
      <c r="W760" s="38" t="s">
        <v>1615</v>
      </c>
      <c r="X760" s="27">
        <v>44510</v>
      </c>
      <c r="Y760" s="212" t="s">
        <v>11741</v>
      </c>
      <c r="Z760" s="212"/>
      <c r="AA760" s="259">
        <v>1863190</v>
      </c>
      <c r="AB760" s="259">
        <v>1863190</v>
      </c>
      <c r="AC760" s="38" t="s">
        <v>13952</v>
      </c>
    </row>
    <row r="761" spans="1:29" x14ac:dyDescent="0.25">
      <c r="A761" s="33" t="s">
        <v>511</v>
      </c>
      <c r="B761" s="27">
        <v>45667</v>
      </c>
      <c r="C761" s="235" t="s">
        <v>11742</v>
      </c>
      <c r="D761" s="27" t="s">
        <v>18</v>
      </c>
      <c r="E761" s="213" t="s">
        <v>11743</v>
      </c>
      <c r="F761" s="35">
        <v>45670</v>
      </c>
      <c r="G761" s="33" t="s">
        <v>271</v>
      </c>
      <c r="H761" s="33" t="s">
        <v>272</v>
      </c>
      <c r="I761" s="27" t="s">
        <v>11744</v>
      </c>
      <c r="J761" s="38">
        <v>1</v>
      </c>
      <c r="K761" s="38" t="s">
        <v>305</v>
      </c>
      <c r="L761" s="38" t="s">
        <v>13658</v>
      </c>
      <c r="M761" s="38" t="s">
        <v>8620</v>
      </c>
      <c r="N761" s="38" t="s">
        <v>1768</v>
      </c>
      <c r="O761" s="38" t="s">
        <v>8621</v>
      </c>
      <c r="P761" s="38" t="s">
        <v>305</v>
      </c>
      <c r="Q761" s="38" t="s">
        <v>11745</v>
      </c>
      <c r="R761" s="212" t="s">
        <v>11743</v>
      </c>
      <c r="S761" s="38" t="s">
        <v>1615</v>
      </c>
      <c r="T761" s="212" t="s">
        <v>11746</v>
      </c>
      <c r="U761" s="38" t="s">
        <v>8144</v>
      </c>
      <c r="V761" s="27"/>
      <c r="W761" s="38" t="s">
        <v>1615</v>
      </c>
      <c r="X761" s="27">
        <v>45536</v>
      </c>
      <c r="Y761" s="212" t="s">
        <v>11747</v>
      </c>
      <c r="Z761" s="212"/>
      <c r="AA761" s="259">
        <v>268026</v>
      </c>
      <c r="AB761" s="259">
        <v>268026</v>
      </c>
      <c r="AC761" s="38" t="s">
        <v>13955</v>
      </c>
    </row>
    <row r="762" spans="1:29" x14ac:dyDescent="0.25">
      <c r="A762" s="33" t="s">
        <v>477</v>
      </c>
      <c r="B762" s="27">
        <v>45372</v>
      </c>
      <c r="C762" s="235" t="s">
        <v>11748</v>
      </c>
      <c r="D762" s="27" t="s">
        <v>18</v>
      </c>
      <c r="E762" s="213" t="s">
        <v>11749</v>
      </c>
      <c r="F762" s="27">
        <v>45678</v>
      </c>
      <c r="G762" s="33" t="s">
        <v>292</v>
      </c>
      <c r="H762" s="33" t="s">
        <v>1494</v>
      </c>
      <c r="I762" s="27" t="s">
        <v>11750</v>
      </c>
      <c r="J762" s="38">
        <v>1</v>
      </c>
      <c r="K762" s="38" t="s">
        <v>8188</v>
      </c>
      <c r="L762" s="38" t="s">
        <v>8188</v>
      </c>
      <c r="M762" s="38" t="s">
        <v>4066</v>
      </c>
      <c r="N762" s="38" t="s">
        <v>1768</v>
      </c>
      <c r="O762" s="38" t="s">
        <v>1769</v>
      </c>
      <c r="P762" s="38" t="s">
        <v>1551</v>
      </c>
      <c r="Q762" s="38" t="s">
        <v>11751</v>
      </c>
      <c r="R762" s="212" t="s">
        <v>11749</v>
      </c>
      <c r="T762" s="212" t="s">
        <v>11752</v>
      </c>
      <c r="U762" s="38" t="s">
        <v>8144</v>
      </c>
      <c r="V762" s="27"/>
      <c r="X762" s="27">
        <v>45200</v>
      </c>
      <c r="Y762" s="212">
        <v>4200000</v>
      </c>
      <c r="Z762" s="212">
        <v>10</v>
      </c>
      <c r="AA762" s="259">
        <v>4200000</v>
      </c>
      <c r="AB762" s="259">
        <v>4200000</v>
      </c>
      <c r="AC762" s="38" t="s">
        <v>13953</v>
      </c>
    </row>
    <row r="763" spans="1:29" x14ac:dyDescent="0.25">
      <c r="A763" s="33" t="s">
        <v>2750</v>
      </c>
      <c r="B763" s="27">
        <v>45402</v>
      </c>
      <c r="C763" s="235" t="s">
        <v>11753</v>
      </c>
      <c r="D763" s="27" t="s">
        <v>18</v>
      </c>
      <c r="E763" s="213" t="s">
        <v>11754</v>
      </c>
      <c r="F763" s="27">
        <v>45678</v>
      </c>
      <c r="G763" s="33" t="s">
        <v>292</v>
      </c>
      <c r="H763" s="33" t="s">
        <v>1506</v>
      </c>
      <c r="I763" s="27" t="s">
        <v>10544</v>
      </c>
      <c r="J763" s="38">
        <v>1</v>
      </c>
      <c r="K763" s="38" t="s">
        <v>8188</v>
      </c>
      <c r="L763" s="38" t="s">
        <v>8188</v>
      </c>
      <c r="M763" s="38" t="s">
        <v>2704</v>
      </c>
      <c r="N763" s="38" t="s">
        <v>1768</v>
      </c>
      <c r="O763" s="38" t="s">
        <v>1769</v>
      </c>
      <c r="P763" s="38" t="s">
        <v>1552</v>
      </c>
      <c r="Q763" s="38" t="s">
        <v>11755</v>
      </c>
      <c r="R763" s="212" t="s">
        <v>11754</v>
      </c>
      <c r="T763" s="212" t="s">
        <v>11756</v>
      </c>
      <c r="U763" s="38" t="s">
        <v>8144</v>
      </c>
      <c r="V763" s="27"/>
      <c r="X763" s="27">
        <v>45444</v>
      </c>
      <c r="Y763" s="212">
        <v>100000</v>
      </c>
      <c r="Z763" s="212">
        <v>10</v>
      </c>
      <c r="AA763" s="259">
        <v>100000</v>
      </c>
      <c r="AB763" s="259">
        <v>100000</v>
      </c>
      <c r="AC763" s="38" t="s">
        <v>13953</v>
      </c>
    </row>
    <row r="764" spans="1:29" x14ac:dyDescent="0.25">
      <c r="A764" s="33" t="s">
        <v>11757</v>
      </c>
      <c r="B764" s="27">
        <v>45406</v>
      </c>
      <c r="C764" s="235" t="s">
        <v>11758</v>
      </c>
      <c r="D764" s="27" t="s">
        <v>18</v>
      </c>
      <c r="E764" s="213" t="s">
        <v>11759</v>
      </c>
      <c r="F764" s="27">
        <v>45678</v>
      </c>
      <c r="G764" s="33" t="s">
        <v>271</v>
      </c>
      <c r="H764" s="33" t="s">
        <v>11760</v>
      </c>
      <c r="I764" s="27" t="s">
        <v>11761</v>
      </c>
      <c r="J764" s="38">
        <v>1</v>
      </c>
      <c r="K764" s="38" t="s">
        <v>8619</v>
      </c>
      <c r="L764" s="38" t="s">
        <v>13658</v>
      </c>
      <c r="M764" s="38" t="s">
        <v>8620</v>
      </c>
      <c r="N764" s="38" t="s">
        <v>1768</v>
      </c>
      <c r="O764" s="38" t="s">
        <v>8621</v>
      </c>
      <c r="P764" s="38" t="s">
        <v>9275</v>
      </c>
      <c r="Q764" s="38" t="s">
        <v>11762</v>
      </c>
      <c r="R764" s="212" t="s">
        <v>11759</v>
      </c>
      <c r="T764" s="212" t="s">
        <v>11763</v>
      </c>
      <c r="U764" s="38" t="s">
        <v>8144</v>
      </c>
      <c r="V764" s="27"/>
      <c r="X764" s="27">
        <v>45444</v>
      </c>
      <c r="Y764" s="212">
        <v>42009</v>
      </c>
      <c r="Z764" s="212">
        <v>10</v>
      </c>
      <c r="AA764" s="259">
        <v>42009</v>
      </c>
      <c r="AB764" s="259">
        <v>42009</v>
      </c>
      <c r="AC764" s="38" t="s">
        <v>13954</v>
      </c>
    </row>
    <row r="765" spans="1:29" x14ac:dyDescent="0.25">
      <c r="A765" s="33" t="s">
        <v>414</v>
      </c>
      <c r="B765" s="27">
        <v>45413</v>
      </c>
      <c r="C765" s="235" t="s">
        <v>11764</v>
      </c>
      <c r="D765" s="27" t="s">
        <v>18</v>
      </c>
      <c r="E765" s="213" t="s">
        <v>11765</v>
      </c>
      <c r="F765" s="27">
        <v>45678</v>
      </c>
      <c r="G765" s="33" t="s">
        <v>260</v>
      </c>
      <c r="H765" s="33" t="s">
        <v>1501</v>
      </c>
      <c r="I765" s="27" t="s">
        <v>8169</v>
      </c>
      <c r="J765" s="38">
        <v>1</v>
      </c>
      <c r="K765" s="38" t="s">
        <v>8619</v>
      </c>
      <c r="L765" s="38" t="s">
        <v>13658</v>
      </c>
      <c r="M765" s="38" t="s">
        <v>8620</v>
      </c>
      <c r="N765" s="38" t="s">
        <v>1768</v>
      </c>
      <c r="O765" s="38" t="s">
        <v>8621</v>
      </c>
      <c r="P765" s="38" t="s">
        <v>9275</v>
      </c>
      <c r="Q765" s="38" t="s">
        <v>11766</v>
      </c>
      <c r="R765" s="212" t="s">
        <v>11765</v>
      </c>
      <c r="T765" s="212" t="s">
        <v>11767</v>
      </c>
      <c r="U765" s="38" t="s">
        <v>8144</v>
      </c>
      <c r="V765" s="27"/>
      <c r="X765" s="27">
        <v>44197</v>
      </c>
      <c r="Y765" s="212">
        <v>103909</v>
      </c>
      <c r="Z765" s="212">
        <v>10</v>
      </c>
      <c r="AA765" s="259">
        <v>103909</v>
      </c>
      <c r="AB765" s="259">
        <v>103909</v>
      </c>
      <c r="AC765" s="38" t="s">
        <v>13952</v>
      </c>
    </row>
    <row r="766" spans="1:29" x14ac:dyDescent="0.25">
      <c r="A766" s="33" t="s">
        <v>511</v>
      </c>
      <c r="B766" s="27">
        <v>45457</v>
      </c>
      <c r="C766" s="235" t="s">
        <v>11768</v>
      </c>
      <c r="D766" s="27" t="s">
        <v>18</v>
      </c>
      <c r="E766" s="213" t="s">
        <v>11769</v>
      </c>
      <c r="F766" s="27">
        <v>45678</v>
      </c>
      <c r="G766" s="33" t="s">
        <v>271</v>
      </c>
      <c r="H766" s="33" t="s">
        <v>272</v>
      </c>
      <c r="I766" s="27" t="s">
        <v>11744</v>
      </c>
      <c r="J766" s="38">
        <v>1</v>
      </c>
      <c r="K766" s="38" t="s">
        <v>8619</v>
      </c>
      <c r="L766" s="38" t="s">
        <v>13658</v>
      </c>
      <c r="M766" s="38" t="s">
        <v>8620</v>
      </c>
      <c r="N766" s="38" t="s">
        <v>1768</v>
      </c>
      <c r="O766" s="38" t="s">
        <v>1769</v>
      </c>
      <c r="P766" s="38" t="s">
        <v>8622</v>
      </c>
      <c r="Q766" s="38" t="s">
        <v>11770</v>
      </c>
      <c r="R766" s="212" t="s">
        <v>11769</v>
      </c>
      <c r="T766" s="212" t="s">
        <v>11771</v>
      </c>
      <c r="U766" s="38" t="s">
        <v>8144</v>
      </c>
      <c r="V766" s="27"/>
      <c r="X766" s="27">
        <v>44440</v>
      </c>
      <c r="Y766" s="212">
        <v>478920</v>
      </c>
      <c r="Z766" s="212">
        <v>10</v>
      </c>
      <c r="AA766" s="259">
        <v>478920</v>
      </c>
      <c r="AB766" s="259">
        <v>478920</v>
      </c>
      <c r="AC766" s="38" t="s">
        <v>13955</v>
      </c>
    </row>
    <row r="767" spans="1:29" x14ac:dyDescent="0.25">
      <c r="A767" s="33" t="s">
        <v>511</v>
      </c>
      <c r="B767" s="27">
        <v>45457</v>
      </c>
      <c r="C767" s="235" t="s">
        <v>11772</v>
      </c>
      <c r="D767" s="27" t="s">
        <v>18</v>
      </c>
      <c r="E767" s="213" t="s">
        <v>11769</v>
      </c>
      <c r="F767" s="27">
        <v>45678</v>
      </c>
      <c r="G767" s="33" t="s">
        <v>271</v>
      </c>
      <c r="H767" s="33" t="s">
        <v>272</v>
      </c>
      <c r="I767" s="27" t="s">
        <v>11744</v>
      </c>
      <c r="J767" s="38">
        <v>1</v>
      </c>
      <c r="K767" s="38" t="s">
        <v>8619</v>
      </c>
      <c r="L767" s="38" t="s">
        <v>13658</v>
      </c>
      <c r="M767" s="38" t="s">
        <v>8620</v>
      </c>
      <c r="N767" s="38" t="s">
        <v>1768</v>
      </c>
      <c r="O767" s="38" t="s">
        <v>1769</v>
      </c>
      <c r="P767" s="38" t="s">
        <v>8622</v>
      </c>
      <c r="Q767" s="38" t="s">
        <v>11773</v>
      </c>
      <c r="R767" s="212" t="s">
        <v>11769</v>
      </c>
      <c r="T767" s="212" t="s">
        <v>11774</v>
      </c>
      <c r="U767" s="38" t="s">
        <v>8144</v>
      </c>
      <c r="V767" s="27"/>
      <c r="X767" s="27">
        <v>44201</v>
      </c>
      <c r="Y767" s="212">
        <v>1172968</v>
      </c>
      <c r="Z767" s="212">
        <v>10</v>
      </c>
      <c r="AA767" s="259">
        <v>1172968</v>
      </c>
      <c r="AB767" s="259">
        <v>1172968</v>
      </c>
      <c r="AC767" s="38" t="s">
        <v>13955</v>
      </c>
    </row>
    <row r="768" spans="1:29" x14ac:dyDescent="0.25">
      <c r="A768" s="33" t="s">
        <v>414</v>
      </c>
      <c r="B768" s="27">
        <v>45468</v>
      </c>
      <c r="C768" s="235" t="s">
        <v>11775</v>
      </c>
      <c r="D768" s="27" t="s">
        <v>18</v>
      </c>
      <c r="E768" s="213" t="s">
        <v>9413</v>
      </c>
      <c r="F768" s="27">
        <v>45678</v>
      </c>
      <c r="G768" s="33" t="s">
        <v>260</v>
      </c>
      <c r="H768" s="33" t="s">
        <v>1501</v>
      </c>
      <c r="I768" s="27" t="s">
        <v>8169</v>
      </c>
      <c r="J768" s="38">
        <v>1</v>
      </c>
      <c r="K768" s="38" t="s">
        <v>8188</v>
      </c>
      <c r="L768" s="38" t="s">
        <v>8188</v>
      </c>
      <c r="M768" s="38" t="s">
        <v>2704</v>
      </c>
      <c r="N768" s="38" t="s">
        <v>1768</v>
      </c>
      <c r="O768" s="38" t="s">
        <v>1769</v>
      </c>
      <c r="P768" s="38" t="s">
        <v>2197</v>
      </c>
      <c r="Q768" s="38" t="s">
        <v>11776</v>
      </c>
      <c r="R768" s="212" t="s">
        <v>9413</v>
      </c>
      <c r="T768" s="212" t="s">
        <v>11777</v>
      </c>
      <c r="U768" s="38" t="s">
        <v>8144</v>
      </c>
      <c r="V768" s="27"/>
      <c r="X768" s="27">
        <v>45200</v>
      </c>
      <c r="Y768" s="212">
        <v>1172968</v>
      </c>
      <c r="Z768" s="212">
        <v>10</v>
      </c>
      <c r="AA768" s="259">
        <v>1172968</v>
      </c>
      <c r="AB768" s="259">
        <v>1172968</v>
      </c>
      <c r="AC768" s="38" t="s">
        <v>13952</v>
      </c>
    </row>
    <row r="769" spans="1:29" x14ac:dyDescent="0.25">
      <c r="A769" s="33" t="s">
        <v>414</v>
      </c>
      <c r="B769" s="27">
        <v>45469</v>
      </c>
      <c r="C769" s="235" t="s">
        <v>11778</v>
      </c>
      <c r="D769" s="27" t="s">
        <v>18</v>
      </c>
      <c r="E769" s="213" t="s">
        <v>11779</v>
      </c>
      <c r="F769" s="27">
        <v>45678</v>
      </c>
      <c r="G769" s="33" t="s">
        <v>260</v>
      </c>
      <c r="H769" s="33" t="s">
        <v>1501</v>
      </c>
      <c r="I769" s="27" t="s">
        <v>8169</v>
      </c>
      <c r="J769" s="38">
        <v>1</v>
      </c>
      <c r="K769" s="38" t="s">
        <v>8619</v>
      </c>
      <c r="L769" s="38" t="s">
        <v>13658</v>
      </c>
      <c r="M769" s="38" t="s">
        <v>8620</v>
      </c>
      <c r="N769" s="38" t="s">
        <v>1768</v>
      </c>
      <c r="O769" s="38" t="s">
        <v>8621</v>
      </c>
      <c r="P769" s="38" t="s">
        <v>9275</v>
      </c>
      <c r="Q769" s="38" t="s">
        <v>11780</v>
      </c>
      <c r="R769" s="212" t="s">
        <v>11779</v>
      </c>
      <c r="T769" s="212" t="s">
        <v>11781</v>
      </c>
      <c r="U769" s="38" t="s">
        <v>8144</v>
      </c>
      <c r="V769" s="27"/>
      <c r="X769" s="27">
        <v>44839</v>
      </c>
      <c r="Y769" s="212">
        <v>58875</v>
      </c>
      <c r="Z769" s="212">
        <v>10</v>
      </c>
      <c r="AA769" s="259">
        <v>58875</v>
      </c>
      <c r="AB769" s="259">
        <v>58875</v>
      </c>
      <c r="AC769" s="38" t="s">
        <v>13952</v>
      </c>
    </row>
    <row r="770" spans="1:29" x14ac:dyDescent="0.25">
      <c r="A770" s="33" t="s">
        <v>11782</v>
      </c>
      <c r="B770" s="27">
        <v>45470</v>
      </c>
      <c r="C770" s="235" t="s">
        <v>11783</v>
      </c>
      <c r="D770" s="27" t="s">
        <v>18</v>
      </c>
      <c r="E770" s="213" t="s">
        <v>11784</v>
      </c>
      <c r="F770" s="27">
        <v>45678</v>
      </c>
      <c r="G770" s="33" t="s">
        <v>292</v>
      </c>
      <c r="H770" s="33" t="s">
        <v>293</v>
      </c>
      <c r="I770" s="27" t="s">
        <v>11785</v>
      </c>
      <c r="J770" s="38">
        <v>1</v>
      </c>
      <c r="K770" s="38" t="s">
        <v>8619</v>
      </c>
      <c r="L770" s="38" t="s">
        <v>13658</v>
      </c>
      <c r="M770" s="38" t="s">
        <v>8620</v>
      </c>
      <c r="N770" s="38" t="s">
        <v>1768</v>
      </c>
      <c r="O770" s="38" t="s">
        <v>1769</v>
      </c>
      <c r="P770" s="38" t="s">
        <v>8622</v>
      </c>
      <c r="Q770" s="38" t="s">
        <v>11786</v>
      </c>
      <c r="R770" s="212" t="s">
        <v>11784</v>
      </c>
      <c r="T770" s="212" t="s">
        <v>11787</v>
      </c>
      <c r="U770" s="38" t="s">
        <v>8144</v>
      </c>
      <c r="V770" s="27"/>
      <c r="X770" s="27">
        <v>45036</v>
      </c>
      <c r="Y770" s="212">
        <v>4437348</v>
      </c>
      <c r="Z770" s="212">
        <v>10</v>
      </c>
      <c r="AA770" s="259">
        <v>4437348</v>
      </c>
      <c r="AB770" s="259">
        <v>4437348</v>
      </c>
      <c r="AC770" s="38" t="s">
        <v>13953</v>
      </c>
    </row>
    <row r="771" spans="1:29" x14ac:dyDescent="0.25">
      <c r="A771" s="33" t="s">
        <v>2613</v>
      </c>
      <c r="B771" s="27">
        <v>45472</v>
      </c>
      <c r="C771" s="235" t="s">
        <v>11788</v>
      </c>
      <c r="D771" s="27" t="s">
        <v>18</v>
      </c>
      <c r="E771" s="213" t="s">
        <v>9340</v>
      </c>
      <c r="F771" s="27">
        <v>45678</v>
      </c>
      <c r="G771" s="33" t="s">
        <v>292</v>
      </c>
      <c r="H771" s="33" t="s">
        <v>293</v>
      </c>
      <c r="I771" s="27" t="s">
        <v>9341</v>
      </c>
      <c r="J771" s="38">
        <v>1</v>
      </c>
      <c r="K771" s="38" t="s">
        <v>8188</v>
      </c>
      <c r="L771" s="38" t="s">
        <v>8188</v>
      </c>
      <c r="M771" s="38" t="s">
        <v>2704</v>
      </c>
      <c r="N771" s="38" t="s">
        <v>1768</v>
      </c>
      <c r="O771" s="38" t="s">
        <v>1769</v>
      </c>
      <c r="P771" s="38" t="s">
        <v>1551</v>
      </c>
      <c r="Q771" s="38" t="s">
        <v>11789</v>
      </c>
      <c r="R771" s="212" t="s">
        <v>9340</v>
      </c>
      <c r="T771" s="212" t="s">
        <v>11790</v>
      </c>
      <c r="U771" s="38" t="s">
        <v>8144</v>
      </c>
      <c r="V771" s="27"/>
      <c r="X771" s="27">
        <v>45043</v>
      </c>
      <c r="Y771" s="212">
        <v>26000</v>
      </c>
      <c r="Z771" s="212">
        <v>7</v>
      </c>
      <c r="AA771" s="259">
        <v>26000</v>
      </c>
      <c r="AB771" s="259">
        <v>26000</v>
      </c>
      <c r="AC771" s="38" t="s">
        <v>13952</v>
      </c>
    </row>
    <row r="772" spans="1:29" x14ac:dyDescent="0.25">
      <c r="A772" s="33" t="s">
        <v>1944</v>
      </c>
      <c r="B772" s="27">
        <v>45473</v>
      </c>
      <c r="C772" s="235" t="s">
        <v>11791</v>
      </c>
      <c r="D772" s="27" t="s">
        <v>18</v>
      </c>
      <c r="E772" s="213" t="s">
        <v>11792</v>
      </c>
      <c r="F772" s="27">
        <v>45678</v>
      </c>
      <c r="G772" s="33" t="s">
        <v>292</v>
      </c>
      <c r="H772" s="33" t="s">
        <v>1494</v>
      </c>
      <c r="I772" s="27" t="s">
        <v>10655</v>
      </c>
      <c r="J772" s="38">
        <v>1</v>
      </c>
      <c r="K772" s="38" t="s">
        <v>8188</v>
      </c>
      <c r="L772" s="38" t="s">
        <v>8188</v>
      </c>
      <c r="M772" s="38" t="s">
        <v>2704</v>
      </c>
      <c r="N772" s="38" t="s">
        <v>1768</v>
      </c>
      <c r="O772" s="38" t="s">
        <v>1769</v>
      </c>
      <c r="P772" s="38" t="s">
        <v>1551</v>
      </c>
      <c r="Q772" s="38" t="s">
        <v>11793</v>
      </c>
      <c r="R772" s="212" t="s">
        <v>11792</v>
      </c>
      <c r="T772" s="212" t="s">
        <v>11794</v>
      </c>
      <c r="U772" s="38" t="s">
        <v>8144</v>
      </c>
      <c r="V772" s="27"/>
      <c r="X772" s="27">
        <v>45078</v>
      </c>
      <c r="Y772" s="212">
        <v>60000</v>
      </c>
      <c r="Z772" s="212">
        <v>7</v>
      </c>
      <c r="AA772" s="259">
        <v>60000</v>
      </c>
      <c r="AB772" s="259">
        <v>60000</v>
      </c>
      <c r="AC772" s="38" t="s">
        <v>13953</v>
      </c>
    </row>
    <row r="773" spans="1:29" x14ac:dyDescent="0.25">
      <c r="A773" s="33" t="s">
        <v>1944</v>
      </c>
      <c r="B773" s="27">
        <v>45473</v>
      </c>
      <c r="C773" s="235" t="s">
        <v>11795</v>
      </c>
      <c r="D773" s="27" t="s">
        <v>18</v>
      </c>
      <c r="E773" s="213" t="s">
        <v>11796</v>
      </c>
      <c r="F773" s="27">
        <v>45678</v>
      </c>
      <c r="G773" s="33" t="s">
        <v>292</v>
      </c>
      <c r="H773" s="33" t="s">
        <v>1494</v>
      </c>
      <c r="I773" s="27" t="s">
        <v>10655</v>
      </c>
      <c r="J773" s="38">
        <v>1</v>
      </c>
      <c r="K773" s="38" t="s">
        <v>8188</v>
      </c>
      <c r="L773" s="38" t="s">
        <v>8188</v>
      </c>
      <c r="M773" s="38" t="s">
        <v>2704</v>
      </c>
      <c r="N773" s="38" t="s">
        <v>1768</v>
      </c>
      <c r="O773" s="38" t="s">
        <v>1769</v>
      </c>
      <c r="P773" s="38" t="s">
        <v>2197</v>
      </c>
      <c r="Q773" s="38" t="s">
        <v>11797</v>
      </c>
      <c r="R773" s="212" t="s">
        <v>11796</v>
      </c>
      <c r="T773" s="212" t="s">
        <v>11798</v>
      </c>
      <c r="U773" s="38" t="s">
        <v>8144</v>
      </c>
      <c r="V773" s="27"/>
      <c r="X773" s="27">
        <v>44650</v>
      </c>
      <c r="Y773" s="212">
        <v>59999</v>
      </c>
      <c r="Z773" s="212">
        <v>7</v>
      </c>
      <c r="AA773" s="259">
        <v>59999</v>
      </c>
      <c r="AB773" s="259">
        <v>59999</v>
      </c>
      <c r="AC773" s="38" t="s">
        <v>13953</v>
      </c>
    </row>
    <row r="774" spans="1:29" x14ac:dyDescent="0.25">
      <c r="A774" s="33" t="s">
        <v>477</v>
      </c>
      <c r="B774" s="27">
        <v>45473</v>
      </c>
      <c r="C774" s="235" t="s">
        <v>11795</v>
      </c>
      <c r="D774" s="27" t="s">
        <v>18</v>
      </c>
      <c r="E774" s="213" t="s">
        <v>11796</v>
      </c>
      <c r="F774" s="27">
        <v>45678</v>
      </c>
      <c r="G774" s="33" t="s">
        <v>292</v>
      </c>
      <c r="H774" s="33" t="s">
        <v>1494</v>
      </c>
      <c r="I774" s="27" t="s">
        <v>11750</v>
      </c>
      <c r="J774" s="38">
        <v>1</v>
      </c>
      <c r="K774" s="38" t="s">
        <v>8188</v>
      </c>
      <c r="L774" s="38" t="s">
        <v>8188</v>
      </c>
      <c r="M774" s="38" t="s">
        <v>2704</v>
      </c>
      <c r="N774" s="38" t="s">
        <v>1768</v>
      </c>
      <c r="O774" s="38" t="s">
        <v>1769</v>
      </c>
      <c r="P774" s="38" t="s">
        <v>2197</v>
      </c>
      <c r="Q774" s="38" t="s">
        <v>11799</v>
      </c>
      <c r="R774" s="212" t="s">
        <v>11796</v>
      </c>
      <c r="T774" s="212" t="s">
        <v>11798</v>
      </c>
      <c r="U774" s="38" t="s">
        <v>8144</v>
      </c>
      <c r="V774" s="27"/>
      <c r="X774" s="27">
        <v>44650</v>
      </c>
      <c r="Y774" s="212">
        <v>59999</v>
      </c>
      <c r="Z774" s="212">
        <v>7</v>
      </c>
      <c r="AA774" s="259">
        <v>59999</v>
      </c>
      <c r="AB774" s="259">
        <v>59999</v>
      </c>
      <c r="AC774" s="38" t="s">
        <v>13953</v>
      </c>
    </row>
    <row r="775" spans="1:29" x14ac:dyDescent="0.25">
      <c r="A775" s="33" t="s">
        <v>538</v>
      </c>
      <c r="B775" s="27">
        <v>45473</v>
      </c>
      <c r="C775" s="235" t="s">
        <v>11800</v>
      </c>
      <c r="D775" s="27" t="s">
        <v>18</v>
      </c>
      <c r="E775" s="213" t="s">
        <v>11801</v>
      </c>
      <c r="F775" s="27">
        <v>45678</v>
      </c>
      <c r="G775" s="33" t="s">
        <v>260</v>
      </c>
      <c r="H775" s="33" t="s">
        <v>261</v>
      </c>
      <c r="I775" s="27" t="s">
        <v>11802</v>
      </c>
      <c r="J775" s="38">
        <v>1</v>
      </c>
      <c r="K775" s="38" t="s">
        <v>8188</v>
      </c>
      <c r="L775" s="38" t="s">
        <v>8188</v>
      </c>
      <c r="M775" s="38" t="s">
        <v>2704</v>
      </c>
      <c r="N775" s="38" t="s">
        <v>1768</v>
      </c>
      <c r="O775" s="38" t="s">
        <v>1769</v>
      </c>
      <c r="P775" s="38" t="s">
        <v>1551</v>
      </c>
      <c r="Q775" s="38" t="s">
        <v>11803</v>
      </c>
      <c r="R775" s="212" t="s">
        <v>11801</v>
      </c>
      <c r="T775" s="212" t="s">
        <v>11804</v>
      </c>
      <c r="U775" s="38" t="s">
        <v>8144</v>
      </c>
      <c r="V775" s="27"/>
      <c r="X775" s="27">
        <v>44927</v>
      </c>
      <c r="Y775" s="212">
        <v>3634938</v>
      </c>
      <c r="Z775" s="212">
        <v>7</v>
      </c>
      <c r="AA775" s="259">
        <v>3634938</v>
      </c>
      <c r="AB775" s="259">
        <v>3634938</v>
      </c>
      <c r="AC775" s="38" t="s">
        <v>13952</v>
      </c>
    </row>
    <row r="776" spans="1:29" x14ac:dyDescent="0.25">
      <c r="A776" s="33" t="s">
        <v>1735</v>
      </c>
      <c r="B776" s="27">
        <v>45473</v>
      </c>
      <c r="C776" s="235" t="s">
        <v>11805</v>
      </c>
      <c r="D776" s="27" t="s">
        <v>18</v>
      </c>
      <c r="E776" s="213" t="s">
        <v>11806</v>
      </c>
      <c r="F776" s="27">
        <v>45678</v>
      </c>
      <c r="G776" s="33" t="s">
        <v>260</v>
      </c>
      <c r="H776" s="33" t="s">
        <v>1501</v>
      </c>
      <c r="I776" s="27" t="s">
        <v>9334</v>
      </c>
      <c r="J776" s="38">
        <v>1</v>
      </c>
      <c r="K776" s="38" t="s">
        <v>1767</v>
      </c>
      <c r="L776" s="38" t="s">
        <v>13139</v>
      </c>
      <c r="M776" s="38" t="s">
        <v>357</v>
      </c>
      <c r="N776" s="38" t="s">
        <v>1768</v>
      </c>
      <c r="O776" s="38" t="s">
        <v>1769</v>
      </c>
      <c r="P776" s="38" t="s">
        <v>286</v>
      </c>
      <c r="Q776" s="38" t="s">
        <v>11807</v>
      </c>
      <c r="R776" s="212" t="s">
        <v>11806</v>
      </c>
      <c r="T776" s="212" t="s">
        <v>11808</v>
      </c>
      <c r="U776" s="38" t="s">
        <v>11809</v>
      </c>
      <c r="V776" s="27"/>
      <c r="X776" s="27">
        <v>44264</v>
      </c>
      <c r="Y776" s="212">
        <v>12000</v>
      </c>
      <c r="Z776" s="212">
        <v>10</v>
      </c>
      <c r="AA776" s="259">
        <v>12000</v>
      </c>
      <c r="AB776" s="259">
        <v>12000</v>
      </c>
      <c r="AC776" s="38" t="s">
        <v>13952</v>
      </c>
    </row>
    <row r="777" spans="1:29" x14ac:dyDescent="0.25">
      <c r="A777" s="33" t="s">
        <v>1735</v>
      </c>
      <c r="B777" s="27">
        <v>45473</v>
      </c>
      <c r="C777" s="235" t="s">
        <v>11810</v>
      </c>
      <c r="D777" s="27" t="s">
        <v>18</v>
      </c>
      <c r="E777" s="213" t="s">
        <v>11811</v>
      </c>
      <c r="F777" s="27">
        <v>45678</v>
      </c>
      <c r="G777" s="33" t="s">
        <v>260</v>
      </c>
      <c r="H777" s="33" t="s">
        <v>1501</v>
      </c>
      <c r="I777" s="27" t="s">
        <v>9334</v>
      </c>
      <c r="J777" s="38">
        <v>1</v>
      </c>
      <c r="K777" s="38" t="s">
        <v>1767</v>
      </c>
      <c r="L777" s="38" t="s">
        <v>13139</v>
      </c>
      <c r="M777" s="38" t="s">
        <v>357</v>
      </c>
      <c r="N777" s="38" t="s">
        <v>1768</v>
      </c>
      <c r="O777" s="38" t="s">
        <v>1769</v>
      </c>
      <c r="P777" s="38" t="s">
        <v>286</v>
      </c>
      <c r="Q777" s="38" t="s">
        <v>11812</v>
      </c>
      <c r="R777" s="212" t="s">
        <v>11811</v>
      </c>
      <c r="T777" s="212" t="s">
        <v>11813</v>
      </c>
      <c r="U777" s="38" t="s">
        <v>11809</v>
      </c>
      <c r="V777" s="27"/>
      <c r="X777" s="27">
        <v>45360</v>
      </c>
      <c r="Y777" s="212">
        <v>35000</v>
      </c>
      <c r="Z777" s="212">
        <v>10</v>
      </c>
      <c r="AA777" s="259">
        <v>35000</v>
      </c>
      <c r="AB777" s="259">
        <v>35000</v>
      </c>
      <c r="AC777" s="38" t="s">
        <v>13952</v>
      </c>
    </row>
    <row r="778" spans="1:29" x14ac:dyDescent="0.25">
      <c r="A778" s="33" t="s">
        <v>1735</v>
      </c>
      <c r="B778" s="27">
        <v>45473</v>
      </c>
      <c r="C778" s="235" t="s">
        <v>11814</v>
      </c>
      <c r="D778" s="27" t="s">
        <v>18</v>
      </c>
      <c r="E778" s="213" t="s">
        <v>11815</v>
      </c>
      <c r="F778" s="27">
        <v>45678</v>
      </c>
      <c r="G778" s="33" t="s">
        <v>260</v>
      </c>
      <c r="H778" s="33" t="s">
        <v>1501</v>
      </c>
      <c r="I778" s="27" t="s">
        <v>9334</v>
      </c>
      <c r="J778" s="38">
        <v>1</v>
      </c>
      <c r="K778" s="38" t="s">
        <v>1767</v>
      </c>
      <c r="L778" s="38" t="s">
        <v>13139</v>
      </c>
      <c r="M778" s="38" t="s">
        <v>357</v>
      </c>
      <c r="N778" s="38" t="s">
        <v>1768</v>
      </c>
      <c r="O778" s="38" t="s">
        <v>1769</v>
      </c>
      <c r="P778" s="38" t="s">
        <v>286</v>
      </c>
      <c r="Q778" s="38" t="s">
        <v>11816</v>
      </c>
      <c r="R778" s="212" t="s">
        <v>11815</v>
      </c>
      <c r="T778" s="212" t="s">
        <v>11817</v>
      </c>
      <c r="U778" s="38" t="s">
        <v>8144</v>
      </c>
      <c r="V778" s="27"/>
      <c r="X778" s="27">
        <v>44201</v>
      </c>
      <c r="Y778" s="212">
        <v>24000</v>
      </c>
      <c r="Z778" s="212">
        <v>10</v>
      </c>
      <c r="AA778" s="259">
        <v>24000</v>
      </c>
      <c r="AB778" s="259">
        <v>24000</v>
      </c>
      <c r="AC778" s="38" t="s">
        <v>13952</v>
      </c>
    </row>
    <row r="779" spans="1:29" x14ac:dyDescent="0.25">
      <c r="A779" s="33" t="s">
        <v>11818</v>
      </c>
      <c r="B779" s="27">
        <v>45473</v>
      </c>
      <c r="C779" s="235" t="s">
        <v>11819</v>
      </c>
      <c r="D779" s="27" t="s">
        <v>18</v>
      </c>
      <c r="E779" s="213" t="s">
        <v>11820</v>
      </c>
      <c r="F779" s="27">
        <v>45678</v>
      </c>
      <c r="G779" s="33" t="s">
        <v>1492</v>
      </c>
      <c r="H779" s="33" t="s">
        <v>11821</v>
      </c>
      <c r="I779" s="27" t="s">
        <v>11822</v>
      </c>
      <c r="J779" s="38">
        <v>1</v>
      </c>
      <c r="K779" s="38" t="s">
        <v>262</v>
      </c>
      <c r="L779" s="38" t="s">
        <v>262</v>
      </c>
      <c r="M779" s="38" t="s">
        <v>4066</v>
      </c>
      <c r="N779" s="38" t="s">
        <v>1768</v>
      </c>
      <c r="O779" s="38" t="s">
        <v>1769</v>
      </c>
      <c r="P779" s="38" t="s">
        <v>263</v>
      </c>
      <c r="Q779" s="38" t="s">
        <v>11823</v>
      </c>
      <c r="R779" s="212" t="s">
        <v>11820</v>
      </c>
      <c r="T779" s="212" t="s">
        <v>11824</v>
      </c>
      <c r="U779" s="38" t="s">
        <v>8144</v>
      </c>
      <c r="V779" s="27"/>
      <c r="X779" s="27">
        <v>44630</v>
      </c>
      <c r="Y779" s="212">
        <v>70000</v>
      </c>
      <c r="Z779" s="212">
        <v>7</v>
      </c>
      <c r="AA779" s="259">
        <v>70000</v>
      </c>
      <c r="AB779" s="259">
        <v>70000</v>
      </c>
      <c r="AC779" s="38" t="s">
        <v>13954</v>
      </c>
    </row>
    <row r="780" spans="1:29" x14ac:dyDescent="0.25">
      <c r="A780" s="33" t="s">
        <v>624</v>
      </c>
      <c r="B780" s="27">
        <v>45473</v>
      </c>
      <c r="C780" s="235" t="s">
        <v>11825</v>
      </c>
      <c r="D780" s="27" t="s">
        <v>18</v>
      </c>
      <c r="E780" s="213" t="s">
        <v>9781</v>
      </c>
      <c r="F780" s="27">
        <v>45678</v>
      </c>
      <c r="G780" s="33" t="s">
        <v>260</v>
      </c>
      <c r="H780" s="33" t="s">
        <v>261</v>
      </c>
      <c r="I780" s="27" t="s">
        <v>8648</v>
      </c>
      <c r="J780" s="38">
        <v>1</v>
      </c>
      <c r="K780" s="38" t="s">
        <v>8188</v>
      </c>
      <c r="L780" s="38" t="s">
        <v>8188</v>
      </c>
      <c r="M780" s="38" t="s">
        <v>2704</v>
      </c>
      <c r="N780" s="38" t="s">
        <v>1768</v>
      </c>
      <c r="O780" s="38" t="s">
        <v>1769</v>
      </c>
      <c r="P780" s="38" t="s">
        <v>1551</v>
      </c>
      <c r="Q780" s="38" t="s">
        <v>11826</v>
      </c>
      <c r="R780" s="212" t="s">
        <v>9781</v>
      </c>
      <c r="T780" s="212" t="s">
        <v>11827</v>
      </c>
      <c r="U780" s="38" t="s">
        <v>11809</v>
      </c>
      <c r="V780" s="27"/>
      <c r="X780" s="27">
        <v>44209</v>
      </c>
      <c r="Y780" s="212">
        <v>59000</v>
      </c>
      <c r="Z780" s="212">
        <v>7</v>
      </c>
      <c r="AA780" s="259">
        <v>59000</v>
      </c>
      <c r="AB780" s="259">
        <v>59000</v>
      </c>
      <c r="AC780" s="38" t="s">
        <v>13952</v>
      </c>
    </row>
    <row r="781" spans="1:29" x14ac:dyDescent="0.25">
      <c r="A781" s="33" t="s">
        <v>414</v>
      </c>
      <c r="B781" s="27">
        <v>45473</v>
      </c>
      <c r="C781" s="235" t="s">
        <v>11828</v>
      </c>
      <c r="D781" s="27" t="s">
        <v>18</v>
      </c>
      <c r="E781" s="213" t="s">
        <v>11829</v>
      </c>
      <c r="F781" s="27">
        <v>45678</v>
      </c>
      <c r="G781" s="33" t="s">
        <v>260</v>
      </c>
      <c r="H781" s="33" t="s">
        <v>1501</v>
      </c>
      <c r="I781" s="27" t="s">
        <v>8169</v>
      </c>
      <c r="J781" s="38">
        <v>1</v>
      </c>
      <c r="K781" s="38" t="s">
        <v>8188</v>
      </c>
      <c r="L781" s="38" t="s">
        <v>8188</v>
      </c>
      <c r="M781" s="38" t="s">
        <v>2704</v>
      </c>
      <c r="N781" s="38" t="s">
        <v>1768</v>
      </c>
      <c r="O781" s="38" t="s">
        <v>1769</v>
      </c>
      <c r="P781" s="38" t="s">
        <v>1551</v>
      </c>
      <c r="Q781" s="38" t="s">
        <v>11830</v>
      </c>
      <c r="R781" s="212" t="s">
        <v>11829</v>
      </c>
      <c r="T781" s="212" t="s">
        <v>11831</v>
      </c>
      <c r="U781" s="38" t="s">
        <v>8144</v>
      </c>
      <c r="V781" s="27"/>
      <c r="X781" s="27">
        <v>45141</v>
      </c>
      <c r="Y781" s="212">
        <v>2300000</v>
      </c>
      <c r="Z781" s="212">
        <v>10</v>
      </c>
      <c r="AA781" s="259">
        <v>2300000</v>
      </c>
      <c r="AB781" s="259">
        <v>2300000</v>
      </c>
      <c r="AC781" s="38" t="s">
        <v>13952</v>
      </c>
    </row>
    <row r="782" spans="1:29" x14ac:dyDescent="0.25">
      <c r="A782" s="33" t="s">
        <v>414</v>
      </c>
      <c r="B782" s="27">
        <v>45473</v>
      </c>
      <c r="C782" s="235" t="s">
        <v>11832</v>
      </c>
      <c r="D782" s="27" t="s">
        <v>18</v>
      </c>
      <c r="E782" s="213" t="s">
        <v>9781</v>
      </c>
      <c r="F782" s="27">
        <v>45678</v>
      </c>
      <c r="G782" s="33" t="s">
        <v>260</v>
      </c>
      <c r="H782" s="33" t="s">
        <v>1501</v>
      </c>
      <c r="I782" s="27" t="s">
        <v>8169</v>
      </c>
      <c r="J782" s="38">
        <v>1</v>
      </c>
      <c r="K782" s="38" t="s">
        <v>305</v>
      </c>
      <c r="L782" s="38" t="s">
        <v>13658</v>
      </c>
      <c r="M782" s="38" t="s">
        <v>8246</v>
      </c>
      <c r="N782" s="38" t="s">
        <v>8247</v>
      </c>
      <c r="O782" s="38" t="s">
        <v>1769</v>
      </c>
      <c r="P782" s="38" t="s">
        <v>8248</v>
      </c>
      <c r="Q782" s="38" t="s">
        <v>11833</v>
      </c>
      <c r="R782" s="212" t="s">
        <v>9781</v>
      </c>
      <c r="T782" s="212" t="s">
        <v>11834</v>
      </c>
      <c r="U782" s="38" t="s">
        <v>11809</v>
      </c>
      <c r="V782" s="27"/>
      <c r="X782" s="27">
        <v>44202</v>
      </c>
      <c r="Y782" s="212">
        <v>58000</v>
      </c>
      <c r="Z782" s="212">
        <v>7</v>
      </c>
      <c r="AA782" s="259">
        <v>58000</v>
      </c>
      <c r="AB782" s="259">
        <v>58000</v>
      </c>
      <c r="AC782" s="38" t="s">
        <v>13952</v>
      </c>
    </row>
    <row r="783" spans="1:29" x14ac:dyDescent="0.25">
      <c r="A783" s="33" t="s">
        <v>414</v>
      </c>
      <c r="B783" s="27">
        <v>45473</v>
      </c>
      <c r="C783" s="235" t="s">
        <v>11835</v>
      </c>
      <c r="D783" s="27" t="s">
        <v>18</v>
      </c>
      <c r="E783" s="213" t="s">
        <v>9781</v>
      </c>
      <c r="F783" s="27">
        <v>45678</v>
      </c>
      <c r="G783" s="33" t="s">
        <v>260</v>
      </c>
      <c r="H783" s="33" t="s">
        <v>1501</v>
      </c>
      <c r="I783" s="27" t="s">
        <v>8169</v>
      </c>
      <c r="J783" s="38">
        <v>1</v>
      </c>
      <c r="K783" s="38" t="s">
        <v>305</v>
      </c>
      <c r="L783" s="38" t="s">
        <v>13658</v>
      </c>
      <c r="M783" s="38" t="s">
        <v>8246</v>
      </c>
      <c r="N783" s="38" t="s">
        <v>1768</v>
      </c>
      <c r="O783" s="38" t="s">
        <v>1769</v>
      </c>
      <c r="P783" s="38" t="s">
        <v>305</v>
      </c>
      <c r="Q783" s="38" t="s">
        <v>11836</v>
      </c>
      <c r="R783" s="212" t="s">
        <v>9781</v>
      </c>
      <c r="T783" s="212" t="s">
        <v>11837</v>
      </c>
      <c r="U783" s="38" t="s">
        <v>11809</v>
      </c>
      <c r="V783" s="27"/>
      <c r="X783" s="27">
        <v>44237</v>
      </c>
      <c r="Y783" s="212">
        <v>120000</v>
      </c>
      <c r="Z783" s="212">
        <v>7</v>
      </c>
      <c r="AA783" s="259">
        <v>120000</v>
      </c>
      <c r="AB783" s="259">
        <v>120000</v>
      </c>
      <c r="AC783" s="38" t="s">
        <v>13952</v>
      </c>
    </row>
    <row r="784" spans="1:29" x14ac:dyDescent="0.25">
      <c r="A784" s="33" t="s">
        <v>414</v>
      </c>
      <c r="B784" s="27">
        <v>45473</v>
      </c>
      <c r="C784" s="235" t="s">
        <v>11838</v>
      </c>
      <c r="D784" s="27" t="s">
        <v>18</v>
      </c>
      <c r="E784" s="213" t="s">
        <v>9781</v>
      </c>
      <c r="F784" s="27">
        <v>45678</v>
      </c>
      <c r="G784" s="33" t="s">
        <v>260</v>
      </c>
      <c r="H784" s="33" t="s">
        <v>1501</v>
      </c>
      <c r="I784" s="27" t="s">
        <v>8169</v>
      </c>
      <c r="J784" s="38">
        <v>1</v>
      </c>
      <c r="K784" s="38" t="s">
        <v>8188</v>
      </c>
      <c r="L784" s="38" t="s">
        <v>8188</v>
      </c>
      <c r="M784" s="38" t="s">
        <v>2704</v>
      </c>
      <c r="N784" s="38" t="s">
        <v>1768</v>
      </c>
      <c r="O784" s="38" t="s">
        <v>1769</v>
      </c>
      <c r="P784" s="38" t="s">
        <v>1551</v>
      </c>
      <c r="Q784" s="38" t="s">
        <v>11839</v>
      </c>
      <c r="R784" s="212" t="s">
        <v>9781</v>
      </c>
      <c r="T784" s="212" t="s">
        <v>11840</v>
      </c>
      <c r="U784" s="38" t="s">
        <v>11809</v>
      </c>
      <c r="V784" s="27"/>
      <c r="X784" s="27">
        <v>44258</v>
      </c>
      <c r="Y784" s="212">
        <v>58000</v>
      </c>
      <c r="Z784" s="212">
        <v>7</v>
      </c>
      <c r="AA784" s="259">
        <v>58000</v>
      </c>
      <c r="AB784" s="259">
        <v>58000</v>
      </c>
      <c r="AC784" s="38" t="s">
        <v>13952</v>
      </c>
    </row>
    <row r="785" spans="1:29" x14ac:dyDescent="0.25">
      <c r="A785" s="33" t="s">
        <v>656</v>
      </c>
      <c r="B785" s="27">
        <v>45473</v>
      </c>
      <c r="C785" s="235" t="s">
        <v>11841</v>
      </c>
      <c r="D785" s="27" t="s">
        <v>18</v>
      </c>
      <c r="E785" s="213" t="s">
        <v>11842</v>
      </c>
      <c r="F785" s="27">
        <v>45678</v>
      </c>
      <c r="G785" s="33" t="s">
        <v>260</v>
      </c>
      <c r="H785" s="33" t="s">
        <v>1501</v>
      </c>
      <c r="I785" s="27" t="s">
        <v>8498</v>
      </c>
      <c r="J785" s="38">
        <v>1</v>
      </c>
      <c r="K785" s="38" t="s">
        <v>8188</v>
      </c>
      <c r="L785" s="38" t="s">
        <v>8188</v>
      </c>
      <c r="M785" s="38" t="s">
        <v>2704</v>
      </c>
      <c r="N785" s="38" t="s">
        <v>1768</v>
      </c>
      <c r="O785" s="38" t="s">
        <v>1769</v>
      </c>
      <c r="P785" s="38" t="s">
        <v>1551</v>
      </c>
      <c r="Q785" s="38" t="s">
        <v>11843</v>
      </c>
      <c r="R785" s="212" t="s">
        <v>11842</v>
      </c>
      <c r="T785" s="212" t="s">
        <v>11844</v>
      </c>
      <c r="U785" s="38" t="s">
        <v>8144</v>
      </c>
      <c r="V785" s="27"/>
      <c r="X785" s="27">
        <v>44515</v>
      </c>
      <c r="Y785" s="212">
        <v>593368</v>
      </c>
      <c r="Z785" s="212">
        <v>7</v>
      </c>
      <c r="AA785" s="259">
        <v>593368</v>
      </c>
      <c r="AB785" s="259">
        <v>593368</v>
      </c>
      <c r="AC785" s="38" t="s">
        <v>13952</v>
      </c>
    </row>
    <row r="786" spans="1:29" x14ac:dyDescent="0.25">
      <c r="A786" s="33" t="s">
        <v>4441</v>
      </c>
      <c r="B786" s="27">
        <v>45548</v>
      </c>
      <c r="C786" s="235" t="s">
        <v>11845</v>
      </c>
      <c r="D786" s="27" t="s">
        <v>18</v>
      </c>
      <c r="E786" s="213" t="s">
        <v>11846</v>
      </c>
      <c r="F786" s="27">
        <v>45678</v>
      </c>
      <c r="G786" s="33" t="s">
        <v>292</v>
      </c>
      <c r="H786" s="33" t="s">
        <v>1494</v>
      </c>
      <c r="I786" s="27" t="s">
        <v>10106</v>
      </c>
      <c r="J786" s="38">
        <v>1</v>
      </c>
      <c r="K786" s="38" t="s">
        <v>8188</v>
      </c>
      <c r="L786" s="38" t="s">
        <v>8188</v>
      </c>
      <c r="M786" s="38" t="s">
        <v>2704</v>
      </c>
      <c r="N786" s="38" t="s">
        <v>1768</v>
      </c>
      <c r="O786" s="38" t="s">
        <v>1769</v>
      </c>
      <c r="P786" s="38" t="s">
        <v>2197</v>
      </c>
      <c r="Q786" s="38" t="s">
        <v>11847</v>
      </c>
      <c r="R786" s="212" t="s">
        <v>11846</v>
      </c>
      <c r="T786" s="212" t="s">
        <v>11848</v>
      </c>
      <c r="U786" s="38" t="s">
        <v>8144</v>
      </c>
      <c r="V786" s="27"/>
      <c r="X786" s="27">
        <v>45366</v>
      </c>
      <c r="Y786" s="212">
        <v>60000</v>
      </c>
      <c r="Z786" s="212">
        <v>20</v>
      </c>
      <c r="AA786" s="259">
        <v>60000</v>
      </c>
      <c r="AB786" s="259">
        <v>60000</v>
      </c>
      <c r="AC786" s="38" t="s">
        <v>13953</v>
      </c>
    </row>
    <row r="787" spans="1:29" x14ac:dyDescent="0.25">
      <c r="A787" s="33" t="s">
        <v>414</v>
      </c>
      <c r="B787" s="27">
        <v>45554</v>
      </c>
      <c r="C787" s="235" t="s">
        <v>11849</v>
      </c>
      <c r="D787" s="27" t="s">
        <v>18</v>
      </c>
      <c r="E787" s="213" t="s">
        <v>11850</v>
      </c>
      <c r="F787" s="27">
        <v>45678</v>
      </c>
      <c r="G787" s="33" t="s">
        <v>260</v>
      </c>
      <c r="H787" s="33" t="s">
        <v>1501</v>
      </c>
      <c r="I787" s="27" t="s">
        <v>8169</v>
      </c>
      <c r="J787" s="38">
        <v>1</v>
      </c>
      <c r="K787" s="38" t="s">
        <v>1767</v>
      </c>
      <c r="L787" s="38" t="s">
        <v>13139</v>
      </c>
      <c r="M787" s="38" t="s">
        <v>4066</v>
      </c>
      <c r="N787" s="38" t="s">
        <v>1768</v>
      </c>
      <c r="O787" s="38" t="s">
        <v>1769</v>
      </c>
      <c r="P787" s="38" t="s">
        <v>277</v>
      </c>
      <c r="Q787" s="38" t="s">
        <v>11851</v>
      </c>
      <c r="R787" s="212" t="s">
        <v>11850</v>
      </c>
      <c r="T787" s="212" t="s">
        <v>11852</v>
      </c>
      <c r="U787" s="38" t="s">
        <v>8144</v>
      </c>
      <c r="V787" s="27"/>
      <c r="X787" s="27">
        <v>45627</v>
      </c>
      <c r="Y787" s="212">
        <v>50000</v>
      </c>
      <c r="Z787" s="212">
        <v>10</v>
      </c>
      <c r="AA787" s="259">
        <v>50000</v>
      </c>
      <c r="AB787" s="259">
        <v>50000</v>
      </c>
      <c r="AC787" s="38" t="s">
        <v>13952</v>
      </c>
    </row>
    <row r="788" spans="1:29" x14ac:dyDescent="0.25">
      <c r="A788" s="33" t="s">
        <v>11853</v>
      </c>
      <c r="B788" s="27">
        <v>45560</v>
      </c>
      <c r="C788" s="235" t="s">
        <v>11795</v>
      </c>
      <c r="D788" s="27" t="s">
        <v>18</v>
      </c>
      <c r="E788" s="213" t="s">
        <v>11854</v>
      </c>
      <c r="F788" s="27">
        <v>45678</v>
      </c>
      <c r="G788" s="33" t="s">
        <v>292</v>
      </c>
      <c r="H788" s="33" t="s">
        <v>1494</v>
      </c>
      <c r="I788" s="27" t="s">
        <v>11855</v>
      </c>
      <c r="J788" s="38">
        <v>2</v>
      </c>
      <c r="K788" s="38" t="s">
        <v>8188</v>
      </c>
      <c r="L788" s="38" t="s">
        <v>8188</v>
      </c>
      <c r="M788" s="38" t="s">
        <v>2704</v>
      </c>
      <c r="N788" s="38" t="s">
        <v>1768</v>
      </c>
      <c r="O788" s="38" t="s">
        <v>1769</v>
      </c>
      <c r="P788" s="38" t="s">
        <v>2197</v>
      </c>
      <c r="Q788" s="38" t="s">
        <v>11856</v>
      </c>
      <c r="R788" s="212" t="s">
        <v>11854</v>
      </c>
      <c r="T788" s="212" t="s">
        <v>11857</v>
      </c>
      <c r="U788" s="38" t="s">
        <v>8144</v>
      </c>
      <c r="V788" s="27"/>
      <c r="X788" s="27">
        <v>44650</v>
      </c>
      <c r="Y788" s="212">
        <v>59999</v>
      </c>
      <c r="Z788" s="212">
        <v>20</v>
      </c>
      <c r="AA788" s="259">
        <v>59999</v>
      </c>
      <c r="AB788" s="259">
        <v>29999.5</v>
      </c>
      <c r="AC788" s="38" t="s">
        <v>13953</v>
      </c>
    </row>
    <row r="789" spans="1:29" x14ac:dyDescent="0.25">
      <c r="A789" s="33" t="s">
        <v>432</v>
      </c>
      <c r="B789" s="27">
        <v>45566</v>
      </c>
      <c r="C789" s="235" t="s">
        <v>11858</v>
      </c>
      <c r="D789" s="27" t="s">
        <v>18</v>
      </c>
      <c r="E789" s="213" t="s">
        <v>11859</v>
      </c>
      <c r="F789" s="27">
        <v>45678</v>
      </c>
      <c r="G789" s="33" t="s">
        <v>292</v>
      </c>
      <c r="H789" s="33" t="s">
        <v>1494</v>
      </c>
      <c r="I789" s="27" t="s">
        <v>10018</v>
      </c>
      <c r="J789" s="38">
        <v>1</v>
      </c>
      <c r="K789" s="38" t="s">
        <v>262</v>
      </c>
      <c r="L789" s="38" t="s">
        <v>262</v>
      </c>
      <c r="M789" s="38" t="s">
        <v>4066</v>
      </c>
      <c r="N789" s="38" t="s">
        <v>1768</v>
      </c>
      <c r="O789" s="38" t="s">
        <v>1769</v>
      </c>
      <c r="P789" s="38" t="s">
        <v>263</v>
      </c>
      <c r="Q789" s="38" t="s">
        <v>11860</v>
      </c>
      <c r="R789" s="212" t="s">
        <v>11859</v>
      </c>
      <c r="T789" s="212" t="s">
        <v>11861</v>
      </c>
      <c r="U789" s="38" t="s">
        <v>8144</v>
      </c>
      <c r="V789" s="27"/>
      <c r="X789" s="27">
        <v>45536</v>
      </c>
      <c r="Y789" s="212">
        <v>160000</v>
      </c>
      <c r="Z789" s="212">
        <v>10</v>
      </c>
      <c r="AA789" s="259">
        <v>160000</v>
      </c>
      <c r="AB789" s="259">
        <v>160000</v>
      </c>
      <c r="AC789" s="38" t="s">
        <v>13952</v>
      </c>
    </row>
    <row r="790" spans="1:29" x14ac:dyDescent="0.25">
      <c r="A790" s="33" t="s">
        <v>1754</v>
      </c>
      <c r="B790" s="27">
        <v>45566</v>
      </c>
      <c r="C790" s="235" t="s">
        <v>11862</v>
      </c>
      <c r="D790" s="27" t="s">
        <v>18</v>
      </c>
      <c r="E790" s="213" t="s">
        <v>11859</v>
      </c>
      <c r="F790" s="27">
        <v>45678</v>
      </c>
      <c r="G790" s="33" t="s">
        <v>292</v>
      </c>
      <c r="H790" s="33" t="s">
        <v>1753</v>
      </c>
      <c r="I790" s="27" t="s">
        <v>8711</v>
      </c>
      <c r="J790" s="38">
        <v>1</v>
      </c>
      <c r="K790" s="38" t="s">
        <v>262</v>
      </c>
      <c r="L790" s="38" t="s">
        <v>262</v>
      </c>
      <c r="M790" s="38" t="s">
        <v>4066</v>
      </c>
      <c r="N790" s="38" t="s">
        <v>1768</v>
      </c>
      <c r="O790" s="38" t="s">
        <v>1769</v>
      </c>
      <c r="P790" s="38" t="s">
        <v>263</v>
      </c>
      <c r="Q790" s="38" t="s">
        <v>11863</v>
      </c>
      <c r="R790" s="212" t="s">
        <v>11859</v>
      </c>
      <c r="T790" s="212" t="s">
        <v>11861</v>
      </c>
      <c r="U790" s="38" t="s">
        <v>8144</v>
      </c>
      <c r="V790" s="27"/>
      <c r="X790" s="27">
        <v>45536</v>
      </c>
      <c r="Y790" s="212">
        <v>150000</v>
      </c>
      <c r="Z790" s="212">
        <v>10</v>
      </c>
      <c r="AA790" s="259">
        <v>150000</v>
      </c>
      <c r="AB790" s="259">
        <v>150000</v>
      </c>
      <c r="AC790" s="38" t="s">
        <v>13955</v>
      </c>
    </row>
    <row r="791" spans="1:29" x14ac:dyDescent="0.25">
      <c r="A791" s="33" t="s">
        <v>477</v>
      </c>
      <c r="B791" s="27">
        <v>45566</v>
      </c>
      <c r="C791" s="235" t="s">
        <v>11864</v>
      </c>
      <c r="D791" s="27" t="s">
        <v>18</v>
      </c>
      <c r="E791" s="213" t="s">
        <v>11859</v>
      </c>
      <c r="F791" s="27">
        <v>45678</v>
      </c>
      <c r="G791" s="33" t="s">
        <v>292</v>
      </c>
      <c r="H791" s="33" t="s">
        <v>1494</v>
      </c>
      <c r="I791" s="27" t="s">
        <v>11750</v>
      </c>
      <c r="J791" s="38">
        <v>1</v>
      </c>
      <c r="K791" s="38" t="s">
        <v>262</v>
      </c>
      <c r="L791" s="38" t="s">
        <v>262</v>
      </c>
      <c r="M791" s="38" t="s">
        <v>4066</v>
      </c>
      <c r="N791" s="38" t="s">
        <v>1768</v>
      </c>
      <c r="O791" s="38" t="s">
        <v>1769</v>
      </c>
      <c r="P791" s="38" t="s">
        <v>263</v>
      </c>
      <c r="Q791" s="38" t="s">
        <v>11865</v>
      </c>
      <c r="R791" s="212" t="s">
        <v>11859</v>
      </c>
      <c r="T791" s="212" t="s">
        <v>11861</v>
      </c>
      <c r="U791" s="38" t="s">
        <v>8144</v>
      </c>
      <c r="V791" s="27"/>
      <c r="X791" s="27">
        <v>45536</v>
      </c>
      <c r="Y791" s="212">
        <v>40000</v>
      </c>
      <c r="Z791" s="212">
        <v>10</v>
      </c>
      <c r="AA791" s="259">
        <v>40000</v>
      </c>
      <c r="AB791" s="259">
        <v>40000</v>
      </c>
      <c r="AC791" s="38" t="s">
        <v>13953</v>
      </c>
    </row>
    <row r="792" spans="1:29" x14ac:dyDescent="0.25">
      <c r="A792" s="33" t="s">
        <v>538</v>
      </c>
      <c r="B792" s="27">
        <v>45566</v>
      </c>
      <c r="C792" s="235" t="s">
        <v>11866</v>
      </c>
      <c r="D792" s="27" t="s">
        <v>18</v>
      </c>
      <c r="E792" s="213" t="s">
        <v>11859</v>
      </c>
      <c r="F792" s="27">
        <v>45678</v>
      </c>
      <c r="G792" s="33" t="s">
        <v>260</v>
      </c>
      <c r="H792" s="33" t="s">
        <v>261</v>
      </c>
      <c r="I792" s="27" t="s">
        <v>11802</v>
      </c>
      <c r="J792" s="38">
        <v>1</v>
      </c>
      <c r="K792" s="38" t="s">
        <v>262</v>
      </c>
      <c r="L792" s="38" t="s">
        <v>262</v>
      </c>
      <c r="M792" s="38" t="s">
        <v>4066</v>
      </c>
      <c r="N792" s="38" t="s">
        <v>1768</v>
      </c>
      <c r="O792" s="38" t="s">
        <v>1769</v>
      </c>
      <c r="P792" s="38" t="s">
        <v>263</v>
      </c>
      <c r="Q792" s="38" t="s">
        <v>11867</v>
      </c>
      <c r="R792" s="212" t="s">
        <v>11859</v>
      </c>
      <c r="T792" s="212" t="s">
        <v>11861</v>
      </c>
      <c r="U792" s="38" t="s">
        <v>8144</v>
      </c>
      <c r="V792" s="27"/>
      <c r="X792" s="27">
        <v>45536</v>
      </c>
      <c r="Y792" s="212">
        <v>270000</v>
      </c>
      <c r="Z792" s="212">
        <v>10</v>
      </c>
      <c r="AA792" s="259">
        <v>270000</v>
      </c>
      <c r="AB792" s="259">
        <v>270000</v>
      </c>
      <c r="AC792" s="38" t="s">
        <v>13952</v>
      </c>
    </row>
    <row r="793" spans="1:29" x14ac:dyDescent="0.25">
      <c r="A793" s="33" t="s">
        <v>2613</v>
      </c>
      <c r="B793" s="27">
        <v>45566</v>
      </c>
      <c r="C793" s="235" t="s">
        <v>11868</v>
      </c>
      <c r="D793" s="27" t="s">
        <v>18</v>
      </c>
      <c r="E793" s="213" t="s">
        <v>11859</v>
      </c>
      <c r="F793" s="27">
        <v>45678</v>
      </c>
      <c r="G793" s="33" t="s">
        <v>292</v>
      </c>
      <c r="H793" s="33" t="s">
        <v>293</v>
      </c>
      <c r="I793" s="27" t="s">
        <v>9341</v>
      </c>
      <c r="J793" s="38">
        <v>1</v>
      </c>
      <c r="K793" s="38" t="s">
        <v>262</v>
      </c>
      <c r="L793" s="38" t="s">
        <v>262</v>
      </c>
      <c r="M793" s="38" t="s">
        <v>4066</v>
      </c>
      <c r="N793" s="38" t="s">
        <v>1768</v>
      </c>
      <c r="O793" s="38" t="s">
        <v>1769</v>
      </c>
      <c r="P793" s="38" t="s">
        <v>263</v>
      </c>
      <c r="Q793" s="38" t="s">
        <v>11869</v>
      </c>
      <c r="R793" s="212" t="s">
        <v>11859</v>
      </c>
      <c r="T793" s="212" t="s">
        <v>11861</v>
      </c>
      <c r="U793" s="38" t="s">
        <v>8144</v>
      </c>
      <c r="V793" s="27"/>
      <c r="X793" s="27">
        <v>45536</v>
      </c>
      <c r="Y793" s="212">
        <v>540000</v>
      </c>
      <c r="Z793" s="212">
        <v>10</v>
      </c>
      <c r="AA793" s="259">
        <v>540000</v>
      </c>
      <c r="AB793" s="259">
        <v>540000</v>
      </c>
      <c r="AC793" s="38" t="s">
        <v>13952</v>
      </c>
    </row>
    <row r="794" spans="1:29" x14ac:dyDescent="0.25">
      <c r="A794" s="33" t="s">
        <v>4441</v>
      </c>
      <c r="B794" s="27">
        <v>45566</v>
      </c>
      <c r="C794" s="235" t="s">
        <v>11870</v>
      </c>
      <c r="D794" s="27" t="s">
        <v>18</v>
      </c>
      <c r="E794" s="213" t="s">
        <v>11859</v>
      </c>
      <c r="F794" s="27">
        <v>45678</v>
      </c>
      <c r="G794" s="33" t="s">
        <v>292</v>
      </c>
      <c r="H794" s="33" t="s">
        <v>1494</v>
      </c>
      <c r="I794" s="27" t="s">
        <v>10106</v>
      </c>
      <c r="J794" s="38">
        <v>1</v>
      </c>
      <c r="K794" s="38" t="s">
        <v>262</v>
      </c>
      <c r="L794" s="38" t="s">
        <v>262</v>
      </c>
      <c r="M794" s="38" t="s">
        <v>4066</v>
      </c>
      <c r="N794" s="38" t="s">
        <v>1768</v>
      </c>
      <c r="O794" s="38" t="s">
        <v>1769</v>
      </c>
      <c r="P794" s="38" t="s">
        <v>263</v>
      </c>
      <c r="Q794" s="38" t="s">
        <v>11871</v>
      </c>
      <c r="R794" s="212" t="s">
        <v>11859</v>
      </c>
      <c r="T794" s="212" t="s">
        <v>11861</v>
      </c>
      <c r="U794" s="38" t="s">
        <v>8144</v>
      </c>
      <c r="V794" s="27"/>
      <c r="X794" s="27">
        <v>45536</v>
      </c>
      <c r="Y794" s="212">
        <v>80000</v>
      </c>
      <c r="Z794" s="212">
        <v>10</v>
      </c>
      <c r="AA794" s="259">
        <v>80000</v>
      </c>
      <c r="AB794" s="259">
        <v>80000</v>
      </c>
      <c r="AC794" s="38" t="s">
        <v>13953</v>
      </c>
    </row>
    <row r="795" spans="1:29" x14ac:dyDescent="0.25">
      <c r="A795" s="33" t="s">
        <v>632</v>
      </c>
      <c r="B795" s="27">
        <v>45566</v>
      </c>
      <c r="C795" s="235" t="s">
        <v>11872</v>
      </c>
      <c r="D795" s="27" t="s">
        <v>18</v>
      </c>
      <c r="E795" s="213" t="s">
        <v>11873</v>
      </c>
      <c r="F795" s="27">
        <v>45678</v>
      </c>
      <c r="G795" s="33" t="s">
        <v>271</v>
      </c>
      <c r="H795" s="33" t="s">
        <v>1496</v>
      </c>
      <c r="I795" s="27" t="s">
        <v>11874</v>
      </c>
      <c r="J795" s="38">
        <v>1</v>
      </c>
      <c r="K795" s="38" t="s">
        <v>262</v>
      </c>
      <c r="L795" s="38" t="s">
        <v>262</v>
      </c>
      <c r="M795" s="38" t="s">
        <v>4066</v>
      </c>
      <c r="N795" s="38" t="s">
        <v>1768</v>
      </c>
      <c r="O795" s="38" t="s">
        <v>1769</v>
      </c>
      <c r="P795" s="38" t="s">
        <v>263</v>
      </c>
      <c r="Q795" s="38" t="s">
        <v>11875</v>
      </c>
      <c r="R795" s="212" t="s">
        <v>11873</v>
      </c>
      <c r="T795" s="212" t="s">
        <v>11861</v>
      </c>
      <c r="U795" s="38" t="s">
        <v>8144</v>
      </c>
      <c r="V795" s="27"/>
      <c r="X795" s="27">
        <v>45536</v>
      </c>
      <c r="Y795" s="212">
        <v>300000</v>
      </c>
      <c r="Z795" s="212">
        <v>10</v>
      </c>
      <c r="AA795" s="259">
        <v>300000</v>
      </c>
      <c r="AB795" s="259">
        <v>300000</v>
      </c>
      <c r="AC795" s="38" t="s">
        <v>13955</v>
      </c>
    </row>
    <row r="796" spans="1:29" x14ac:dyDescent="0.25">
      <c r="A796" s="33" t="s">
        <v>339</v>
      </c>
      <c r="B796" s="27">
        <v>45566</v>
      </c>
      <c r="C796" s="235" t="s">
        <v>11876</v>
      </c>
      <c r="D796" s="27" t="s">
        <v>18</v>
      </c>
      <c r="E796" s="213" t="s">
        <v>11859</v>
      </c>
      <c r="F796" s="27">
        <v>45678</v>
      </c>
      <c r="G796" s="33" t="s">
        <v>292</v>
      </c>
      <c r="H796" s="33" t="s">
        <v>1494</v>
      </c>
      <c r="I796" s="27" t="s">
        <v>8523</v>
      </c>
      <c r="J796" s="38">
        <v>1</v>
      </c>
      <c r="K796" s="38" t="s">
        <v>262</v>
      </c>
      <c r="L796" s="38" t="s">
        <v>262</v>
      </c>
      <c r="M796" s="38" t="s">
        <v>4066</v>
      </c>
      <c r="N796" s="38" t="s">
        <v>1768</v>
      </c>
      <c r="O796" s="38" t="s">
        <v>1769</v>
      </c>
      <c r="P796" s="38" t="s">
        <v>263</v>
      </c>
      <c r="Q796" s="38" t="s">
        <v>11877</v>
      </c>
      <c r="R796" s="212" t="s">
        <v>11859</v>
      </c>
      <c r="T796" s="212" t="s">
        <v>11861</v>
      </c>
      <c r="U796" s="38" t="s">
        <v>8144</v>
      </c>
      <c r="V796" s="27"/>
      <c r="X796" s="27">
        <v>45536</v>
      </c>
      <c r="Y796" s="212">
        <v>130000</v>
      </c>
      <c r="Z796" s="212">
        <v>10</v>
      </c>
      <c r="AA796" s="259">
        <v>130000</v>
      </c>
      <c r="AB796" s="259">
        <v>130000</v>
      </c>
      <c r="AC796" s="38" t="s">
        <v>13952</v>
      </c>
    </row>
    <row r="797" spans="1:29" x14ac:dyDescent="0.25">
      <c r="A797" s="33" t="s">
        <v>572</v>
      </c>
      <c r="B797" s="27">
        <v>45566</v>
      </c>
      <c r="C797" s="235" t="s">
        <v>11878</v>
      </c>
      <c r="D797" s="27" t="s">
        <v>18</v>
      </c>
      <c r="E797" s="213" t="s">
        <v>11859</v>
      </c>
      <c r="F797" s="27">
        <v>45678</v>
      </c>
      <c r="G797" s="33" t="s">
        <v>260</v>
      </c>
      <c r="H797" s="33" t="s">
        <v>1502</v>
      </c>
      <c r="I797" s="27" t="s">
        <v>11879</v>
      </c>
      <c r="J797" s="38">
        <v>1</v>
      </c>
      <c r="K797" s="38" t="s">
        <v>262</v>
      </c>
      <c r="L797" s="38" t="s">
        <v>262</v>
      </c>
      <c r="M797" s="38" t="s">
        <v>4066</v>
      </c>
      <c r="N797" s="38" t="s">
        <v>1768</v>
      </c>
      <c r="O797" s="38" t="s">
        <v>1769</v>
      </c>
      <c r="P797" s="38" t="s">
        <v>263</v>
      </c>
      <c r="Q797" s="38" t="s">
        <v>11880</v>
      </c>
      <c r="R797" s="212" t="s">
        <v>11859</v>
      </c>
      <c r="T797" s="212" t="s">
        <v>11861</v>
      </c>
      <c r="U797" s="38" t="s">
        <v>8144</v>
      </c>
      <c r="V797" s="27"/>
      <c r="X797" s="27">
        <v>45536</v>
      </c>
      <c r="Y797" s="212">
        <v>15000</v>
      </c>
      <c r="Z797" s="212">
        <v>10</v>
      </c>
      <c r="AA797" s="259">
        <v>15000</v>
      </c>
      <c r="AB797" s="259">
        <v>15000</v>
      </c>
      <c r="AC797" s="38" t="s">
        <v>13955</v>
      </c>
    </row>
    <row r="798" spans="1:29" x14ac:dyDescent="0.25">
      <c r="A798" s="33" t="s">
        <v>653</v>
      </c>
      <c r="B798" s="27">
        <v>45566</v>
      </c>
      <c r="C798" s="235" t="s">
        <v>11881</v>
      </c>
      <c r="D798" s="27" t="s">
        <v>18</v>
      </c>
      <c r="E798" s="213" t="s">
        <v>11859</v>
      </c>
      <c r="F798" s="27">
        <v>45678</v>
      </c>
      <c r="G798" s="33" t="s">
        <v>292</v>
      </c>
      <c r="H798" s="33" t="s">
        <v>1494</v>
      </c>
      <c r="I798" s="27" t="s">
        <v>9274</v>
      </c>
      <c r="J798" s="38">
        <v>1</v>
      </c>
      <c r="K798" s="38" t="s">
        <v>262</v>
      </c>
      <c r="L798" s="38" t="s">
        <v>262</v>
      </c>
      <c r="M798" s="38" t="s">
        <v>4066</v>
      </c>
      <c r="N798" s="38" t="s">
        <v>1768</v>
      </c>
      <c r="O798" s="38" t="s">
        <v>1769</v>
      </c>
      <c r="P798" s="38" t="s">
        <v>263</v>
      </c>
      <c r="Q798" s="38" t="s">
        <v>11882</v>
      </c>
      <c r="R798" s="212" t="s">
        <v>11859</v>
      </c>
      <c r="T798" s="212" t="s">
        <v>11861</v>
      </c>
      <c r="U798" s="38" t="s">
        <v>8144</v>
      </c>
      <c r="V798" s="27"/>
      <c r="X798" s="27">
        <v>45536</v>
      </c>
      <c r="Y798" s="212">
        <v>310000</v>
      </c>
      <c r="Z798" s="212">
        <v>10</v>
      </c>
      <c r="AA798" s="259">
        <v>310000</v>
      </c>
      <c r="AB798" s="259">
        <v>310000</v>
      </c>
      <c r="AC798" s="38" t="s">
        <v>13953</v>
      </c>
    </row>
    <row r="799" spans="1:29" x14ac:dyDescent="0.25">
      <c r="A799" s="33" t="s">
        <v>1781</v>
      </c>
      <c r="B799" s="27">
        <v>45566</v>
      </c>
      <c r="C799" s="235" t="s">
        <v>11883</v>
      </c>
      <c r="D799" s="27" t="s">
        <v>18</v>
      </c>
      <c r="E799" s="213" t="s">
        <v>11859</v>
      </c>
      <c r="F799" s="27">
        <v>45678</v>
      </c>
      <c r="G799" s="33" t="s">
        <v>292</v>
      </c>
      <c r="H799" s="33" t="s">
        <v>1495</v>
      </c>
      <c r="I799" s="27" t="s">
        <v>8492</v>
      </c>
      <c r="J799" s="38">
        <v>1</v>
      </c>
      <c r="K799" s="38" t="s">
        <v>262</v>
      </c>
      <c r="L799" s="38" t="s">
        <v>262</v>
      </c>
      <c r="M799" s="38" t="s">
        <v>4066</v>
      </c>
      <c r="N799" s="38" t="s">
        <v>1768</v>
      </c>
      <c r="O799" s="38" t="s">
        <v>1769</v>
      </c>
      <c r="P799" s="38" t="s">
        <v>263</v>
      </c>
      <c r="Q799" s="38" t="s">
        <v>11884</v>
      </c>
      <c r="R799" s="212" t="s">
        <v>11859</v>
      </c>
      <c r="T799" s="212" t="s">
        <v>11861</v>
      </c>
      <c r="U799" s="38" t="s">
        <v>8144</v>
      </c>
      <c r="V799" s="27"/>
      <c r="X799" s="27">
        <v>45536</v>
      </c>
      <c r="Y799" s="212">
        <v>270000</v>
      </c>
      <c r="Z799" s="212">
        <v>10</v>
      </c>
      <c r="AA799" s="259">
        <v>270000</v>
      </c>
      <c r="AB799" s="259">
        <v>270000</v>
      </c>
      <c r="AC799" s="38" t="s">
        <v>13952</v>
      </c>
    </row>
    <row r="800" spans="1:29" x14ac:dyDescent="0.25">
      <c r="A800" s="33" t="s">
        <v>1718</v>
      </c>
      <c r="B800" s="27">
        <v>45566</v>
      </c>
      <c r="C800" s="235" t="s">
        <v>11885</v>
      </c>
      <c r="D800" s="27" t="s">
        <v>18</v>
      </c>
      <c r="E800" s="213" t="s">
        <v>11859</v>
      </c>
      <c r="F800" s="27">
        <v>45678</v>
      </c>
      <c r="G800" s="33" t="s">
        <v>271</v>
      </c>
      <c r="H800" s="33" t="s">
        <v>272</v>
      </c>
      <c r="I800" s="27" t="s">
        <v>11886</v>
      </c>
      <c r="J800" s="38">
        <v>1</v>
      </c>
      <c r="K800" s="38" t="s">
        <v>262</v>
      </c>
      <c r="L800" s="38" t="s">
        <v>262</v>
      </c>
      <c r="M800" s="38" t="s">
        <v>4066</v>
      </c>
      <c r="N800" s="38" t="s">
        <v>1768</v>
      </c>
      <c r="O800" s="38" t="s">
        <v>1769</v>
      </c>
      <c r="P800" s="38" t="s">
        <v>263</v>
      </c>
      <c r="Q800" s="38" t="s">
        <v>11887</v>
      </c>
      <c r="R800" s="212" t="s">
        <v>11859</v>
      </c>
      <c r="T800" s="212" t="s">
        <v>11861</v>
      </c>
      <c r="U800" s="38" t="s">
        <v>8144</v>
      </c>
      <c r="V800" s="27"/>
      <c r="X800" s="27">
        <v>45536</v>
      </c>
      <c r="Y800" s="212">
        <v>50000</v>
      </c>
      <c r="Z800" s="212">
        <v>10</v>
      </c>
      <c r="AA800" s="259">
        <v>50000</v>
      </c>
      <c r="AB800" s="259">
        <v>50000</v>
      </c>
      <c r="AC800" s="38" t="s">
        <v>13955</v>
      </c>
    </row>
    <row r="801" spans="1:29" x14ac:dyDescent="0.25">
      <c r="A801" s="33" t="s">
        <v>411</v>
      </c>
      <c r="B801" s="27">
        <v>45566</v>
      </c>
      <c r="C801" s="235" t="s">
        <v>11888</v>
      </c>
      <c r="D801" s="27" t="s">
        <v>18</v>
      </c>
      <c r="E801" s="213" t="s">
        <v>11889</v>
      </c>
      <c r="F801" s="27">
        <v>45678</v>
      </c>
      <c r="G801" s="33" t="s">
        <v>271</v>
      </c>
      <c r="H801" s="33" t="s">
        <v>272</v>
      </c>
      <c r="I801" s="27" t="s">
        <v>11890</v>
      </c>
      <c r="J801" s="38">
        <v>1</v>
      </c>
      <c r="K801" s="38" t="s">
        <v>262</v>
      </c>
      <c r="L801" s="38" t="s">
        <v>262</v>
      </c>
      <c r="M801" s="38" t="s">
        <v>4066</v>
      </c>
      <c r="N801" s="38" t="s">
        <v>1768</v>
      </c>
      <c r="O801" s="38" t="s">
        <v>1769</v>
      </c>
      <c r="P801" s="38" t="s">
        <v>263</v>
      </c>
      <c r="Q801" s="38" t="s">
        <v>11891</v>
      </c>
      <c r="R801" s="212" t="s">
        <v>11873</v>
      </c>
      <c r="T801" s="212" t="s">
        <v>11861</v>
      </c>
      <c r="U801" s="38" t="s">
        <v>8144</v>
      </c>
      <c r="V801" s="27"/>
      <c r="X801" s="27">
        <v>45536</v>
      </c>
      <c r="Y801" s="212">
        <v>120000</v>
      </c>
      <c r="Z801" s="212">
        <v>10</v>
      </c>
      <c r="AA801" s="259">
        <v>120000</v>
      </c>
      <c r="AB801" s="259">
        <v>120000</v>
      </c>
      <c r="AC801" s="38" t="s">
        <v>13955</v>
      </c>
    </row>
    <row r="802" spans="1:29" x14ac:dyDescent="0.25">
      <c r="A802" s="33" t="s">
        <v>1625</v>
      </c>
      <c r="B802" s="27">
        <v>45566</v>
      </c>
      <c r="C802" s="235" t="s">
        <v>11892</v>
      </c>
      <c r="D802" s="27" t="s">
        <v>18</v>
      </c>
      <c r="E802" s="213" t="s">
        <v>11873</v>
      </c>
      <c r="F802" s="27">
        <v>45678</v>
      </c>
      <c r="G802" s="33" t="s">
        <v>271</v>
      </c>
      <c r="H802" s="33" t="s">
        <v>272</v>
      </c>
      <c r="I802" s="27" t="s">
        <v>8641</v>
      </c>
      <c r="J802" s="38">
        <v>1</v>
      </c>
      <c r="K802" s="38" t="s">
        <v>262</v>
      </c>
      <c r="L802" s="38" t="s">
        <v>262</v>
      </c>
      <c r="M802" s="38" t="s">
        <v>4066</v>
      </c>
      <c r="N802" s="38" t="s">
        <v>1768</v>
      </c>
      <c r="O802" s="38" t="s">
        <v>1769</v>
      </c>
      <c r="P802" s="38" t="s">
        <v>263</v>
      </c>
      <c r="Q802" s="38" t="s">
        <v>11893</v>
      </c>
      <c r="R802" s="212" t="s">
        <v>11873</v>
      </c>
      <c r="T802" s="212" t="s">
        <v>11861</v>
      </c>
      <c r="U802" s="38" t="s">
        <v>8144</v>
      </c>
      <c r="V802" s="27"/>
      <c r="X802" s="27">
        <v>45536</v>
      </c>
      <c r="Y802" s="212">
        <v>500000</v>
      </c>
      <c r="Z802" s="212">
        <v>10</v>
      </c>
      <c r="AA802" s="259">
        <v>500000</v>
      </c>
      <c r="AB802" s="259">
        <v>500000</v>
      </c>
      <c r="AC802" s="38" t="s">
        <v>13955</v>
      </c>
    </row>
    <row r="803" spans="1:29" x14ac:dyDescent="0.25">
      <c r="A803" s="33" t="s">
        <v>378</v>
      </c>
      <c r="B803" s="27">
        <v>45579</v>
      </c>
      <c r="C803" s="235" t="s">
        <v>11894</v>
      </c>
      <c r="D803" s="27" t="s">
        <v>18</v>
      </c>
      <c r="E803" s="213" t="s">
        <v>11859</v>
      </c>
      <c r="F803" s="27">
        <v>45678</v>
      </c>
      <c r="G803" s="33" t="s">
        <v>260</v>
      </c>
      <c r="H803" s="33" t="s">
        <v>1497</v>
      </c>
      <c r="I803" s="27" t="s">
        <v>8794</v>
      </c>
      <c r="J803" s="38">
        <v>1</v>
      </c>
      <c r="K803" s="38" t="s">
        <v>262</v>
      </c>
      <c r="L803" s="38" t="s">
        <v>262</v>
      </c>
      <c r="M803" s="38" t="s">
        <v>4066</v>
      </c>
      <c r="N803" s="38" t="s">
        <v>1768</v>
      </c>
      <c r="O803" s="38" t="s">
        <v>1769</v>
      </c>
      <c r="P803" s="38" t="s">
        <v>263</v>
      </c>
      <c r="Q803" s="38" t="s">
        <v>11895</v>
      </c>
      <c r="R803" s="212" t="s">
        <v>11859</v>
      </c>
      <c r="T803" s="212" t="s">
        <v>11861</v>
      </c>
      <c r="U803" s="38" t="s">
        <v>8144</v>
      </c>
      <c r="V803" s="27"/>
      <c r="X803" s="27">
        <v>45536</v>
      </c>
      <c r="Y803" s="212">
        <v>90000</v>
      </c>
      <c r="Z803" s="212">
        <v>10</v>
      </c>
      <c r="AA803" s="259">
        <v>90000</v>
      </c>
      <c r="AB803" s="259">
        <v>90000</v>
      </c>
      <c r="AC803" s="38" t="s">
        <v>13952</v>
      </c>
    </row>
    <row r="804" spans="1:29" x14ac:dyDescent="0.25">
      <c r="A804" s="33" t="s">
        <v>499</v>
      </c>
      <c r="B804" s="27">
        <v>45579</v>
      </c>
      <c r="C804" s="235" t="s">
        <v>11896</v>
      </c>
      <c r="D804" s="27" t="s">
        <v>18</v>
      </c>
      <c r="E804" s="213" t="s">
        <v>11859</v>
      </c>
      <c r="F804" s="27">
        <v>45678</v>
      </c>
      <c r="G804" s="33" t="s">
        <v>292</v>
      </c>
      <c r="H804" s="33" t="s">
        <v>1495</v>
      </c>
      <c r="I804" s="27" t="s">
        <v>11897</v>
      </c>
      <c r="J804" s="38">
        <v>1</v>
      </c>
      <c r="K804" s="38" t="s">
        <v>262</v>
      </c>
      <c r="L804" s="38" t="s">
        <v>262</v>
      </c>
      <c r="M804" s="38" t="s">
        <v>4066</v>
      </c>
      <c r="N804" s="38" t="s">
        <v>1768</v>
      </c>
      <c r="O804" s="38" t="s">
        <v>1769</v>
      </c>
      <c r="P804" s="38" t="s">
        <v>263</v>
      </c>
      <c r="Q804" s="38" t="s">
        <v>11898</v>
      </c>
      <c r="R804" s="212" t="s">
        <v>11859</v>
      </c>
      <c r="T804" s="212" t="s">
        <v>11861</v>
      </c>
      <c r="U804" s="38" t="s">
        <v>8144</v>
      </c>
      <c r="V804" s="27"/>
      <c r="X804" s="27">
        <v>45536</v>
      </c>
      <c r="Y804" s="212">
        <v>30000</v>
      </c>
      <c r="Z804" s="212">
        <v>10</v>
      </c>
      <c r="AA804" s="259">
        <v>30000</v>
      </c>
      <c r="AB804" s="259">
        <v>30000</v>
      </c>
      <c r="AC804" s="38" t="s">
        <v>13952</v>
      </c>
    </row>
    <row r="805" spans="1:29" x14ac:dyDescent="0.25">
      <c r="A805" s="33" t="s">
        <v>356</v>
      </c>
      <c r="B805" s="27">
        <v>45579</v>
      </c>
      <c r="C805" s="235" t="s">
        <v>11899</v>
      </c>
      <c r="D805" s="27" t="s">
        <v>18</v>
      </c>
      <c r="E805" s="213" t="s">
        <v>11859</v>
      </c>
      <c r="F805" s="27">
        <v>45678</v>
      </c>
      <c r="G805" s="33" t="s">
        <v>292</v>
      </c>
      <c r="H805" s="33" t="s">
        <v>293</v>
      </c>
      <c r="I805" s="27" t="s">
        <v>11078</v>
      </c>
      <c r="J805" s="38">
        <v>1</v>
      </c>
      <c r="K805" s="38" t="s">
        <v>262</v>
      </c>
      <c r="L805" s="38" t="s">
        <v>262</v>
      </c>
      <c r="M805" s="38" t="s">
        <v>4066</v>
      </c>
      <c r="N805" s="38" t="s">
        <v>1768</v>
      </c>
      <c r="O805" s="38" t="s">
        <v>1769</v>
      </c>
      <c r="P805" s="38" t="s">
        <v>263</v>
      </c>
      <c r="Q805" s="38" t="s">
        <v>11900</v>
      </c>
      <c r="R805" s="212" t="s">
        <v>11859</v>
      </c>
      <c r="T805" s="212" t="s">
        <v>11861</v>
      </c>
      <c r="U805" s="38" t="s">
        <v>8144</v>
      </c>
      <c r="V805" s="27"/>
      <c r="X805" s="27">
        <v>45536</v>
      </c>
      <c r="Y805" s="212">
        <v>50000</v>
      </c>
      <c r="Z805" s="212">
        <v>10</v>
      </c>
      <c r="AA805" s="259">
        <v>50000</v>
      </c>
      <c r="AB805" s="259">
        <v>50000</v>
      </c>
      <c r="AC805" s="38" t="s">
        <v>13952</v>
      </c>
    </row>
    <row r="806" spans="1:29" x14ac:dyDescent="0.25">
      <c r="A806" s="33" t="s">
        <v>346</v>
      </c>
      <c r="B806" s="27">
        <v>45579</v>
      </c>
      <c r="C806" s="235" t="s">
        <v>11901</v>
      </c>
      <c r="D806" s="27" t="s">
        <v>18</v>
      </c>
      <c r="E806" s="213" t="s">
        <v>11859</v>
      </c>
      <c r="F806" s="27">
        <v>45678</v>
      </c>
      <c r="G806" s="33" t="s">
        <v>292</v>
      </c>
      <c r="H806" s="33" t="s">
        <v>1495</v>
      </c>
      <c r="I806" s="27" t="s">
        <v>10494</v>
      </c>
      <c r="J806" s="38">
        <v>1</v>
      </c>
      <c r="K806" s="38" t="s">
        <v>262</v>
      </c>
      <c r="L806" s="38" t="s">
        <v>262</v>
      </c>
      <c r="M806" s="38" t="s">
        <v>4066</v>
      </c>
      <c r="N806" s="38" t="s">
        <v>1768</v>
      </c>
      <c r="O806" s="38" t="s">
        <v>1769</v>
      </c>
      <c r="P806" s="38" t="s">
        <v>263</v>
      </c>
      <c r="Q806" s="38" t="s">
        <v>11902</v>
      </c>
      <c r="R806" s="212" t="s">
        <v>11859</v>
      </c>
      <c r="T806" s="212" t="s">
        <v>11861</v>
      </c>
      <c r="U806" s="38" t="s">
        <v>8144</v>
      </c>
      <c r="V806" s="27"/>
      <c r="X806" s="27">
        <v>45536</v>
      </c>
      <c r="Y806" s="212">
        <v>90000</v>
      </c>
      <c r="Z806" s="212">
        <v>10</v>
      </c>
      <c r="AA806" s="259">
        <v>90000</v>
      </c>
      <c r="AB806" s="259">
        <v>90000</v>
      </c>
      <c r="AC806" s="38" t="s">
        <v>13952</v>
      </c>
    </row>
    <row r="807" spans="1:29" x14ac:dyDescent="0.25">
      <c r="A807" s="33" t="s">
        <v>467</v>
      </c>
      <c r="B807" s="27">
        <v>45579</v>
      </c>
      <c r="C807" s="235" t="s">
        <v>11903</v>
      </c>
      <c r="D807" s="27" t="s">
        <v>18</v>
      </c>
      <c r="E807" s="213" t="s">
        <v>11859</v>
      </c>
      <c r="F807" s="27">
        <v>45678</v>
      </c>
      <c r="G807" s="33" t="s">
        <v>260</v>
      </c>
      <c r="H807" s="33" t="s">
        <v>1502</v>
      </c>
      <c r="I807" s="27" t="s">
        <v>11904</v>
      </c>
      <c r="J807" s="38">
        <v>1</v>
      </c>
      <c r="K807" s="38" t="s">
        <v>262</v>
      </c>
      <c r="L807" s="38" t="s">
        <v>262</v>
      </c>
      <c r="M807" s="38" t="s">
        <v>4066</v>
      </c>
      <c r="N807" s="38" t="s">
        <v>1768</v>
      </c>
      <c r="O807" s="38" t="s">
        <v>1769</v>
      </c>
      <c r="P807" s="38" t="s">
        <v>263</v>
      </c>
      <c r="Q807" s="38" t="s">
        <v>11905</v>
      </c>
      <c r="R807" s="212" t="s">
        <v>11859</v>
      </c>
      <c r="T807" s="212" t="s">
        <v>11861</v>
      </c>
      <c r="U807" s="38" t="s">
        <v>8144</v>
      </c>
      <c r="V807" s="27"/>
      <c r="X807" s="27">
        <v>45536</v>
      </c>
      <c r="Y807" s="212">
        <v>30000</v>
      </c>
      <c r="Z807" s="212">
        <v>10</v>
      </c>
      <c r="AA807" s="259">
        <v>30000</v>
      </c>
      <c r="AB807" s="259">
        <v>30000</v>
      </c>
      <c r="AC807" s="38" t="s">
        <v>13952</v>
      </c>
    </row>
    <row r="808" spans="1:29" x14ac:dyDescent="0.25">
      <c r="A808" s="33" t="s">
        <v>4461</v>
      </c>
      <c r="B808" s="27">
        <v>45579</v>
      </c>
      <c r="C808" s="235" t="s">
        <v>11906</v>
      </c>
      <c r="D808" s="27" t="s">
        <v>18</v>
      </c>
      <c r="E808" s="213" t="s">
        <v>11859</v>
      </c>
      <c r="F808" s="27">
        <v>45678</v>
      </c>
      <c r="G808" s="33" t="s">
        <v>292</v>
      </c>
      <c r="H808" s="33" t="s">
        <v>293</v>
      </c>
      <c r="I808" s="27" t="s">
        <v>10558</v>
      </c>
      <c r="J808" s="38">
        <v>1</v>
      </c>
      <c r="K808" s="38" t="s">
        <v>262</v>
      </c>
      <c r="L808" s="38" t="s">
        <v>262</v>
      </c>
      <c r="M808" s="38" t="s">
        <v>4066</v>
      </c>
      <c r="N808" s="38" t="s">
        <v>1768</v>
      </c>
      <c r="O808" s="38" t="s">
        <v>1769</v>
      </c>
      <c r="P808" s="38" t="s">
        <v>263</v>
      </c>
      <c r="Q808" s="38" t="s">
        <v>11907</v>
      </c>
      <c r="R808" s="212" t="s">
        <v>11859</v>
      </c>
      <c r="T808" s="212" t="s">
        <v>11861</v>
      </c>
      <c r="U808" s="38" t="s">
        <v>8144</v>
      </c>
      <c r="V808" s="27"/>
      <c r="X808" s="27">
        <v>45536</v>
      </c>
      <c r="Y808" s="212">
        <v>80000</v>
      </c>
      <c r="Z808" s="212">
        <v>10</v>
      </c>
      <c r="AA808" s="259">
        <v>80000</v>
      </c>
      <c r="AB808" s="259">
        <v>80000</v>
      </c>
      <c r="AC808" s="38" t="s">
        <v>13952</v>
      </c>
    </row>
    <row r="809" spans="1:29" x14ac:dyDescent="0.25">
      <c r="A809" s="33" t="s">
        <v>1944</v>
      </c>
      <c r="B809" s="27">
        <v>45580</v>
      </c>
      <c r="C809" s="235" t="s">
        <v>11908</v>
      </c>
      <c r="D809" s="27" t="s">
        <v>18</v>
      </c>
      <c r="E809" s="213" t="s">
        <v>11859</v>
      </c>
      <c r="F809" s="27">
        <v>45678</v>
      </c>
      <c r="G809" s="33" t="s">
        <v>292</v>
      </c>
      <c r="H809" s="33" t="s">
        <v>1494</v>
      </c>
      <c r="I809" s="27" t="s">
        <v>10655</v>
      </c>
      <c r="J809" s="38">
        <v>1</v>
      </c>
      <c r="K809" s="38" t="s">
        <v>262</v>
      </c>
      <c r="L809" s="38" t="s">
        <v>262</v>
      </c>
      <c r="M809" s="38" t="s">
        <v>4066</v>
      </c>
      <c r="N809" s="38" t="s">
        <v>1768</v>
      </c>
      <c r="O809" s="38" t="s">
        <v>1769</v>
      </c>
      <c r="P809" s="38" t="s">
        <v>263</v>
      </c>
      <c r="Q809" s="38" t="s">
        <v>11909</v>
      </c>
      <c r="R809" s="212" t="s">
        <v>11859</v>
      </c>
      <c r="T809" s="212" t="s">
        <v>11861</v>
      </c>
      <c r="U809" s="38" t="s">
        <v>8144</v>
      </c>
      <c r="V809" s="27"/>
      <c r="X809" s="27">
        <v>45536</v>
      </c>
      <c r="Y809" s="212">
        <v>120000</v>
      </c>
      <c r="Z809" s="212">
        <v>10</v>
      </c>
      <c r="AA809" s="259">
        <v>120000</v>
      </c>
      <c r="AB809" s="259">
        <v>120000</v>
      </c>
      <c r="AC809" s="38" t="s">
        <v>13953</v>
      </c>
    </row>
    <row r="810" spans="1:29" x14ac:dyDescent="0.25">
      <c r="A810" s="33" t="s">
        <v>1735</v>
      </c>
      <c r="B810" s="27">
        <v>45580</v>
      </c>
      <c r="C810" s="235" t="s">
        <v>11910</v>
      </c>
      <c r="D810" s="27" t="s">
        <v>18</v>
      </c>
      <c r="E810" s="213" t="s">
        <v>11859</v>
      </c>
      <c r="F810" s="27">
        <v>45678</v>
      </c>
      <c r="G810" s="33" t="s">
        <v>260</v>
      </c>
      <c r="H810" s="33" t="s">
        <v>1501</v>
      </c>
      <c r="I810" s="27" t="s">
        <v>9334</v>
      </c>
      <c r="J810" s="38">
        <v>1</v>
      </c>
      <c r="K810" s="38" t="s">
        <v>262</v>
      </c>
      <c r="L810" s="38" t="s">
        <v>262</v>
      </c>
      <c r="M810" s="38" t="s">
        <v>4066</v>
      </c>
      <c r="N810" s="38" t="s">
        <v>1768</v>
      </c>
      <c r="O810" s="38" t="s">
        <v>1769</v>
      </c>
      <c r="P810" s="38" t="s">
        <v>263</v>
      </c>
      <c r="Q810" s="38" t="s">
        <v>11911</v>
      </c>
      <c r="R810" s="212" t="s">
        <v>11859</v>
      </c>
      <c r="T810" s="212" t="s">
        <v>11861</v>
      </c>
      <c r="U810" s="38" t="s">
        <v>8144</v>
      </c>
      <c r="V810" s="27"/>
      <c r="X810" s="27">
        <v>45536</v>
      </c>
      <c r="Y810" s="212">
        <v>580000</v>
      </c>
      <c r="Z810" s="212">
        <v>10</v>
      </c>
      <c r="AA810" s="259">
        <v>580000</v>
      </c>
      <c r="AB810" s="259">
        <v>580000</v>
      </c>
      <c r="AC810" s="38" t="s">
        <v>13952</v>
      </c>
    </row>
    <row r="811" spans="1:29" x14ac:dyDescent="0.25">
      <c r="A811" s="33" t="s">
        <v>460</v>
      </c>
      <c r="B811" s="27">
        <v>45580</v>
      </c>
      <c r="C811" s="235" t="s">
        <v>11912</v>
      </c>
      <c r="D811" s="27" t="s">
        <v>18</v>
      </c>
      <c r="E811" s="213" t="s">
        <v>11859</v>
      </c>
      <c r="F811" s="27">
        <v>45678</v>
      </c>
      <c r="G811" s="33" t="s">
        <v>260</v>
      </c>
      <c r="H811" s="33" t="s">
        <v>1501</v>
      </c>
      <c r="I811" s="27" t="s">
        <v>8517</v>
      </c>
      <c r="J811" s="38">
        <v>1</v>
      </c>
      <c r="K811" s="38" t="s">
        <v>262</v>
      </c>
      <c r="L811" s="38" t="s">
        <v>262</v>
      </c>
      <c r="M811" s="38" t="s">
        <v>4066</v>
      </c>
      <c r="N811" s="38" t="s">
        <v>1768</v>
      </c>
      <c r="O811" s="38" t="s">
        <v>1769</v>
      </c>
      <c r="P811" s="38" t="s">
        <v>263</v>
      </c>
      <c r="Q811" s="38" t="s">
        <v>11913</v>
      </c>
      <c r="R811" s="212" t="s">
        <v>11859</v>
      </c>
      <c r="T811" s="212" t="s">
        <v>11861</v>
      </c>
      <c r="U811" s="38" t="s">
        <v>8144</v>
      </c>
      <c r="V811" s="27"/>
      <c r="X811" s="27">
        <v>45536</v>
      </c>
      <c r="Y811" s="212">
        <v>70000</v>
      </c>
      <c r="Z811" s="212">
        <v>10</v>
      </c>
      <c r="AA811" s="259">
        <v>70000</v>
      </c>
      <c r="AB811" s="259">
        <v>70000</v>
      </c>
      <c r="AC811" s="38" t="s">
        <v>13952</v>
      </c>
    </row>
    <row r="812" spans="1:29" x14ac:dyDescent="0.25">
      <c r="A812" s="33" t="s">
        <v>422</v>
      </c>
      <c r="B812" s="27">
        <v>45580</v>
      </c>
      <c r="C812" s="235" t="s">
        <v>11914</v>
      </c>
      <c r="D812" s="27" t="s">
        <v>18</v>
      </c>
      <c r="E812" s="213" t="s">
        <v>11859</v>
      </c>
      <c r="F812" s="27">
        <v>45678</v>
      </c>
      <c r="G812" s="33" t="s">
        <v>260</v>
      </c>
      <c r="H812" s="33" t="s">
        <v>261</v>
      </c>
      <c r="I812" s="27" t="s">
        <v>9267</v>
      </c>
      <c r="J812" s="38">
        <v>1</v>
      </c>
      <c r="K812" s="38" t="s">
        <v>262</v>
      </c>
      <c r="L812" s="38" t="s">
        <v>262</v>
      </c>
      <c r="M812" s="38" t="s">
        <v>4066</v>
      </c>
      <c r="N812" s="38" t="s">
        <v>1768</v>
      </c>
      <c r="O812" s="38" t="s">
        <v>1769</v>
      </c>
      <c r="P812" s="38" t="s">
        <v>263</v>
      </c>
      <c r="Q812" s="38" t="s">
        <v>11915</v>
      </c>
      <c r="R812" s="212" t="s">
        <v>11859</v>
      </c>
      <c r="T812" s="212" t="s">
        <v>11861</v>
      </c>
      <c r="U812" s="38" t="s">
        <v>8144</v>
      </c>
      <c r="V812" s="27"/>
      <c r="X812" s="27">
        <v>45536</v>
      </c>
      <c r="Y812" s="212">
        <v>660000</v>
      </c>
      <c r="Z812" s="212">
        <v>10</v>
      </c>
      <c r="AA812" s="259">
        <v>660000</v>
      </c>
      <c r="AB812" s="259">
        <v>660000</v>
      </c>
      <c r="AC812" s="38" t="s">
        <v>13955</v>
      </c>
    </row>
    <row r="813" spans="1:29" x14ac:dyDescent="0.25">
      <c r="A813" s="33" t="s">
        <v>285</v>
      </c>
      <c r="B813" s="27">
        <v>45580</v>
      </c>
      <c r="C813" s="235" t="s">
        <v>11916</v>
      </c>
      <c r="D813" s="27" t="s">
        <v>18</v>
      </c>
      <c r="E813" s="213" t="s">
        <v>11859</v>
      </c>
      <c r="F813" s="27">
        <v>45678</v>
      </c>
      <c r="G813" s="33" t="s">
        <v>292</v>
      </c>
      <c r="H813" s="33" t="s">
        <v>293</v>
      </c>
      <c r="I813" s="27" t="s">
        <v>10786</v>
      </c>
      <c r="J813" s="38">
        <v>1</v>
      </c>
      <c r="K813" s="38" t="s">
        <v>262</v>
      </c>
      <c r="L813" s="38" t="s">
        <v>262</v>
      </c>
      <c r="M813" s="38" t="s">
        <v>4066</v>
      </c>
      <c r="N813" s="38" t="s">
        <v>1768</v>
      </c>
      <c r="O813" s="38" t="s">
        <v>1769</v>
      </c>
      <c r="P813" s="38" t="s">
        <v>263</v>
      </c>
      <c r="Q813" s="38" t="s">
        <v>11917</v>
      </c>
      <c r="R813" s="212" t="s">
        <v>11859</v>
      </c>
      <c r="T813" s="212" t="s">
        <v>11861</v>
      </c>
      <c r="U813" s="38" t="s">
        <v>8144</v>
      </c>
      <c r="V813" s="27"/>
      <c r="X813" s="27">
        <v>45536</v>
      </c>
      <c r="Y813" s="212">
        <v>80000</v>
      </c>
      <c r="Z813" s="212">
        <v>10</v>
      </c>
      <c r="AA813" s="259">
        <v>80000</v>
      </c>
      <c r="AB813" s="259">
        <v>80000</v>
      </c>
      <c r="AC813" s="38" t="s">
        <v>13952</v>
      </c>
    </row>
    <row r="814" spans="1:29" x14ac:dyDescent="0.25">
      <c r="A814" s="33" t="s">
        <v>656</v>
      </c>
      <c r="B814" s="27">
        <v>45580</v>
      </c>
      <c r="C814" s="235" t="s">
        <v>11918</v>
      </c>
      <c r="D814" s="27" t="s">
        <v>18</v>
      </c>
      <c r="E814" s="213" t="s">
        <v>11859</v>
      </c>
      <c r="F814" s="27">
        <v>45678</v>
      </c>
      <c r="G814" s="33" t="s">
        <v>260</v>
      </c>
      <c r="H814" s="33" t="s">
        <v>1501</v>
      </c>
      <c r="I814" s="27" t="s">
        <v>8498</v>
      </c>
      <c r="J814" s="38">
        <v>1</v>
      </c>
      <c r="K814" s="38" t="s">
        <v>262</v>
      </c>
      <c r="L814" s="38" t="s">
        <v>262</v>
      </c>
      <c r="M814" s="38" t="s">
        <v>4066</v>
      </c>
      <c r="N814" s="38" t="s">
        <v>1768</v>
      </c>
      <c r="O814" s="38" t="s">
        <v>1769</v>
      </c>
      <c r="P814" s="38" t="s">
        <v>263</v>
      </c>
      <c r="Q814" s="38" t="s">
        <v>11919</v>
      </c>
      <c r="R814" s="212" t="s">
        <v>11859</v>
      </c>
      <c r="T814" s="212" t="s">
        <v>11861</v>
      </c>
      <c r="U814" s="38" t="s">
        <v>8144</v>
      </c>
      <c r="V814" s="27"/>
      <c r="X814" s="27">
        <v>45536</v>
      </c>
      <c r="Y814" s="212">
        <v>400000</v>
      </c>
      <c r="Z814" s="212">
        <v>10</v>
      </c>
      <c r="AA814" s="259">
        <v>400000</v>
      </c>
      <c r="AB814" s="259">
        <v>400000</v>
      </c>
      <c r="AC814" s="38" t="s">
        <v>13952</v>
      </c>
    </row>
    <row r="815" spans="1:29" x14ac:dyDescent="0.25">
      <c r="A815" s="33" t="s">
        <v>414</v>
      </c>
      <c r="B815" s="27">
        <v>45617</v>
      </c>
      <c r="C815" s="235" t="s">
        <v>11920</v>
      </c>
      <c r="D815" s="27" t="s">
        <v>17</v>
      </c>
      <c r="E815" s="213" t="s">
        <v>9003</v>
      </c>
      <c r="F815" s="27">
        <v>45678</v>
      </c>
      <c r="G815" s="33" t="s">
        <v>260</v>
      </c>
      <c r="H815" s="33" t="s">
        <v>1501</v>
      </c>
      <c r="I815" s="27" t="s">
        <v>8169</v>
      </c>
      <c r="J815" s="38">
        <v>1</v>
      </c>
      <c r="K815" s="38" t="s">
        <v>1767</v>
      </c>
      <c r="L815" s="38" t="s">
        <v>13139</v>
      </c>
      <c r="M815" s="38" t="s">
        <v>357</v>
      </c>
      <c r="N815" s="38" t="s">
        <v>1768</v>
      </c>
      <c r="O815" s="38" t="s">
        <v>1769</v>
      </c>
      <c r="P815" s="38" t="s">
        <v>286</v>
      </c>
      <c r="Q815" s="38" t="s">
        <v>11921</v>
      </c>
      <c r="R815" s="212" t="s">
        <v>9003</v>
      </c>
      <c r="S815" s="38" t="s">
        <v>11922</v>
      </c>
      <c r="T815" s="212" t="s">
        <v>11923</v>
      </c>
      <c r="U815" s="38" t="s">
        <v>8144</v>
      </c>
      <c r="V815" s="27">
        <v>45502</v>
      </c>
      <c r="W815" s="38" t="s">
        <v>1622</v>
      </c>
      <c r="X815" s="27">
        <v>46112</v>
      </c>
      <c r="Y815" s="212" t="s">
        <v>11924</v>
      </c>
      <c r="Z815" s="212"/>
      <c r="AA815" s="259">
        <v>500000</v>
      </c>
      <c r="AB815" s="259">
        <v>500000</v>
      </c>
      <c r="AC815" s="38" t="s">
        <v>13952</v>
      </c>
    </row>
    <row r="816" spans="1:29" x14ac:dyDescent="0.25">
      <c r="A816" s="33" t="s">
        <v>414</v>
      </c>
      <c r="B816" s="27">
        <v>45617</v>
      </c>
      <c r="C816" s="235" t="s">
        <v>11925</v>
      </c>
      <c r="D816" s="27" t="s">
        <v>17</v>
      </c>
      <c r="E816" s="213" t="s">
        <v>9003</v>
      </c>
      <c r="F816" s="27">
        <v>45678</v>
      </c>
      <c r="G816" s="33" t="s">
        <v>260</v>
      </c>
      <c r="H816" s="33" t="s">
        <v>1501</v>
      </c>
      <c r="I816" s="27" t="s">
        <v>8169</v>
      </c>
      <c r="J816" s="38">
        <v>1</v>
      </c>
      <c r="K816" s="38" t="s">
        <v>1767</v>
      </c>
      <c r="L816" s="38" t="s">
        <v>13139</v>
      </c>
      <c r="M816" s="38" t="s">
        <v>357</v>
      </c>
      <c r="N816" s="38" t="s">
        <v>1768</v>
      </c>
      <c r="O816" s="38" t="s">
        <v>1769</v>
      </c>
      <c r="P816" s="38" t="s">
        <v>1564</v>
      </c>
      <c r="Q816" s="38" t="s">
        <v>11926</v>
      </c>
      <c r="R816" s="212" t="s">
        <v>9003</v>
      </c>
      <c r="S816" s="38" t="s">
        <v>11927</v>
      </c>
      <c r="T816" s="212" t="s">
        <v>11928</v>
      </c>
      <c r="U816" s="38" t="s">
        <v>8144</v>
      </c>
      <c r="V816" s="27">
        <v>45453</v>
      </c>
      <c r="W816" s="38" t="s">
        <v>1622</v>
      </c>
      <c r="X816" s="27">
        <v>45991</v>
      </c>
      <c r="Y816" s="212" t="s">
        <v>11929</v>
      </c>
      <c r="Z816" s="212"/>
      <c r="AA816" s="259">
        <v>2622000</v>
      </c>
      <c r="AB816" s="259">
        <v>2622000</v>
      </c>
      <c r="AC816" s="38" t="s">
        <v>13952</v>
      </c>
    </row>
    <row r="817" spans="1:29" x14ac:dyDescent="0.25">
      <c r="A817" s="33" t="s">
        <v>414</v>
      </c>
      <c r="B817" s="27">
        <v>45617</v>
      </c>
      <c r="C817" s="235" t="s">
        <v>11930</v>
      </c>
      <c r="D817" s="27" t="s">
        <v>17</v>
      </c>
      <c r="E817" s="213" t="s">
        <v>9003</v>
      </c>
      <c r="F817" s="27">
        <v>45678</v>
      </c>
      <c r="G817" s="33" t="s">
        <v>260</v>
      </c>
      <c r="H817" s="33" t="s">
        <v>1501</v>
      </c>
      <c r="I817" s="27" t="s">
        <v>8169</v>
      </c>
      <c r="J817" s="38">
        <v>1</v>
      </c>
      <c r="K817" s="38" t="s">
        <v>1767</v>
      </c>
      <c r="L817" s="38" t="s">
        <v>13139</v>
      </c>
      <c r="M817" s="38" t="s">
        <v>357</v>
      </c>
      <c r="N817" s="38" t="s">
        <v>1768</v>
      </c>
      <c r="O817" s="38" t="s">
        <v>1769</v>
      </c>
      <c r="P817" s="38" t="s">
        <v>286</v>
      </c>
      <c r="Q817" s="38" t="s">
        <v>11931</v>
      </c>
      <c r="R817" s="212" t="s">
        <v>9003</v>
      </c>
      <c r="S817" s="38" t="s">
        <v>11932</v>
      </c>
      <c r="T817" s="212" t="s">
        <v>11933</v>
      </c>
      <c r="U817" s="38" t="s">
        <v>8144</v>
      </c>
      <c r="V817" s="27">
        <v>45578</v>
      </c>
      <c r="W817" s="38" t="s">
        <v>1622</v>
      </c>
      <c r="X817" s="27">
        <v>46112</v>
      </c>
      <c r="Y817" s="212" t="s">
        <v>11934</v>
      </c>
      <c r="Z817" s="212"/>
      <c r="AA817" s="259">
        <v>625000</v>
      </c>
      <c r="AB817" s="259">
        <v>625000</v>
      </c>
      <c r="AC817" s="38" t="s">
        <v>13952</v>
      </c>
    </row>
    <row r="818" spans="1:29" x14ac:dyDescent="0.25">
      <c r="A818" s="33" t="s">
        <v>414</v>
      </c>
      <c r="B818" s="27">
        <v>45617</v>
      </c>
      <c r="C818" s="235" t="s">
        <v>11935</v>
      </c>
      <c r="D818" s="27" t="s">
        <v>17</v>
      </c>
      <c r="E818" s="213" t="s">
        <v>9003</v>
      </c>
      <c r="F818" s="27">
        <v>45678</v>
      </c>
      <c r="G818" s="33" t="s">
        <v>260</v>
      </c>
      <c r="H818" s="33" t="s">
        <v>1501</v>
      </c>
      <c r="I818" s="27" t="s">
        <v>8169</v>
      </c>
      <c r="J818" s="38">
        <v>1</v>
      </c>
      <c r="K818" s="38" t="s">
        <v>1767</v>
      </c>
      <c r="L818" s="38" t="s">
        <v>13139</v>
      </c>
      <c r="M818" s="38" t="s">
        <v>357</v>
      </c>
      <c r="N818" s="38" t="s">
        <v>1768</v>
      </c>
      <c r="O818" s="38" t="s">
        <v>1769</v>
      </c>
      <c r="P818" s="38" t="s">
        <v>286</v>
      </c>
      <c r="Q818" s="38" t="s">
        <v>11936</v>
      </c>
      <c r="R818" s="212" t="s">
        <v>9003</v>
      </c>
      <c r="S818" s="38" t="s">
        <v>11932</v>
      </c>
      <c r="T818" s="212" t="s">
        <v>11933</v>
      </c>
      <c r="U818" s="38" t="s">
        <v>8144</v>
      </c>
      <c r="V818" s="27">
        <v>45578</v>
      </c>
      <c r="W818" s="38" t="s">
        <v>1622</v>
      </c>
      <c r="X818" s="27">
        <v>46112</v>
      </c>
      <c r="Y818" s="212" t="s">
        <v>11934</v>
      </c>
      <c r="Z818" s="212"/>
      <c r="AA818" s="259">
        <v>625000</v>
      </c>
      <c r="AB818" s="259">
        <v>625000</v>
      </c>
      <c r="AC818" s="38" t="s">
        <v>13952</v>
      </c>
    </row>
    <row r="819" spans="1:29" x14ac:dyDescent="0.25">
      <c r="A819" s="33" t="s">
        <v>477</v>
      </c>
      <c r="B819" s="27">
        <v>45631</v>
      </c>
      <c r="C819" s="235" t="s">
        <v>11937</v>
      </c>
      <c r="D819" s="27" t="s">
        <v>18</v>
      </c>
      <c r="E819" s="213" t="s">
        <v>11938</v>
      </c>
      <c r="F819" s="27">
        <v>45678</v>
      </c>
      <c r="G819" s="33" t="s">
        <v>292</v>
      </c>
      <c r="H819" s="33" t="s">
        <v>1494</v>
      </c>
      <c r="I819" s="27" t="s">
        <v>11750</v>
      </c>
      <c r="J819" s="38">
        <v>1</v>
      </c>
      <c r="K819" s="38" t="s">
        <v>8188</v>
      </c>
      <c r="L819" s="38" t="s">
        <v>8188</v>
      </c>
      <c r="M819" s="38" t="s">
        <v>2704</v>
      </c>
      <c r="N819" s="38" t="s">
        <v>1768</v>
      </c>
      <c r="O819" s="38" t="s">
        <v>1769</v>
      </c>
      <c r="P819" s="38" t="s">
        <v>2197</v>
      </c>
      <c r="Q819" s="38" t="s">
        <v>11939</v>
      </c>
      <c r="R819" s="212" t="s">
        <v>11938</v>
      </c>
      <c r="T819" s="212" t="s">
        <v>11940</v>
      </c>
      <c r="U819" s="38" t="s">
        <v>8144</v>
      </c>
      <c r="V819" s="27"/>
      <c r="X819" s="27">
        <v>44642</v>
      </c>
      <c r="Y819" s="212">
        <v>2300000</v>
      </c>
      <c r="Z819" s="212">
        <v>10</v>
      </c>
      <c r="AA819" s="259">
        <v>2300000</v>
      </c>
      <c r="AB819" s="259">
        <v>2300000</v>
      </c>
      <c r="AC819" s="38" t="s">
        <v>13953</v>
      </c>
    </row>
    <row r="820" spans="1:29" x14ac:dyDescent="0.25">
      <c r="A820" s="33" t="s">
        <v>414</v>
      </c>
      <c r="B820" s="27">
        <v>45631</v>
      </c>
      <c r="C820" s="235" t="s">
        <v>11941</v>
      </c>
      <c r="D820" s="27" t="s">
        <v>18</v>
      </c>
      <c r="E820" s="213" t="s">
        <v>10813</v>
      </c>
      <c r="F820" s="27">
        <v>45678</v>
      </c>
      <c r="G820" s="33" t="s">
        <v>260</v>
      </c>
      <c r="H820" s="33" t="s">
        <v>1501</v>
      </c>
      <c r="I820" s="27" t="s">
        <v>8169</v>
      </c>
      <c r="J820" s="38">
        <v>1</v>
      </c>
      <c r="K820" s="38" t="s">
        <v>8188</v>
      </c>
      <c r="L820" s="38" t="s">
        <v>8188</v>
      </c>
      <c r="M820" s="38" t="s">
        <v>2704</v>
      </c>
      <c r="N820" s="38" t="s">
        <v>1768</v>
      </c>
      <c r="O820" s="38" t="s">
        <v>1769</v>
      </c>
      <c r="P820" s="38" t="s">
        <v>1551</v>
      </c>
      <c r="Q820" s="38" t="s">
        <v>11942</v>
      </c>
      <c r="R820" s="212" t="s">
        <v>10813</v>
      </c>
      <c r="T820" s="212" t="s">
        <v>10816</v>
      </c>
      <c r="U820" s="38" t="s">
        <v>8144</v>
      </c>
      <c r="V820" s="27"/>
      <c r="X820" s="27">
        <v>44562</v>
      </c>
      <c r="Y820" s="212">
        <v>19665232</v>
      </c>
      <c r="Z820" s="212">
        <v>10</v>
      </c>
      <c r="AA820" s="259">
        <v>19665232</v>
      </c>
      <c r="AB820" s="259">
        <v>19665232</v>
      </c>
      <c r="AC820" s="38" t="s">
        <v>13952</v>
      </c>
    </row>
    <row r="821" spans="1:29" x14ac:dyDescent="0.25">
      <c r="A821" s="33" t="s">
        <v>656</v>
      </c>
      <c r="B821" s="27">
        <v>45631</v>
      </c>
      <c r="C821" s="235" t="s">
        <v>11943</v>
      </c>
      <c r="D821" s="27" t="s">
        <v>18</v>
      </c>
      <c r="E821" s="213" t="s">
        <v>8281</v>
      </c>
      <c r="F821" s="27">
        <v>45678</v>
      </c>
      <c r="G821" s="33" t="s">
        <v>260</v>
      </c>
      <c r="H821" s="33" t="s">
        <v>1501</v>
      </c>
      <c r="I821" s="27" t="s">
        <v>8498</v>
      </c>
      <c r="J821" s="38">
        <v>1</v>
      </c>
      <c r="K821" s="38" t="s">
        <v>1767</v>
      </c>
      <c r="L821" s="38" t="s">
        <v>13139</v>
      </c>
      <c r="M821" s="38" t="s">
        <v>4066</v>
      </c>
      <c r="N821" s="38" t="s">
        <v>8247</v>
      </c>
      <c r="O821" s="38" t="s">
        <v>1769</v>
      </c>
      <c r="P821" s="38" t="s">
        <v>277</v>
      </c>
      <c r="Q821" s="38" t="s">
        <v>11944</v>
      </c>
      <c r="R821" s="212" t="s">
        <v>8281</v>
      </c>
      <c r="T821" s="212" t="s">
        <v>11945</v>
      </c>
      <c r="U821" s="38" t="s">
        <v>11809</v>
      </c>
      <c r="V821" s="27"/>
      <c r="X821" s="27">
        <v>44748</v>
      </c>
      <c r="Y821" s="212">
        <v>47095</v>
      </c>
      <c r="Z821" s="212">
        <v>7</v>
      </c>
      <c r="AA821" s="259">
        <v>47095</v>
      </c>
      <c r="AB821" s="259">
        <v>47095</v>
      </c>
      <c r="AC821" s="38" t="s">
        <v>13952</v>
      </c>
    </row>
    <row r="822" spans="1:29" x14ac:dyDescent="0.25">
      <c r="A822" s="33" t="s">
        <v>1735</v>
      </c>
      <c r="B822" s="27">
        <v>45632</v>
      </c>
      <c r="C822" s="235" t="s">
        <v>11946</v>
      </c>
      <c r="D822" s="27" t="s">
        <v>18</v>
      </c>
      <c r="E822" s="213" t="s">
        <v>11947</v>
      </c>
      <c r="F822" s="27">
        <v>45678</v>
      </c>
      <c r="G822" s="33" t="s">
        <v>260</v>
      </c>
      <c r="H822" s="33" t="s">
        <v>1501</v>
      </c>
      <c r="I822" s="27" t="s">
        <v>9334</v>
      </c>
      <c r="J822" s="38">
        <v>1</v>
      </c>
      <c r="K822" s="38" t="s">
        <v>8366</v>
      </c>
      <c r="L822" s="38" t="s">
        <v>13140</v>
      </c>
      <c r="M822" s="38" t="s">
        <v>2704</v>
      </c>
      <c r="N822" s="38" t="s">
        <v>1768</v>
      </c>
      <c r="O822" s="38" t="s">
        <v>1769</v>
      </c>
      <c r="P822" s="38" t="s">
        <v>1557</v>
      </c>
      <c r="Q822" s="38" t="s">
        <v>11948</v>
      </c>
      <c r="R822" s="212" t="s">
        <v>11947</v>
      </c>
      <c r="T822" s="212" t="s">
        <v>11949</v>
      </c>
      <c r="U822" s="38" t="s">
        <v>8144</v>
      </c>
      <c r="V822" s="27"/>
      <c r="X822" s="27">
        <v>44260</v>
      </c>
      <c r="Y822" s="212">
        <v>44000</v>
      </c>
      <c r="Z822" s="212">
        <v>7</v>
      </c>
      <c r="AA822" s="259">
        <v>44000</v>
      </c>
      <c r="AB822" s="259">
        <v>44000</v>
      </c>
      <c r="AC822" s="38" t="s">
        <v>13952</v>
      </c>
    </row>
    <row r="823" spans="1:29" x14ac:dyDescent="0.25">
      <c r="A823" s="33" t="s">
        <v>1735</v>
      </c>
      <c r="B823" s="27">
        <v>45632</v>
      </c>
      <c r="C823" s="235" t="s">
        <v>11950</v>
      </c>
      <c r="D823" s="27" t="s">
        <v>18</v>
      </c>
      <c r="E823" s="213" t="s">
        <v>11951</v>
      </c>
      <c r="F823" s="27">
        <v>45678</v>
      </c>
      <c r="G823" s="33" t="s">
        <v>260</v>
      </c>
      <c r="H823" s="33" t="s">
        <v>1501</v>
      </c>
      <c r="I823" s="27" t="s">
        <v>9334</v>
      </c>
      <c r="J823" s="38">
        <v>1</v>
      </c>
      <c r="K823" s="38" t="s">
        <v>8366</v>
      </c>
      <c r="L823" s="38" t="s">
        <v>13140</v>
      </c>
      <c r="M823" s="38" t="s">
        <v>2704</v>
      </c>
      <c r="N823" s="38" t="s">
        <v>1768</v>
      </c>
      <c r="O823" s="38" t="s">
        <v>1769</v>
      </c>
      <c r="P823" s="38" t="s">
        <v>1557</v>
      </c>
      <c r="Q823" s="38" t="s">
        <v>11952</v>
      </c>
      <c r="R823" s="212" t="s">
        <v>11951</v>
      </c>
      <c r="T823" s="212" t="s">
        <v>11949</v>
      </c>
      <c r="U823" s="38" t="s">
        <v>11809</v>
      </c>
      <c r="V823" s="27"/>
      <c r="X823" s="27">
        <v>44229</v>
      </c>
      <c r="Y823" s="212">
        <v>42000</v>
      </c>
      <c r="Z823" s="212">
        <v>7</v>
      </c>
      <c r="AA823" s="259">
        <v>42000</v>
      </c>
      <c r="AB823" s="259">
        <v>42000</v>
      </c>
      <c r="AC823" s="38" t="s">
        <v>13952</v>
      </c>
    </row>
    <row r="824" spans="1:29" x14ac:dyDescent="0.25">
      <c r="A824" s="33" t="s">
        <v>4441</v>
      </c>
      <c r="B824" s="27">
        <v>45632</v>
      </c>
      <c r="C824" s="235" t="s">
        <v>11953</v>
      </c>
      <c r="D824" s="27" t="s">
        <v>18</v>
      </c>
      <c r="E824" s="213" t="s">
        <v>11954</v>
      </c>
      <c r="F824" s="27">
        <v>45678</v>
      </c>
      <c r="G824" s="33" t="s">
        <v>292</v>
      </c>
      <c r="H824" s="33" t="s">
        <v>1494</v>
      </c>
      <c r="I824" s="27" t="s">
        <v>10106</v>
      </c>
      <c r="J824" s="38">
        <v>1</v>
      </c>
      <c r="K824" s="38" t="s">
        <v>8188</v>
      </c>
      <c r="L824" s="38" t="s">
        <v>8188</v>
      </c>
      <c r="M824" s="38" t="s">
        <v>2704</v>
      </c>
      <c r="N824" s="38" t="s">
        <v>1768</v>
      </c>
      <c r="O824" s="38" t="s">
        <v>1769</v>
      </c>
      <c r="P824" s="38" t="s">
        <v>1551</v>
      </c>
      <c r="Q824" s="38" t="s">
        <v>11955</v>
      </c>
      <c r="R824" s="212" t="s">
        <v>11954</v>
      </c>
      <c r="T824" s="212" t="s">
        <v>11956</v>
      </c>
      <c r="U824" s="38" t="s">
        <v>11809</v>
      </c>
      <c r="V824" s="27"/>
      <c r="X824" s="27">
        <v>44798</v>
      </c>
      <c r="Y824" s="212">
        <v>57016</v>
      </c>
      <c r="Z824" s="212">
        <v>7</v>
      </c>
      <c r="AA824" s="259">
        <v>57016</v>
      </c>
      <c r="AB824" s="259">
        <v>57016</v>
      </c>
      <c r="AC824" s="38" t="s">
        <v>13953</v>
      </c>
    </row>
    <row r="825" spans="1:29" x14ac:dyDescent="0.25">
      <c r="A825" s="33" t="s">
        <v>11957</v>
      </c>
      <c r="B825" s="27">
        <v>45644</v>
      </c>
      <c r="C825" s="235" t="s">
        <v>11958</v>
      </c>
      <c r="D825" s="27" t="s">
        <v>18</v>
      </c>
      <c r="E825" s="213" t="s">
        <v>11959</v>
      </c>
      <c r="F825" s="27">
        <v>45678</v>
      </c>
      <c r="G825" s="33" t="s">
        <v>292</v>
      </c>
      <c r="H825" s="33" t="s">
        <v>1494</v>
      </c>
      <c r="I825" s="27" t="s">
        <v>11960</v>
      </c>
      <c r="J825" s="38">
        <v>4</v>
      </c>
      <c r="K825" s="38" t="s">
        <v>8156</v>
      </c>
      <c r="L825" s="38" t="s">
        <v>8156</v>
      </c>
      <c r="M825" s="38" t="s">
        <v>2704</v>
      </c>
      <c r="N825" s="38" t="s">
        <v>8247</v>
      </c>
      <c r="O825" s="38" t="s">
        <v>1769</v>
      </c>
      <c r="P825" s="38" t="s">
        <v>311</v>
      </c>
      <c r="Q825" s="38" t="s">
        <v>11961</v>
      </c>
      <c r="R825" s="212" t="s">
        <v>11959</v>
      </c>
      <c r="T825" s="212" t="s">
        <v>11962</v>
      </c>
      <c r="U825" s="38" t="s">
        <v>8144</v>
      </c>
      <c r="V825" s="27"/>
      <c r="X825" s="27">
        <v>45302</v>
      </c>
      <c r="Y825" s="212">
        <v>10000</v>
      </c>
      <c r="Z825" s="212">
        <v>20</v>
      </c>
      <c r="AA825" s="259">
        <v>10000</v>
      </c>
      <c r="AB825" s="259">
        <v>2500</v>
      </c>
      <c r="AC825" s="38" t="s">
        <v>13956</v>
      </c>
    </row>
    <row r="826" spans="1:29" x14ac:dyDescent="0.25">
      <c r="A826" s="33" t="s">
        <v>339</v>
      </c>
      <c r="B826" s="27">
        <v>45646</v>
      </c>
      <c r="C826" s="235" t="s">
        <v>11963</v>
      </c>
      <c r="D826" s="27" t="s">
        <v>18</v>
      </c>
      <c r="E826" s="213" t="s">
        <v>11964</v>
      </c>
      <c r="F826" s="27">
        <v>45678</v>
      </c>
      <c r="G826" s="33" t="s">
        <v>292</v>
      </c>
      <c r="H826" s="33" t="s">
        <v>1494</v>
      </c>
      <c r="I826" s="27" t="s">
        <v>8523</v>
      </c>
      <c r="J826" s="38">
        <v>1</v>
      </c>
      <c r="K826" s="38" t="s">
        <v>1767</v>
      </c>
      <c r="L826" s="38" t="s">
        <v>13139</v>
      </c>
      <c r="M826" s="38" t="s">
        <v>4066</v>
      </c>
      <c r="N826" s="38" t="s">
        <v>8247</v>
      </c>
      <c r="O826" s="38" t="s">
        <v>1769</v>
      </c>
      <c r="P826" s="38" t="s">
        <v>1561</v>
      </c>
      <c r="Q826" s="38" t="s">
        <v>11965</v>
      </c>
      <c r="R826" s="212" t="s">
        <v>11966</v>
      </c>
      <c r="T826" s="212" t="s">
        <v>11967</v>
      </c>
      <c r="U826" s="38" t="s">
        <v>8144</v>
      </c>
      <c r="V826" s="27"/>
      <c r="X826" s="27">
        <v>44935</v>
      </c>
      <c r="Y826" s="212">
        <v>52333</v>
      </c>
      <c r="Z826" s="212">
        <v>20</v>
      </c>
      <c r="AA826" s="259">
        <v>52333</v>
      </c>
      <c r="AB826" s="259">
        <v>52333</v>
      </c>
      <c r="AC826" s="38" t="s">
        <v>13952</v>
      </c>
    </row>
    <row r="827" spans="1:29" x14ac:dyDescent="0.25">
      <c r="A827" s="33" t="s">
        <v>414</v>
      </c>
      <c r="B827" s="27">
        <v>45646</v>
      </c>
      <c r="C827" s="235" t="s">
        <v>11968</v>
      </c>
      <c r="D827" s="27" t="s">
        <v>18</v>
      </c>
      <c r="E827" s="213" t="s">
        <v>11969</v>
      </c>
      <c r="F827" s="27">
        <v>45678</v>
      </c>
      <c r="G827" s="33" t="s">
        <v>260</v>
      </c>
      <c r="H827" s="33" t="s">
        <v>1501</v>
      </c>
      <c r="I827" s="27" t="s">
        <v>8169</v>
      </c>
      <c r="J827" s="38">
        <v>1</v>
      </c>
      <c r="K827" s="38" t="s">
        <v>1767</v>
      </c>
      <c r="L827" s="38" t="s">
        <v>13139</v>
      </c>
      <c r="M827" s="38" t="s">
        <v>4066</v>
      </c>
      <c r="N827" s="38" t="s">
        <v>8247</v>
      </c>
      <c r="O827" s="38" t="s">
        <v>1769</v>
      </c>
      <c r="P827" s="38" t="s">
        <v>1561</v>
      </c>
      <c r="Q827" s="38" t="s">
        <v>11970</v>
      </c>
      <c r="R827" s="212" t="s">
        <v>11969</v>
      </c>
      <c r="T827" s="212" t="s">
        <v>11971</v>
      </c>
      <c r="U827" s="38" t="s">
        <v>8144</v>
      </c>
      <c r="V827" s="27"/>
      <c r="X827" s="27">
        <v>45383</v>
      </c>
      <c r="Y827" s="212">
        <v>153205</v>
      </c>
      <c r="Z827" s="212">
        <v>20</v>
      </c>
      <c r="AA827" s="259">
        <v>153205</v>
      </c>
      <c r="AB827" s="259">
        <v>153205</v>
      </c>
      <c r="AC827" s="38" t="s">
        <v>13952</v>
      </c>
    </row>
    <row r="828" spans="1:29" x14ac:dyDescent="0.25">
      <c r="A828" s="33" t="s">
        <v>414</v>
      </c>
      <c r="B828" s="27">
        <v>45657</v>
      </c>
      <c r="C828" s="235" t="s">
        <v>11972</v>
      </c>
      <c r="D828" s="27" t="s">
        <v>18</v>
      </c>
      <c r="E828" s="213" t="s">
        <v>11973</v>
      </c>
      <c r="F828" s="27">
        <v>45678</v>
      </c>
      <c r="G828" s="33" t="s">
        <v>260</v>
      </c>
      <c r="H828" s="33" t="s">
        <v>1501</v>
      </c>
      <c r="I828" s="27" t="s">
        <v>8169</v>
      </c>
      <c r="J828" s="38">
        <v>1</v>
      </c>
      <c r="K828" s="38" t="s">
        <v>1767</v>
      </c>
      <c r="L828" s="38" t="s">
        <v>13139</v>
      </c>
      <c r="M828" s="38" t="s">
        <v>357</v>
      </c>
      <c r="N828" s="38" t="s">
        <v>1768</v>
      </c>
      <c r="O828" s="38" t="s">
        <v>1769</v>
      </c>
      <c r="P828" s="38" t="s">
        <v>286</v>
      </c>
      <c r="Q828" s="38" t="s">
        <v>11974</v>
      </c>
      <c r="R828" s="212" t="s">
        <v>11973</v>
      </c>
      <c r="T828" s="212" t="s">
        <v>11975</v>
      </c>
      <c r="U828" s="38" t="s">
        <v>8144</v>
      </c>
      <c r="V828" s="27"/>
      <c r="X828" s="27">
        <v>45305</v>
      </c>
      <c r="Y828" s="212">
        <v>28610</v>
      </c>
      <c r="Z828" s="212">
        <v>21</v>
      </c>
      <c r="AA828" s="259">
        <v>28610</v>
      </c>
      <c r="AB828" s="259">
        <v>28610</v>
      </c>
      <c r="AC828" s="38" t="s">
        <v>13952</v>
      </c>
    </row>
    <row r="829" spans="1:29" x14ac:dyDescent="0.25">
      <c r="A829" s="33" t="s">
        <v>2620</v>
      </c>
      <c r="B829" s="27">
        <v>45658</v>
      </c>
      <c r="C829" s="235" t="s">
        <v>11976</v>
      </c>
      <c r="D829" s="27" t="s">
        <v>18</v>
      </c>
      <c r="E829" s="213" t="s">
        <v>11977</v>
      </c>
      <c r="F829" s="27">
        <v>45678</v>
      </c>
      <c r="G829" s="33" t="s">
        <v>260</v>
      </c>
      <c r="H829" s="33" t="s">
        <v>1502</v>
      </c>
      <c r="I829" s="27" t="s">
        <v>11211</v>
      </c>
      <c r="J829" s="38">
        <v>1</v>
      </c>
      <c r="K829" s="38" t="s">
        <v>305</v>
      </c>
      <c r="L829" s="38" t="s">
        <v>13658</v>
      </c>
      <c r="M829" s="38" t="s">
        <v>8620</v>
      </c>
      <c r="N829" s="38" t="s">
        <v>1768</v>
      </c>
      <c r="O829" s="38" t="s">
        <v>8621</v>
      </c>
      <c r="P829" s="38" t="s">
        <v>305</v>
      </c>
      <c r="Q829" s="38" t="s">
        <v>11978</v>
      </c>
      <c r="R829" s="212" t="s">
        <v>11977</v>
      </c>
      <c r="T829" s="212" t="s">
        <v>11979</v>
      </c>
      <c r="U829" s="38" t="s">
        <v>8144</v>
      </c>
      <c r="V829" s="27"/>
      <c r="X829" s="27">
        <v>44805</v>
      </c>
      <c r="Y829" s="212">
        <v>7000</v>
      </c>
      <c r="Z829" s="212">
        <v>25</v>
      </c>
      <c r="AA829" s="259">
        <v>7000</v>
      </c>
      <c r="AB829" s="259">
        <v>7000</v>
      </c>
      <c r="AC829" s="38" t="s">
        <v>13954</v>
      </c>
    </row>
    <row r="830" spans="1:29" x14ac:dyDescent="0.25">
      <c r="A830" s="33" t="s">
        <v>2620</v>
      </c>
      <c r="B830" s="27">
        <v>45658</v>
      </c>
      <c r="C830" s="235" t="s">
        <v>11980</v>
      </c>
      <c r="D830" s="27" t="s">
        <v>18</v>
      </c>
      <c r="E830" s="213" t="s">
        <v>11981</v>
      </c>
      <c r="F830" s="27">
        <v>45678</v>
      </c>
      <c r="G830" s="33" t="s">
        <v>260</v>
      </c>
      <c r="H830" s="33" t="s">
        <v>1502</v>
      </c>
      <c r="I830" s="27" t="s">
        <v>11211</v>
      </c>
      <c r="J830" s="38">
        <v>1</v>
      </c>
      <c r="K830" s="38" t="s">
        <v>305</v>
      </c>
      <c r="L830" s="38" t="s">
        <v>13658</v>
      </c>
      <c r="M830" s="38" t="s">
        <v>8620</v>
      </c>
      <c r="N830" s="38" t="s">
        <v>1768</v>
      </c>
      <c r="O830" s="38" t="s">
        <v>8621</v>
      </c>
      <c r="P830" s="38" t="s">
        <v>305</v>
      </c>
      <c r="Q830" s="38" t="s">
        <v>11982</v>
      </c>
      <c r="R830" s="212" t="s">
        <v>11981</v>
      </c>
      <c r="T830" s="212" t="s">
        <v>11983</v>
      </c>
      <c r="U830" s="38" t="s">
        <v>8144</v>
      </c>
      <c r="V830" s="27"/>
      <c r="X830" s="27">
        <v>45536</v>
      </c>
      <c r="Y830" s="212">
        <v>28000</v>
      </c>
      <c r="Z830" s="212">
        <v>25</v>
      </c>
      <c r="AA830" s="259">
        <v>28000</v>
      </c>
      <c r="AB830" s="259">
        <v>28000</v>
      </c>
      <c r="AC830" s="38" t="s">
        <v>13954</v>
      </c>
    </row>
    <row r="831" spans="1:29" x14ac:dyDescent="0.25">
      <c r="A831" s="33" t="s">
        <v>1944</v>
      </c>
      <c r="B831" s="27">
        <v>45664</v>
      </c>
      <c r="C831" s="235" t="s">
        <v>11984</v>
      </c>
      <c r="D831" s="27" t="s">
        <v>18</v>
      </c>
      <c r="E831" s="213" t="s">
        <v>11985</v>
      </c>
      <c r="F831" s="27">
        <v>45678</v>
      </c>
      <c r="G831" s="33" t="s">
        <v>292</v>
      </c>
      <c r="H831" s="33" t="s">
        <v>1494</v>
      </c>
      <c r="I831" s="27" t="s">
        <v>10655</v>
      </c>
      <c r="J831" s="38">
        <v>1</v>
      </c>
      <c r="K831" s="38" t="s">
        <v>8188</v>
      </c>
      <c r="L831" s="38" t="s">
        <v>8188</v>
      </c>
      <c r="M831" s="38" t="s">
        <v>2704</v>
      </c>
      <c r="N831" s="38" t="s">
        <v>1768</v>
      </c>
      <c r="O831" s="38" t="s">
        <v>1769</v>
      </c>
      <c r="P831" s="38" t="s">
        <v>1551</v>
      </c>
      <c r="Q831" s="38" t="s">
        <v>11986</v>
      </c>
      <c r="R831" s="212" t="s">
        <v>11985</v>
      </c>
      <c r="T831" s="212" t="s">
        <v>11987</v>
      </c>
      <c r="U831" s="38" t="s">
        <v>8144</v>
      </c>
      <c r="V831" s="27"/>
      <c r="X831" s="27">
        <v>45689</v>
      </c>
      <c r="Y831" s="212">
        <v>1000000</v>
      </c>
      <c r="Z831" s="212">
        <v>20</v>
      </c>
      <c r="AA831" s="259">
        <v>1000000</v>
      </c>
      <c r="AB831" s="259">
        <v>1000000</v>
      </c>
      <c r="AC831" s="38" t="s">
        <v>13953</v>
      </c>
    </row>
    <row r="832" spans="1:29" x14ac:dyDescent="0.25">
      <c r="A832" s="33" t="s">
        <v>11988</v>
      </c>
      <c r="B832" s="27">
        <v>45664</v>
      </c>
      <c r="C832" s="235" t="s">
        <v>11791</v>
      </c>
      <c r="D832" s="27" t="s">
        <v>18</v>
      </c>
      <c r="E832" s="213" t="s">
        <v>11989</v>
      </c>
      <c r="F832" s="27">
        <v>45678</v>
      </c>
      <c r="G832" s="33" t="s">
        <v>292</v>
      </c>
      <c r="H832" s="33" t="s">
        <v>1494</v>
      </c>
      <c r="I832" s="27" t="s">
        <v>11990</v>
      </c>
      <c r="J832" s="38">
        <v>2</v>
      </c>
      <c r="K832" s="38" t="s">
        <v>8188</v>
      </c>
      <c r="L832" s="38" t="s">
        <v>8188</v>
      </c>
      <c r="M832" s="38" t="s">
        <v>4066</v>
      </c>
      <c r="N832" s="38" t="s">
        <v>1768</v>
      </c>
      <c r="O832" s="38" t="s">
        <v>1769</v>
      </c>
      <c r="P832" s="38" t="s">
        <v>1551</v>
      </c>
      <c r="Q832" s="38" t="s">
        <v>11991</v>
      </c>
      <c r="R832" s="212" t="s">
        <v>11992</v>
      </c>
      <c r="T832" s="212" t="s">
        <v>11993</v>
      </c>
      <c r="U832" s="38" t="s">
        <v>8144</v>
      </c>
      <c r="V832" s="27"/>
      <c r="X832" s="27">
        <v>45078</v>
      </c>
      <c r="Y832" s="212">
        <v>200000</v>
      </c>
      <c r="Z832" s="212">
        <v>20</v>
      </c>
      <c r="AA832" s="259">
        <v>200000</v>
      </c>
      <c r="AB832" s="259">
        <v>100000</v>
      </c>
      <c r="AC832" s="38" t="s">
        <v>13956</v>
      </c>
    </row>
    <row r="833" spans="1:29" x14ac:dyDescent="0.25">
      <c r="A833" s="33" t="s">
        <v>11994</v>
      </c>
      <c r="B833" s="27">
        <v>45664</v>
      </c>
      <c r="C833" s="235" t="s">
        <v>11995</v>
      </c>
      <c r="D833" s="27" t="s">
        <v>18</v>
      </c>
      <c r="E833" s="213" t="s">
        <v>11996</v>
      </c>
      <c r="F833" s="27">
        <v>45678</v>
      </c>
      <c r="G833" s="33" t="s">
        <v>1503</v>
      </c>
      <c r="H833" s="33" t="s">
        <v>2171</v>
      </c>
      <c r="I833" s="27" t="s">
        <v>11997</v>
      </c>
      <c r="J833" s="38">
        <v>2</v>
      </c>
      <c r="K833" s="38" t="s">
        <v>305</v>
      </c>
      <c r="L833" s="38" t="s">
        <v>13658</v>
      </c>
      <c r="M833" s="38" t="s">
        <v>8620</v>
      </c>
      <c r="N833" s="38" t="s">
        <v>1768</v>
      </c>
      <c r="O833" s="38" t="s">
        <v>8621</v>
      </c>
      <c r="P833" s="38" t="s">
        <v>305</v>
      </c>
      <c r="Q833" s="38" t="s">
        <v>11998</v>
      </c>
      <c r="R833" s="212" t="s">
        <v>11996</v>
      </c>
      <c r="T833" s="212" t="s">
        <v>11999</v>
      </c>
      <c r="U833" s="38" t="s">
        <v>8144</v>
      </c>
      <c r="V833" s="27"/>
      <c r="X833" s="27">
        <v>45413</v>
      </c>
      <c r="Y833" s="212">
        <v>926</v>
      </c>
      <c r="Z833" s="212">
        <v>40</v>
      </c>
      <c r="AA833" s="259">
        <v>926</v>
      </c>
      <c r="AB833" s="259">
        <v>463</v>
      </c>
      <c r="AC833" s="38" t="s">
        <v>13954</v>
      </c>
    </row>
    <row r="834" spans="1:29" x14ac:dyDescent="0.25">
      <c r="A834" s="33" t="s">
        <v>538</v>
      </c>
      <c r="B834" s="27">
        <v>45664</v>
      </c>
      <c r="C834" s="235" t="s">
        <v>12000</v>
      </c>
      <c r="D834" s="27" t="s">
        <v>18</v>
      </c>
      <c r="E834" s="213" t="s">
        <v>11801</v>
      </c>
      <c r="F834" s="27">
        <v>45678</v>
      </c>
      <c r="G834" s="33" t="s">
        <v>260</v>
      </c>
      <c r="H834" s="33" t="s">
        <v>261</v>
      </c>
      <c r="I834" s="27" t="s">
        <v>11802</v>
      </c>
      <c r="J834" s="38">
        <v>1</v>
      </c>
      <c r="K834" s="38" t="s">
        <v>8188</v>
      </c>
      <c r="L834" s="38" t="s">
        <v>8188</v>
      </c>
      <c r="M834" s="38" t="s">
        <v>2704</v>
      </c>
      <c r="N834" s="38" t="s">
        <v>1768</v>
      </c>
      <c r="O834" s="38" t="s">
        <v>1769</v>
      </c>
      <c r="P834" s="38" t="s">
        <v>1551</v>
      </c>
      <c r="Q834" s="38" t="s">
        <v>12001</v>
      </c>
      <c r="R834" s="212" t="s">
        <v>11801</v>
      </c>
      <c r="T834" s="212" t="s">
        <v>11804</v>
      </c>
      <c r="U834" s="38" t="s">
        <v>8144</v>
      </c>
      <c r="V834" s="27"/>
      <c r="X834" s="27">
        <v>44927</v>
      </c>
      <c r="Y834" s="212">
        <v>4000000</v>
      </c>
      <c r="Z834" s="212">
        <v>21</v>
      </c>
      <c r="AA834" s="259">
        <v>4000000</v>
      </c>
      <c r="AB834" s="259">
        <v>4000000</v>
      </c>
      <c r="AC834" s="38" t="s">
        <v>13952</v>
      </c>
    </row>
    <row r="835" spans="1:29" x14ac:dyDescent="0.25">
      <c r="A835" s="33" t="s">
        <v>12002</v>
      </c>
      <c r="B835" s="27">
        <v>45664</v>
      </c>
      <c r="C835" s="235" t="s">
        <v>12003</v>
      </c>
      <c r="D835" s="27" t="s">
        <v>18</v>
      </c>
      <c r="E835" s="213" t="s">
        <v>12004</v>
      </c>
      <c r="F835" s="27">
        <v>45678</v>
      </c>
      <c r="G835" s="33" t="s">
        <v>292</v>
      </c>
      <c r="H835" s="33" t="s">
        <v>12005</v>
      </c>
      <c r="I835" s="27" t="s">
        <v>12006</v>
      </c>
      <c r="J835" s="38">
        <v>2</v>
      </c>
      <c r="K835" s="38" t="s">
        <v>8188</v>
      </c>
      <c r="L835" s="38" t="s">
        <v>8188</v>
      </c>
      <c r="M835" s="38" t="s">
        <v>2704</v>
      </c>
      <c r="N835" s="38" t="s">
        <v>1768</v>
      </c>
      <c r="O835" s="38" t="s">
        <v>1769</v>
      </c>
      <c r="P835" s="38" t="s">
        <v>1551</v>
      </c>
      <c r="Q835" s="38" t="s">
        <v>12007</v>
      </c>
      <c r="R835" s="212" t="s">
        <v>12004</v>
      </c>
      <c r="T835" s="212" t="s">
        <v>12008</v>
      </c>
      <c r="U835" s="38" t="s">
        <v>8144</v>
      </c>
      <c r="V835" s="27"/>
      <c r="X835" s="27">
        <v>44197</v>
      </c>
      <c r="Y835" s="212">
        <v>4000000</v>
      </c>
      <c r="Z835" s="212">
        <v>20</v>
      </c>
      <c r="AA835" s="259">
        <v>4000000</v>
      </c>
      <c r="AB835" s="259">
        <v>2000000</v>
      </c>
      <c r="AC835" s="38" t="s">
        <v>13952</v>
      </c>
    </row>
    <row r="836" spans="1:29" x14ac:dyDescent="0.25">
      <c r="A836" s="33" t="s">
        <v>12009</v>
      </c>
      <c r="B836" s="27">
        <v>45664</v>
      </c>
      <c r="C836" s="235" t="s">
        <v>12010</v>
      </c>
      <c r="D836" s="27" t="s">
        <v>18</v>
      </c>
      <c r="E836" s="213" t="s">
        <v>12011</v>
      </c>
      <c r="F836" s="27">
        <v>45678</v>
      </c>
      <c r="G836" s="33" t="s">
        <v>1503</v>
      </c>
      <c r="H836" s="33" t="s">
        <v>2171</v>
      </c>
      <c r="I836" s="27" t="s">
        <v>12012</v>
      </c>
      <c r="J836" s="38">
        <v>1</v>
      </c>
      <c r="K836" s="38" t="s">
        <v>305</v>
      </c>
      <c r="L836" s="38" t="s">
        <v>13658</v>
      </c>
      <c r="M836" s="38" t="s">
        <v>8620</v>
      </c>
      <c r="N836" s="38" t="s">
        <v>1768</v>
      </c>
      <c r="O836" s="38" t="s">
        <v>8621</v>
      </c>
      <c r="P836" s="38" t="s">
        <v>305</v>
      </c>
      <c r="Q836" s="38" t="s">
        <v>12013</v>
      </c>
      <c r="R836" s="212" t="s">
        <v>11996</v>
      </c>
      <c r="T836" s="212" t="s">
        <v>12014</v>
      </c>
      <c r="U836" s="38" t="s">
        <v>8144</v>
      </c>
      <c r="V836" s="27"/>
      <c r="X836" s="27">
        <v>44992</v>
      </c>
      <c r="Y836" s="212">
        <v>6898</v>
      </c>
      <c r="Z836" s="212">
        <v>40</v>
      </c>
      <c r="AA836" s="259">
        <v>6898</v>
      </c>
      <c r="AB836" s="259">
        <v>6898</v>
      </c>
      <c r="AC836" s="38" t="s">
        <v>13954</v>
      </c>
    </row>
    <row r="837" spans="1:29" x14ac:dyDescent="0.25">
      <c r="A837" s="33" t="s">
        <v>2620</v>
      </c>
      <c r="B837" s="27">
        <v>45664</v>
      </c>
      <c r="C837" s="235" t="s">
        <v>12015</v>
      </c>
      <c r="D837" s="27" t="s">
        <v>18</v>
      </c>
      <c r="E837" s="213" t="s">
        <v>11996</v>
      </c>
      <c r="F837" s="27">
        <v>45678</v>
      </c>
      <c r="G837" s="33" t="s">
        <v>260</v>
      </c>
      <c r="H837" s="33" t="s">
        <v>1502</v>
      </c>
      <c r="I837" s="27" t="s">
        <v>11211</v>
      </c>
      <c r="J837" s="38">
        <v>1</v>
      </c>
      <c r="K837" s="38" t="s">
        <v>305</v>
      </c>
      <c r="L837" s="38" t="s">
        <v>13658</v>
      </c>
      <c r="M837" s="38" t="s">
        <v>8620</v>
      </c>
      <c r="N837" s="38" t="s">
        <v>1768</v>
      </c>
      <c r="O837" s="38" t="s">
        <v>8621</v>
      </c>
      <c r="P837" s="38" t="s">
        <v>305</v>
      </c>
      <c r="Q837" s="38" t="s">
        <v>12016</v>
      </c>
      <c r="R837" s="212" t="s">
        <v>11996</v>
      </c>
      <c r="T837" s="212" t="s">
        <v>12017</v>
      </c>
      <c r="U837" s="38" t="s">
        <v>8144</v>
      </c>
      <c r="V837" s="27"/>
      <c r="X837" s="27">
        <v>43922</v>
      </c>
      <c r="Y837" s="212">
        <v>1021</v>
      </c>
      <c r="Z837" s="212">
        <v>40</v>
      </c>
      <c r="AA837" s="259">
        <v>1021</v>
      </c>
      <c r="AB837" s="259">
        <v>1021</v>
      </c>
      <c r="AC837" s="38" t="s">
        <v>13954</v>
      </c>
    </row>
    <row r="838" spans="1:29" x14ac:dyDescent="0.25">
      <c r="A838" s="33" t="s">
        <v>2620</v>
      </c>
      <c r="B838" s="27">
        <v>45664</v>
      </c>
      <c r="C838" s="235" t="s">
        <v>12018</v>
      </c>
      <c r="D838" s="27" t="s">
        <v>18</v>
      </c>
      <c r="E838" s="213" t="s">
        <v>11996</v>
      </c>
      <c r="F838" s="27">
        <v>45678</v>
      </c>
      <c r="G838" s="33" t="s">
        <v>260</v>
      </c>
      <c r="H838" s="33" t="s">
        <v>1502</v>
      </c>
      <c r="I838" s="27" t="s">
        <v>11211</v>
      </c>
      <c r="J838" s="38">
        <v>1</v>
      </c>
      <c r="K838" s="38" t="s">
        <v>305</v>
      </c>
      <c r="L838" s="38" t="s">
        <v>13658</v>
      </c>
      <c r="M838" s="38" t="s">
        <v>8620</v>
      </c>
      <c r="N838" s="38" t="s">
        <v>1768</v>
      </c>
      <c r="O838" s="38" t="s">
        <v>8621</v>
      </c>
      <c r="P838" s="38" t="s">
        <v>305</v>
      </c>
      <c r="Q838" s="38" t="s">
        <v>12019</v>
      </c>
      <c r="R838" s="212" t="s">
        <v>11996</v>
      </c>
      <c r="T838" s="212" t="s">
        <v>12020</v>
      </c>
      <c r="U838" s="38" t="s">
        <v>8144</v>
      </c>
      <c r="V838" s="27"/>
      <c r="X838" s="27">
        <v>44733</v>
      </c>
      <c r="Y838" s="212">
        <v>1708</v>
      </c>
      <c r="Z838" s="212">
        <v>40</v>
      </c>
      <c r="AA838" s="259">
        <v>1708</v>
      </c>
      <c r="AB838" s="259">
        <v>1708</v>
      </c>
      <c r="AC838" s="38" t="s">
        <v>13954</v>
      </c>
    </row>
    <row r="839" spans="1:29" x14ac:dyDescent="0.25">
      <c r="A839" s="33" t="s">
        <v>414</v>
      </c>
      <c r="B839" s="27">
        <v>45664</v>
      </c>
      <c r="C839" s="235" t="s">
        <v>12021</v>
      </c>
      <c r="D839" s="27" t="s">
        <v>18</v>
      </c>
      <c r="E839" s="213" t="s">
        <v>12022</v>
      </c>
      <c r="F839" s="27">
        <v>45678</v>
      </c>
      <c r="G839" s="33" t="s">
        <v>260</v>
      </c>
      <c r="H839" s="33" t="s">
        <v>1501</v>
      </c>
      <c r="I839" s="27" t="s">
        <v>8169</v>
      </c>
      <c r="J839" s="38">
        <v>1</v>
      </c>
      <c r="K839" s="38" t="s">
        <v>8188</v>
      </c>
      <c r="L839" s="38" t="s">
        <v>8188</v>
      </c>
      <c r="M839" s="38" t="s">
        <v>2704</v>
      </c>
      <c r="N839" s="38" t="s">
        <v>1768</v>
      </c>
      <c r="O839" s="38" t="s">
        <v>1769</v>
      </c>
      <c r="P839" s="38" t="s">
        <v>1551</v>
      </c>
      <c r="Q839" s="38" t="s">
        <v>12023</v>
      </c>
      <c r="R839" s="212" t="s">
        <v>12022</v>
      </c>
      <c r="T839" s="212" t="s">
        <v>12024</v>
      </c>
      <c r="U839" s="38" t="s">
        <v>8144</v>
      </c>
      <c r="V839" s="27"/>
      <c r="X839" s="27">
        <v>44993</v>
      </c>
      <c r="Y839" s="212">
        <v>400000</v>
      </c>
      <c r="Z839" s="212">
        <v>21</v>
      </c>
      <c r="AA839" s="259">
        <v>400000</v>
      </c>
      <c r="AB839" s="259">
        <v>400000</v>
      </c>
      <c r="AC839" s="38" t="s">
        <v>13952</v>
      </c>
    </row>
    <row r="840" spans="1:29" x14ac:dyDescent="0.25">
      <c r="A840" s="33" t="s">
        <v>414</v>
      </c>
      <c r="B840" s="27">
        <v>45664</v>
      </c>
      <c r="C840" s="235" t="s">
        <v>12025</v>
      </c>
      <c r="D840" s="27" t="s">
        <v>18</v>
      </c>
      <c r="E840" s="213" t="s">
        <v>12022</v>
      </c>
      <c r="F840" s="27">
        <v>45678</v>
      </c>
      <c r="G840" s="33" t="s">
        <v>260</v>
      </c>
      <c r="H840" s="33" t="s">
        <v>1501</v>
      </c>
      <c r="I840" s="27" t="s">
        <v>8169</v>
      </c>
      <c r="J840" s="38">
        <v>1</v>
      </c>
      <c r="K840" s="38" t="s">
        <v>8188</v>
      </c>
      <c r="L840" s="38" t="s">
        <v>8188</v>
      </c>
      <c r="M840" s="38" t="s">
        <v>2704</v>
      </c>
      <c r="N840" s="38" t="s">
        <v>1768</v>
      </c>
      <c r="O840" s="38" t="s">
        <v>1769</v>
      </c>
      <c r="P840" s="38" t="s">
        <v>1551</v>
      </c>
      <c r="Q840" s="38" t="s">
        <v>12026</v>
      </c>
      <c r="R840" s="212" t="s">
        <v>12022</v>
      </c>
      <c r="T840" s="212" t="s">
        <v>12024</v>
      </c>
      <c r="U840" s="38" t="s">
        <v>8144</v>
      </c>
      <c r="V840" s="27"/>
      <c r="X840" s="27">
        <v>45672</v>
      </c>
      <c r="Y840" s="212">
        <v>1000000</v>
      </c>
      <c r="Z840" s="212">
        <v>20</v>
      </c>
      <c r="AA840" s="259">
        <v>1000000</v>
      </c>
      <c r="AB840" s="259">
        <v>1000000</v>
      </c>
      <c r="AC840" s="38" t="s">
        <v>13952</v>
      </c>
    </row>
    <row r="841" spans="1:29" x14ac:dyDescent="0.25">
      <c r="A841" s="33" t="s">
        <v>411</v>
      </c>
      <c r="B841" s="27">
        <v>45664</v>
      </c>
      <c r="C841" s="235" t="s">
        <v>12027</v>
      </c>
      <c r="D841" s="27" t="s">
        <v>18</v>
      </c>
      <c r="E841" s="213" t="s">
        <v>12028</v>
      </c>
      <c r="F841" s="27">
        <v>45678</v>
      </c>
      <c r="G841" s="33" t="s">
        <v>271</v>
      </c>
      <c r="H841" s="33" t="s">
        <v>272</v>
      </c>
      <c r="I841" s="27" t="s">
        <v>11890</v>
      </c>
      <c r="J841" s="38">
        <v>1</v>
      </c>
      <c r="K841" s="38" t="s">
        <v>1767</v>
      </c>
      <c r="L841" s="38" t="s">
        <v>13139</v>
      </c>
      <c r="M841" s="38" t="s">
        <v>4066</v>
      </c>
      <c r="N841" s="38" t="s">
        <v>8247</v>
      </c>
      <c r="O841" s="38" t="s">
        <v>1769</v>
      </c>
      <c r="P841" s="38" t="s">
        <v>1561</v>
      </c>
      <c r="Q841" s="38" t="s">
        <v>12029</v>
      </c>
      <c r="R841" s="212" t="s">
        <v>12028</v>
      </c>
      <c r="T841" s="212" t="s">
        <v>12030</v>
      </c>
      <c r="U841" s="38" t="s">
        <v>8144</v>
      </c>
      <c r="V841" s="27"/>
      <c r="X841" s="27">
        <v>45383</v>
      </c>
      <c r="Y841" s="212">
        <v>43791</v>
      </c>
      <c r="Z841" s="212">
        <v>20</v>
      </c>
      <c r="AA841" s="259">
        <v>43791</v>
      </c>
      <c r="AB841" s="259">
        <v>43791</v>
      </c>
      <c r="AC841" s="38" t="s">
        <v>13955</v>
      </c>
    </row>
    <row r="842" spans="1:29" x14ac:dyDescent="0.25">
      <c r="A842" s="33" t="s">
        <v>12031</v>
      </c>
      <c r="B842" s="27">
        <v>45664</v>
      </c>
      <c r="C842" s="235" t="s">
        <v>12032</v>
      </c>
      <c r="D842" s="27" t="s">
        <v>18</v>
      </c>
      <c r="E842" s="213" t="s">
        <v>12033</v>
      </c>
      <c r="F842" s="27">
        <v>45678</v>
      </c>
      <c r="G842" s="33" t="s">
        <v>271</v>
      </c>
      <c r="H842" s="33" t="s">
        <v>11760</v>
      </c>
      <c r="I842" s="27" t="s">
        <v>12034</v>
      </c>
      <c r="J842" s="38">
        <v>2</v>
      </c>
      <c r="K842" s="38" t="s">
        <v>305</v>
      </c>
      <c r="L842" s="38" t="s">
        <v>13658</v>
      </c>
      <c r="M842" s="38" t="s">
        <v>8620</v>
      </c>
      <c r="N842" s="38" t="s">
        <v>1768</v>
      </c>
      <c r="O842" s="38" t="s">
        <v>8621</v>
      </c>
      <c r="P842" s="38" t="s">
        <v>305</v>
      </c>
      <c r="Q842" s="38" t="s">
        <v>12035</v>
      </c>
      <c r="R842" s="212" t="s">
        <v>12036</v>
      </c>
      <c r="T842" s="212" t="s">
        <v>12037</v>
      </c>
      <c r="U842" s="38" t="s">
        <v>8144</v>
      </c>
      <c r="V842" s="27"/>
      <c r="X842" s="27">
        <v>44986</v>
      </c>
      <c r="Y842" s="212">
        <v>500000</v>
      </c>
      <c r="Z842" s="212">
        <v>40</v>
      </c>
      <c r="AA842" s="259">
        <v>500000</v>
      </c>
      <c r="AB842" s="259">
        <v>250000</v>
      </c>
      <c r="AC842" s="38" t="s">
        <v>13954</v>
      </c>
    </row>
    <row r="843" spans="1:29" x14ac:dyDescent="0.25">
      <c r="A843" s="33" t="s">
        <v>656</v>
      </c>
      <c r="B843" s="27">
        <v>45664</v>
      </c>
      <c r="C843" s="235" t="s">
        <v>12038</v>
      </c>
      <c r="D843" s="27" t="s">
        <v>18</v>
      </c>
      <c r="E843" s="213" t="s">
        <v>12039</v>
      </c>
      <c r="F843" s="27">
        <v>45678</v>
      </c>
      <c r="G843" s="33" t="s">
        <v>260</v>
      </c>
      <c r="H843" s="33" t="s">
        <v>1501</v>
      </c>
      <c r="I843" s="27" t="s">
        <v>8498</v>
      </c>
      <c r="J843" s="38">
        <v>1</v>
      </c>
      <c r="K843" s="38" t="s">
        <v>8188</v>
      </c>
      <c r="L843" s="38" t="s">
        <v>8188</v>
      </c>
      <c r="M843" s="38" t="s">
        <v>2704</v>
      </c>
      <c r="N843" s="38" t="s">
        <v>1768</v>
      </c>
      <c r="O843" s="38" t="s">
        <v>1769</v>
      </c>
      <c r="P843" s="38" t="s">
        <v>1551</v>
      </c>
      <c r="Q843" s="38" t="s">
        <v>12040</v>
      </c>
      <c r="R843" s="212" t="s">
        <v>12039</v>
      </c>
      <c r="T843" s="212" t="s">
        <v>12041</v>
      </c>
      <c r="U843" s="38" t="s">
        <v>8144</v>
      </c>
      <c r="V843" s="27"/>
      <c r="X843" s="27">
        <v>45292</v>
      </c>
      <c r="Y843" s="212">
        <v>1000000</v>
      </c>
      <c r="Z843" s="212">
        <v>20</v>
      </c>
      <c r="AA843" s="259">
        <v>1000000</v>
      </c>
      <c r="AB843" s="259">
        <v>1000000</v>
      </c>
      <c r="AC843" s="38" t="s">
        <v>13952</v>
      </c>
    </row>
    <row r="844" spans="1:29" x14ac:dyDescent="0.25">
      <c r="A844" s="33" t="s">
        <v>656</v>
      </c>
      <c r="B844" s="27">
        <v>45664</v>
      </c>
      <c r="C844" s="235" t="s">
        <v>12042</v>
      </c>
      <c r="D844" s="27" t="s">
        <v>18</v>
      </c>
      <c r="E844" s="213" t="s">
        <v>12039</v>
      </c>
      <c r="F844" s="27">
        <v>45678</v>
      </c>
      <c r="G844" s="33" t="s">
        <v>260</v>
      </c>
      <c r="H844" s="33" t="s">
        <v>1501</v>
      </c>
      <c r="I844" s="27" t="s">
        <v>8498</v>
      </c>
      <c r="J844" s="38">
        <v>1</v>
      </c>
      <c r="K844" s="38" t="s">
        <v>305</v>
      </c>
      <c r="L844" s="38" t="s">
        <v>13658</v>
      </c>
      <c r="M844" s="38" t="s">
        <v>8246</v>
      </c>
      <c r="N844" s="38" t="s">
        <v>8247</v>
      </c>
      <c r="O844" s="38" t="s">
        <v>1769</v>
      </c>
      <c r="P844" s="38" t="s">
        <v>8248</v>
      </c>
      <c r="Q844" s="38" t="s">
        <v>12043</v>
      </c>
      <c r="R844" s="212" t="s">
        <v>12039</v>
      </c>
      <c r="T844" s="212" t="s">
        <v>12044</v>
      </c>
      <c r="U844" s="38" t="s">
        <v>8144</v>
      </c>
      <c r="V844" s="27"/>
      <c r="X844" s="27">
        <v>44835</v>
      </c>
      <c r="Y844" s="212">
        <v>1000000</v>
      </c>
      <c r="Z844" s="212">
        <v>20</v>
      </c>
      <c r="AA844" s="259">
        <v>1000000</v>
      </c>
      <c r="AB844" s="259">
        <v>1000000</v>
      </c>
      <c r="AC844" s="38" t="s">
        <v>13952</v>
      </c>
    </row>
    <row r="845" spans="1:29" x14ac:dyDescent="0.25">
      <c r="A845" s="33" t="s">
        <v>656</v>
      </c>
      <c r="B845" s="27">
        <v>45664</v>
      </c>
      <c r="C845" s="235" t="s">
        <v>12045</v>
      </c>
      <c r="D845" s="27" t="s">
        <v>18</v>
      </c>
      <c r="E845" s="213" t="s">
        <v>12039</v>
      </c>
      <c r="F845" s="27">
        <v>45678</v>
      </c>
      <c r="G845" s="33" t="s">
        <v>260</v>
      </c>
      <c r="H845" s="33" t="s">
        <v>1501</v>
      </c>
      <c r="I845" s="27" t="s">
        <v>8498</v>
      </c>
      <c r="J845" s="38">
        <v>1</v>
      </c>
      <c r="K845" s="38" t="s">
        <v>8619</v>
      </c>
      <c r="L845" s="38" t="s">
        <v>13658</v>
      </c>
      <c r="M845" s="38" t="s">
        <v>8620</v>
      </c>
      <c r="N845" s="38" t="s">
        <v>1768</v>
      </c>
      <c r="O845" s="38" t="s">
        <v>8621</v>
      </c>
      <c r="P845" s="38" t="s">
        <v>9958</v>
      </c>
      <c r="Q845" s="38" t="s">
        <v>12046</v>
      </c>
      <c r="R845" s="212" t="s">
        <v>12039</v>
      </c>
      <c r="T845" s="212" t="s">
        <v>12047</v>
      </c>
      <c r="U845" s="38" t="s">
        <v>8144</v>
      </c>
      <c r="V845" s="27"/>
      <c r="X845" s="27">
        <v>44835</v>
      </c>
      <c r="Y845" s="212">
        <v>1000000</v>
      </c>
      <c r="Z845" s="212">
        <v>50</v>
      </c>
      <c r="AA845" s="259">
        <v>1000000</v>
      </c>
      <c r="AB845" s="259">
        <v>1000000</v>
      </c>
      <c r="AC845" s="38" t="s">
        <v>13952</v>
      </c>
    </row>
    <row r="846" spans="1:29" x14ac:dyDescent="0.25">
      <c r="A846" s="33" t="s">
        <v>656</v>
      </c>
      <c r="B846" s="27">
        <v>45664</v>
      </c>
      <c r="C846" s="235" t="s">
        <v>12048</v>
      </c>
      <c r="D846" s="27" t="s">
        <v>18</v>
      </c>
      <c r="E846" s="213" t="s">
        <v>12039</v>
      </c>
      <c r="F846" s="27">
        <v>45678</v>
      </c>
      <c r="G846" s="33" t="s">
        <v>260</v>
      </c>
      <c r="H846" s="33" t="s">
        <v>1501</v>
      </c>
      <c r="I846" s="27" t="s">
        <v>8498</v>
      </c>
      <c r="J846" s="38">
        <v>1</v>
      </c>
      <c r="K846" s="38" t="s">
        <v>8619</v>
      </c>
      <c r="L846" s="38" t="s">
        <v>13658</v>
      </c>
      <c r="M846" s="38" t="s">
        <v>8620</v>
      </c>
      <c r="N846" s="38" t="s">
        <v>1768</v>
      </c>
      <c r="O846" s="38" t="s">
        <v>8621</v>
      </c>
      <c r="P846" s="38" t="s">
        <v>9958</v>
      </c>
      <c r="Q846" s="38" t="s">
        <v>12049</v>
      </c>
      <c r="R846" s="212" t="s">
        <v>12039</v>
      </c>
      <c r="T846" s="212" t="s">
        <v>12050</v>
      </c>
      <c r="U846" s="38" t="s">
        <v>8144</v>
      </c>
      <c r="V846" s="27"/>
      <c r="X846" s="27">
        <v>45658</v>
      </c>
      <c r="Y846" s="212">
        <v>2000000</v>
      </c>
      <c r="Z846" s="212">
        <v>50</v>
      </c>
      <c r="AA846" s="259">
        <v>2000000</v>
      </c>
      <c r="AB846" s="259">
        <v>2000000</v>
      </c>
      <c r="AC846" s="38" t="s">
        <v>13952</v>
      </c>
    </row>
    <row r="847" spans="1:29" x14ac:dyDescent="0.25">
      <c r="A847" s="33" t="s">
        <v>12051</v>
      </c>
      <c r="B847" s="27">
        <v>45664</v>
      </c>
      <c r="C847" s="235" t="s">
        <v>12052</v>
      </c>
      <c r="D847" s="27" t="s">
        <v>18</v>
      </c>
      <c r="E847" s="213" t="s">
        <v>12053</v>
      </c>
      <c r="F847" s="27">
        <v>45678</v>
      </c>
      <c r="G847" s="33" t="s">
        <v>12054</v>
      </c>
      <c r="H847" s="33" t="s">
        <v>12055</v>
      </c>
      <c r="I847" s="27" t="s">
        <v>12056</v>
      </c>
      <c r="J847" s="38">
        <v>8</v>
      </c>
      <c r="K847" s="38" t="s">
        <v>262</v>
      </c>
      <c r="L847" s="38" t="s">
        <v>262</v>
      </c>
      <c r="M847" s="38" t="s">
        <v>4066</v>
      </c>
      <c r="N847" s="38" t="s">
        <v>1768</v>
      </c>
      <c r="O847" s="38" t="s">
        <v>1769</v>
      </c>
      <c r="P847" s="38" t="s">
        <v>263</v>
      </c>
      <c r="Q847" s="38" t="s">
        <v>12057</v>
      </c>
      <c r="R847" s="212" t="s">
        <v>12053</v>
      </c>
      <c r="T847" s="212" t="s">
        <v>12058</v>
      </c>
      <c r="U847" s="38" t="s">
        <v>8144</v>
      </c>
      <c r="V847" s="27"/>
      <c r="X847" s="27">
        <v>44630</v>
      </c>
      <c r="Y847" s="212">
        <v>1000000</v>
      </c>
      <c r="Z847" s="212">
        <v>20</v>
      </c>
      <c r="AA847" s="259">
        <v>1000000</v>
      </c>
      <c r="AB847" s="259">
        <v>125000</v>
      </c>
      <c r="AC847" s="38" t="s">
        <v>13957</v>
      </c>
    </row>
    <row r="848" spans="1:29" x14ac:dyDescent="0.25">
      <c r="A848" s="33" t="s">
        <v>1944</v>
      </c>
      <c r="B848" s="27">
        <v>45665</v>
      </c>
      <c r="C848" s="235" t="s">
        <v>12059</v>
      </c>
      <c r="D848" s="27" t="s">
        <v>18</v>
      </c>
      <c r="E848" s="213" t="s">
        <v>12060</v>
      </c>
      <c r="F848" s="27">
        <v>45678</v>
      </c>
      <c r="G848" s="33" t="s">
        <v>292</v>
      </c>
      <c r="H848" s="33" t="s">
        <v>1494</v>
      </c>
      <c r="I848" s="27" t="s">
        <v>10655</v>
      </c>
      <c r="J848" s="38">
        <v>1</v>
      </c>
      <c r="K848" s="38" t="s">
        <v>8188</v>
      </c>
      <c r="L848" s="38" t="s">
        <v>8188</v>
      </c>
      <c r="M848" s="38" t="s">
        <v>2704</v>
      </c>
      <c r="N848" s="38" t="s">
        <v>1768</v>
      </c>
      <c r="O848" s="38" t="s">
        <v>1769</v>
      </c>
      <c r="P848" s="38" t="s">
        <v>1551</v>
      </c>
      <c r="Q848" s="38" t="s">
        <v>12061</v>
      </c>
      <c r="R848" s="212" t="s">
        <v>12060</v>
      </c>
      <c r="T848" s="212" t="s">
        <v>12062</v>
      </c>
      <c r="U848" s="38" t="s">
        <v>8144</v>
      </c>
      <c r="V848" s="27"/>
      <c r="X848" s="27">
        <v>44197</v>
      </c>
      <c r="Y848" s="212">
        <v>1000000</v>
      </c>
      <c r="Z848" s="212">
        <v>20</v>
      </c>
      <c r="AA848" s="259">
        <v>1000000</v>
      </c>
      <c r="AB848" s="259">
        <v>1000000</v>
      </c>
      <c r="AC848" s="38" t="s">
        <v>13953</v>
      </c>
    </row>
    <row r="849" spans="1:29" x14ac:dyDescent="0.25">
      <c r="A849" s="33" t="s">
        <v>12063</v>
      </c>
      <c r="B849" s="27">
        <v>45665</v>
      </c>
      <c r="C849" s="235" t="s">
        <v>12064</v>
      </c>
      <c r="D849" s="27" t="s">
        <v>18</v>
      </c>
      <c r="E849" s="213" t="s">
        <v>12065</v>
      </c>
      <c r="F849" s="27">
        <v>45678</v>
      </c>
      <c r="G849" s="33" t="s">
        <v>292</v>
      </c>
      <c r="H849" s="33" t="s">
        <v>12066</v>
      </c>
      <c r="I849" s="27" t="s">
        <v>12067</v>
      </c>
      <c r="J849" s="38">
        <v>17</v>
      </c>
      <c r="K849" s="38" t="s">
        <v>1767</v>
      </c>
      <c r="L849" s="38" t="s">
        <v>13139</v>
      </c>
      <c r="M849" s="38" t="s">
        <v>357</v>
      </c>
      <c r="N849" s="38" t="s">
        <v>1768</v>
      </c>
      <c r="O849" s="38" t="s">
        <v>1769</v>
      </c>
      <c r="P849" s="38" t="s">
        <v>1558</v>
      </c>
      <c r="Q849" s="38" t="s">
        <v>12068</v>
      </c>
      <c r="R849" s="212" t="s">
        <v>12065</v>
      </c>
      <c r="T849" s="212" t="s">
        <v>12069</v>
      </c>
      <c r="U849" s="38" t="s">
        <v>8144</v>
      </c>
      <c r="V849" s="27"/>
      <c r="X849" s="27">
        <v>44927</v>
      </c>
      <c r="Y849" s="212">
        <v>200000000</v>
      </c>
      <c r="Z849" s="212">
        <v>20</v>
      </c>
      <c r="AA849" s="259">
        <v>200000000</v>
      </c>
      <c r="AB849" s="259">
        <v>11764705.882352941</v>
      </c>
      <c r="AC849" s="38" t="s">
        <v>13956</v>
      </c>
    </row>
    <row r="850" spans="1:29" x14ac:dyDescent="0.25">
      <c r="A850" s="33" t="s">
        <v>12070</v>
      </c>
      <c r="B850" s="27">
        <v>45666</v>
      </c>
      <c r="C850" s="235" t="s">
        <v>12071</v>
      </c>
      <c r="D850" s="27" t="s">
        <v>18</v>
      </c>
      <c r="E850" s="213" t="s">
        <v>12072</v>
      </c>
      <c r="F850" s="27">
        <v>45678</v>
      </c>
      <c r="G850" s="33" t="s">
        <v>292</v>
      </c>
      <c r="H850" s="33" t="s">
        <v>1494</v>
      </c>
      <c r="I850" s="27" t="s">
        <v>12073</v>
      </c>
      <c r="J850" s="38">
        <v>2</v>
      </c>
      <c r="K850" s="38" t="s">
        <v>8188</v>
      </c>
      <c r="L850" s="38" t="s">
        <v>8188</v>
      </c>
      <c r="M850" s="38" t="s">
        <v>2704</v>
      </c>
      <c r="N850" s="38" t="s">
        <v>1768</v>
      </c>
      <c r="O850" s="38" t="s">
        <v>1769</v>
      </c>
      <c r="P850" s="38" t="s">
        <v>1551</v>
      </c>
      <c r="Q850" s="38" t="s">
        <v>12074</v>
      </c>
      <c r="R850" s="212" t="s">
        <v>12072</v>
      </c>
      <c r="T850" s="212" t="s">
        <v>12075</v>
      </c>
      <c r="U850" s="38" t="s">
        <v>8144</v>
      </c>
      <c r="V850" s="27"/>
      <c r="X850" s="27">
        <v>44068</v>
      </c>
      <c r="Y850" s="212">
        <v>4500000</v>
      </c>
      <c r="Z850" s="212">
        <v>7</v>
      </c>
      <c r="AA850" s="259">
        <v>4500000</v>
      </c>
      <c r="AB850" s="259">
        <v>2250000</v>
      </c>
      <c r="AC850" s="38" t="s">
        <v>13952</v>
      </c>
    </row>
    <row r="851" spans="1:29" x14ac:dyDescent="0.25">
      <c r="A851" s="33" t="s">
        <v>1944</v>
      </c>
      <c r="B851" s="27">
        <v>45666</v>
      </c>
      <c r="C851" s="235" t="s">
        <v>12076</v>
      </c>
      <c r="D851" s="27" t="s">
        <v>17</v>
      </c>
      <c r="E851" s="213" t="s">
        <v>12077</v>
      </c>
      <c r="F851" s="27">
        <v>45678</v>
      </c>
      <c r="G851" s="33" t="s">
        <v>292</v>
      </c>
      <c r="H851" s="33" t="s">
        <v>1494</v>
      </c>
      <c r="I851" s="27" t="s">
        <v>10655</v>
      </c>
      <c r="J851" s="38">
        <v>1</v>
      </c>
      <c r="K851" s="38" t="s">
        <v>8188</v>
      </c>
      <c r="L851" s="38" t="s">
        <v>8188</v>
      </c>
      <c r="M851" s="38" t="s">
        <v>2704</v>
      </c>
      <c r="N851" s="38" t="s">
        <v>1768</v>
      </c>
      <c r="O851" s="38" t="s">
        <v>1769</v>
      </c>
      <c r="P851" s="38" t="s">
        <v>1551</v>
      </c>
      <c r="Q851" s="38" t="s">
        <v>12078</v>
      </c>
      <c r="R851" s="212" t="s">
        <v>12077</v>
      </c>
      <c r="S851" s="38" t="s">
        <v>12079</v>
      </c>
      <c r="T851" s="212" t="s">
        <v>12080</v>
      </c>
      <c r="U851" s="38" t="s">
        <v>8144</v>
      </c>
      <c r="V851" s="27">
        <v>45489</v>
      </c>
      <c r="W851" s="38" t="s">
        <v>1622</v>
      </c>
      <c r="X851" s="27">
        <v>45489</v>
      </c>
      <c r="Y851" s="212" t="s">
        <v>12081</v>
      </c>
      <c r="Z851" s="212"/>
      <c r="AA851" s="259">
        <v>200000</v>
      </c>
      <c r="AB851" s="259">
        <v>200000</v>
      </c>
      <c r="AC851" s="38" t="s">
        <v>13953</v>
      </c>
    </row>
    <row r="852" spans="1:29" x14ac:dyDescent="0.25">
      <c r="A852" s="33" t="s">
        <v>554</v>
      </c>
      <c r="B852" s="27">
        <v>45666</v>
      </c>
      <c r="C852" s="235" t="s">
        <v>12082</v>
      </c>
      <c r="D852" s="27" t="s">
        <v>17</v>
      </c>
      <c r="E852" s="213" t="s">
        <v>12083</v>
      </c>
      <c r="F852" s="27">
        <v>45678</v>
      </c>
      <c r="G852" s="33" t="s">
        <v>260</v>
      </c>
      <c r="H852" s="33" t="s">
        <v>1501</v>
      </c>
      <c r="I852" s="27" t="s">
        <v>11039</v>
      </c>
      <c r="J852" s="38">
        <v>1</v>
      </c>
      <c r="K852" s="38" t="s">
        <v>8188</v>
      </c>
      <c r="L852" s="38" t="s">
        <v>8188</v>
      </c>
      <c r="M852" s="38" t="s">
        <v>2704</v>
      </c>
      <c r="N852" s="38" t="s">
        <v>1768</v>
      </c>
      <c r="O852" s="38" t="s">
        <v>1769</v>
      </c>
      <c r="P852" s="38" t="s">
        <v>1551</v>
      </c>
      <c r="Q852" s="38" t="s">
        <v>12084</v>
      </c>
      <c r="R852" s="212" t="s">
        <v>12083</v>
      </c>
      <c r="S852" s="38" t="s">
        <v>12085</v>
      </c>
      <c r="T852" s="212" t="s">
        <v>12086</v>
      </c>
      <c r="U852" s="38" t="s">
        <v>8144</v>
      </c>
      <c r="V852" s="27">
        <v>45635</v>
      </c>
      <c r="W852" s="38" t="s">
        <v>1622</v>
      </c>
      <c r="X852" s="27">
        <v>45635</v>
      </c>
      <c r="Y852" s="212" t="s">
        <v>12087</v>
      </c>
      <c r="Z852" s="212"/>
      <c r="AA852" s="259">
        <v>400000</v>
      </c>
      <c r="AB852" s="259">
        <v>400000</v>
      </c>
      <c r="AC852" s="38" t="s">
        <v>13952</v>
      </c>
    </row>
    <row r="853" spans="1:29" x14ac:dyDescent="0.25">
      <c r="A853" s="33" t="s">
        <v>477</v>
      </c>
      <c r="B853" s="27">
        <v>45666</v>
      </c>
      <c r="C853" s="235" t="s">
        <v>11748</v>
      </c>
      <c r="D853" s="27" t="s">
        <v>18</v>
      </c>
      <c r="E853" s="213" t="s">
        <v>11749</v>
      </c>
      <c r="F853" s="27">
        <v>45678</v>
      </c>
      <c r="G853" s="33" t="s">
        <v>292</v>
      </c>
      <c r="H853" s="33" t="s">
        <v>1494</v>
      </c>
      <c r="I853" s="27" t="s">
        <v>11750</v>
      </c>
      <c r="J853" s="38">
        <v>1</v>
      </c>
      <c r="K853" s="38" t="s">
        <v>8188</v>
      </c>
      <c r="L853" s="38" t="s">
        <v>8188</v>
      </c>
      <c r="M853" s="38" t="s">
        <v>4066</v>
      </c>
      <c r="N853" s="38" t="s">
        <v>1768</v>
      </c>
      <c r="O853" s="38" t="s">
        <v>1769</v>
      </c>
      <c r="P853" s="38" t="s">
        <v>1551</v>
      </c>
      <c r="Q853" s="38" t="s">
        <v>12088</v>
      </c>
      <c r="R853" s="212" t="s">
        <v>11749</v>
      </c>
      <c r="T853" s="212" t="s">
        <v>12089</v>
      </c>
      <c r="U853" s="38" t="s">
        <v>8144</v>
      </c>
      <c r="V853" s="27"/>
      <c r="X853" s="27">
        <v>45200</v>
      </c>
      <c r="Y853" s="212">
        <v>4200000</v>
      </c>
      <c r="Z853" s="212">
        <v>20</v>
      </c>
      <c r="AA853" s="259">
        <v>4200000</v>
      </c>
      <c r="AB853" s="259">
        <v>4200000</v>
      </c>
      <c r="AC853" s="38" t="s">
        <v>13953</v>
      </c>
    </row>
    <row r="854" spans="1:29" x14ac:dyDescent="0.25">
      <c r="A854" s="33" t="s">
        <v>343</v>
      </c>
      <c r="B854" s="27">
        <v>45666</v>
      </c>
      <c r="C854" s="235" t="s">
        <v>12090</v>
      </c>
      <c r="D854" s="27" t="s">
        <v>18</v>
      </c>
      <c r="E854" s="213" t="s">
        <v>8281</v>
      </c>
      <c r="F854" s="27">
        <v>45678</v>
      </c>
      <c r="G854" s="33" t="s">
        <v>292</v>
      </c>
      <c r="H854" s="33" t="s">
        <v>1494</v>
      </c>
      <c r="I854" s="27" t="s">
        <v>11051</v>
      </c>
      <c r="J854" s="38">
        <v>1</v>
      </c>
      <c r="K854" s="38" t="s">
        <v>8188</v>
      </c>
      <c r="L854" s="38" t="s">
        <v>8188</v>
      </c>
      <c r="M854" s="38" t="s">
        <v>2704</v>
      </c>
      <c r="N854" s="38" t="s">
        <v>1768</v>
      </c>
      <c r="O854" s="38" t="s">
        <v>1769</v>
      </c>
      <c r="P854" s="38" t="s">
        <v>1551</v>
      </c>
      <c r="Q854" s="38" t="s">
        <v>12091</v>
      </c>
      <c r="R854" s="212" t="s">
        <v>8281</v>
      </c>
      <c r="T854" s="212" t="s">
        <v>12092</v>
      </c>
      <c r="U854" s="38" t="s">
        <v>8144</v>
      </c>
      <c r="V854" s="27"/>
      <c r="X854" s="27">
        <v>44241</v>
      </c>
      <c r="Y854" s="212">
        <v>171329</v>
      </c>
      <c r="Z854" s="212">
        <v>20</v>
      </c>
      <c r="AA854" s="259">
        <v>171329</v>
      </c>
      <c r="AB854" s="259">
        <v>171329</v>
      </c>
      <c r="AC854" s="38" t="s">
        <v>13953</v>
      </c>
    </row>
    <row r="855" spans="1:29" x14ac:dyDescent="0.25">
      <c r="A855" s="33" t="s">
        <v>414</v>
      </c>
      <c r="B855" s="27">
        <v>45666</v>
      </c>
      <c r="C855" s="235" t="s">
        <v>12093</v>
      </c>
      <c r="D855" s="27" t="s">
        <v>17</v>
      </c>
      <c r="E855" s="213" t="s">
        <v>12094</v>
      </c>
      <c r="F855" s="27">
        <v>45678</v>
      </c>
      <c r="G855" s="33" t="s">
        <v>260</v>
      </c>
      <c r="H855" s="33" t="s">
        <v>1501</v>
      </c>
      <c r="I855" s="27" t="s">
        <v>8169</v>
      </c>
      <c r="J855" s="38">
        <v>1</v>
      </c>
      <c r="K855" s="38" t="s">
        <v>1767</v>
      </c>
      <c r="L855" s="38" t="s">
        <v>13139</v>
      </c>
      <c r="M855" s="38" t="s">
        <v>4066</v>
      </c>
      <c r="N855" s="38" t="s">
        <v>1768</v>
      </c>
      <c r="O855" s="38" t="s">
        <v>1769</v>
      </c>
      <c r="P855" s="38" t="s">
        <v>1561</v>
      </c>
      <c r="Q855" s="38" t="s">
        <v>12095</v>
      </c>
      <c r="R855" s="212" t="s">
        <v>12094</v>
      </c>
      <c r="S855" s="38" t="s">
        <v>10535</v>
      </c>
      <c r="T855" s="212" t="s">
        <v>12096</v>
      </c>
      <c r="U855" s="38" t="s">
        <v>8144</v>
      </c>
      <c r="V855" s="27">
        <v>45670</v>
      </c>
      <c r="W855" s="38" t="s">
        <v>1622</v>
      </c>
      <c r="X855" s="27">
        <v>45670</v>
      </c>
      <c r="Y855" s="212" t="s">
        <v>12097</v>
      </c>
      <c r="Z855" s="212"/>
      <c r="AA855" s="259">
        <v>65000</v>
      </c>
      <c r="AB855" s="259">
        <v>65000</v>
      </c>
      <c r="AC855" s="38" t="s">
        <v>13952</v>
      </c>
    </row>
    <row r="856" spans="1:29" x14ac:dyDescent="0.25">
      <c r="A856" s="33" t="s">
        <v>414</v>
      </c>
      <c r="B856" s="27">
        <v>45666</v>
      </c>
      <c r="C856" s="235" t="s">
        <v>12098</v>
      </c>
      <c r="D856" s="27" t="s">
        <v>18</v>
      </c>
      <c r="E856" s="213" t="s">
        <v>12099</v>
      </c>
      <c r="F856" s="27">
        <v>45678</v>
      </c>
      <c r="G856" s="33" t="s">
        <v>260</v>
      </c>
      <c r="H856" s="33" t="s">
        <v>1501</v>
      </c>
      <c r="I856" s="27" t="s">
        <v>8169</v>
      </c>
      <c r="J856" s="38">
        <v>1</v>
      </c>
      <c r="K856" s="38" t="s">
        <v>8188</v>
      </c>
      <c r="L856" s="38" t="s">
        <v>8188</v>
      </c>
      <c r="M856" s="38" t="s">
        <v>2704</v>
      </c>
      <c r="N856" s="38" t="s">
        <v>1768</v>
      </c>
      <c r="O856" s="38" t="s">
        <v>1769</v>
      </c>
      <c r="P856" s="38" t="s">
        <v>1551</v>
      </c>
      <c r="Q856" s="38" t="s">
        <v>12100</v>
      </c>
      <c r="R856" s="212" t="s">
        <v>12099</v>
      </c>
      <c r="T856" s="212" t="s">
        <v>12101</v>
      </c>
      <c r="U856" s="38" t="s">
        <v>8144</v>
      </c>
      <c r="V856" s="27"/>
      <c r="X856" s="27">
        <v>44661</v>
      </c>
      <c r="Y856" s="212">
        <v>376969</v>
      </c>
      <c r="Z856" s="212">
        <v>20</v>
      </c>
      <c r="AA856" s="259">
        <v>376969</v>
      </c>
      <c r="AB856" s="259">
        <v>376969</v>
      </c>
      <c r="AC856" s="38" t="s">
        <v>13952</v>
      </c>
    </row>
    <row r="857" spans="1:29" x14ac:dyDescent="0.25">
      <c r="A857" s="33" t="s">
        <v>2208</v>
      </c>
      <c r="B857" s="27">
        <v>45666</v>
      </c>
      <c r="C857" s="235" t="s">
        <v>12102</v>
      </c>
      <c r="D857" s="27" t="s">
        <v>18</v>
      </c>
      <c r="E857" s="213" t="s">
        <v>12103</v>
      </c>
      <c r="F857" s="27">
        <v>45678</v>
      </c>
      <c r="G857" s="33" t="s">
        <v>292</v>
      </c>
      <c r="H857" s="33" t="s">
        <v>1494</v>
      </c>
      <c r="I857" s="27" t="s">
        <v>9315</v>
      </c>
      <c r="J857" s="38">
        <v>1</v>
      </c>
      <c r="K857" s="38" t="s">
        <v>8188</v>
      </c>
      <c r="L857" s="38" t="s">
        <v>8188</v>
      </c>
      <c r="M857" s="38" t="s">
        <v>4066</v>
      </c>
      <c r="N857" s="38" t="s">
        <v>1768</v>
      </c>
      <c r="O857" s="38" t="s">
        <v>1769</v>
      </c>
      <c r="P857" s="38" t="s">
        <v>1551</v>
      </c>
      <c r="Q857" s="38" t="s">
        <v>12104</v>
      </c>
      <c r="R857" s="212" t="s">
        <v>12103</v>
      </c>
      <c r="T857" s="212" t="s">
        <v>12105</v>
      </c>
      <c r="U857" s="38" t="s">
        <v>8144</v>
      </c>
      <c r="V857" s="27"/>
      <c r="X857" s="27">
        <v>45839</v>
      </c>
      <c r="Y857" s="212">
        <v>1000000</v>
      </c>
      <c r="Z857" s="212">
        <v>28</v>
      </c>
      <c r="AA857" s="259">
        <v>1000000</v>
      </c>
      <c r="AB857" s="259">
        <v>1000000</v>
      </c>
      <c r="AC857" s="38" t="s">
        <v>13953</v>
      </c>
    </row>
    <row r="858" spans="1:29" x14ac:dyDescent="0.25">
      <c r="A858" s="33" t="s">
        <v>538</v>
      </c>
      <c r="B858" s="27">
        <v>45667</v>
      </c>
      <c r="C858" s="235" t="s">
        <v>12106</v>
      </c>
      <c r="D858" s="27" t="s">
        <v>18</v>
      </c>
      <c r="E858" s="213" t="s">
        <v>12107</v>
      </c>
      <c r="F858" s="27">
        <v>45678</v>
      </c>
      <c r="G858" s="33" t="s">
        <v>260</v>
      </c>
      <c r="H858" s="33" t="s">
        <v>261</v>
      </c>
      <c r="I858" s="27" t="s">
        <v>11802</v>
      </c>
      <c r="J858" s="38">
        <v>1</v>
      </c>
      <c r="K858" s="38" t="s">
        <v>8188</v>
      </c>
      <c r="L858" s="38" t="s">
        <v>8188</v>
      </c>
      <c r="M858" s="38" t="s">
        <v>2704</v>
      </c>
      <c r="N858" s="38" t="s">
        <v>1768</v>
      </c>
      <c r="O858" s="38" t="s">
        <v>1769</v>
      </c>
      <c r="P858" s="38" t="s">
        <v>1551</v>
      </c>
      <c r="Q858" s="38" t="s">
        <v>12108</v>
      </c>
      <c r="R858" s="212" t="s">
        <v>12107</v>
      </c>
      <c r="T858" s="212" t="s">
        <v>12109</v>
      </c>
      <c r="U858" s="38" t="s">
        <v>8144</v>
      </c>
      <c r="V858" s="27"/>
      <c r="X858" s="27">
        <v>45672</v>
      </c>
      <c r="Y858" s="212">
        <v>3056774</v>
      </c>
      <c r="Z858" s="212">
        <v>20</v>
      </c>
      <c r="AA858" s="259">
        <v>3056774</v>
      </c>
      <c r="AB858" s="259">
        <v>3056774</v>
      </c>
      <c r="AC858" s="38" t="s">
        <v>13952</v>
      </c>
    </row>
    <row r="859" spans="1:29" x14ac:dyDescent="0.25">
      <c r="A859" s="33" t="s">
        <v>2613</v>
      </c>
      <c r="B859" s="27">
        <v>45667</v>
      </c>
      <c r="C859" s="235" t="s">
        <v>11788</v>
      </c>
      <c r="D859" s="27" t="s">
        <v>18</v>
      </c>
      <c r="E859" s="213" t="s">
        <v>11954</v>
      </c>
      <c r="F859" s="27">
        <v>45678</v>
      </c>
      <c r="G859" s="33" t="s">
        <v>292</v>
      </c>
      <c r="H859" s="33" t="s">
        <v>293</v>
      </c>
      <c r="I859" s="27" t="s">
        <v>9341</v>
      </c>
      <c r="J859" s="38">
        <v>1</v>
      </c>
      <c r="K859" s="38" t="s">
        <v>8188</v>
      </c>
      <c r="L859" s="38" t="s">
        <v>8188</v>
      </c>
      <c r="M859" s="38" t="s">
        <v>2704</v>
      </c>
      <c r="N859" s="38" t="s">
        <v>1768</v>
      </c>
      <c r="O859" s="38" t="s">
        <v>1769</v>
      </c>
      <c r="P859" s="38" t="s">
        <v>1551</v>
      </c>
      <c r="Q859" s="38" t="s">
        <v>12110</v>
      </c>
      <c r="R859" s="212" t="s">
        <v>11954</v>
      </c>
      <c r="T859" s="212" t="s">
        <v>12111</v>
      </c>
      <c r="U859" s="38" t="s">
        <v>8144</v>
      </c>
      <c r="V859" s="27"/>
      <c r="X859" s="27">
        <v>45409</v>
      </c>
      <c r="Y859" s="212">
        <v>216000</v>
      </c>
      <c r="Z859" s="212">
        <v>20</v>
      </c>
      <c r="AA859" s="259">
        <v>216000</v>
      </c>
      <c r="AB859" s="259">
        <v>216000</v>
      </c>
      <c r="AC859" s="38" t="s">
        <v>13952</v>
      </c>
    </row>
    <row r="860" spans="1:29" x14ac:dyDescent="0.25">
      <c r="A860" s="33" t="s">
        <v>343</v>
      </c>
      <c r="B860" s="27">
        <v>45667</v>
      </c>
      <c r="C860" s="235" t="s">
        <v>8550</v>
      </c>
      <c r="D860" s="27" t="s">
        <v>18</v>
      </c>
      <c r="E860" s="213" t="s">
        <v>11954</v>
      </c>
      <c r="F860" s="27">
        <v>45678</v>
      </c>
      <c r="G860" s="33" t="s">
        <v>292</v>
      </c>
      <c r="H860" s="33" t="s">
        <v>1494</v>
      </c>
      <c r="I860" s="27" t="s">
        <v>11051</v>
      </c>
      <c r="J860" s="38">
        <v>1</v>
      </c>
      <c r="K860" s="38" t="s">
        <v>8188</v>
      </c>
      <c r="L860" s="38" t="s">
        <v>8188</v>
      </c>
      <c r="M860" s="38" t="s">
        <v>2704</v>
      </c>
      <c r="N860" s="38" t="s">
        <v>1768</v>
      </c>
      <c r="O860" s="38" t="s">
        <v>1769</v>
      </c>
      <c r="P860" s="38" t="s">
        <v>1551</v>
      </c>
      <c r="Q860" s="38" t="s">
        <v>12112</v>
      </c>
      <c r="R860" s="212" t="s">
        <v>11954</v>
      </c>
      <c r="T860" s="212" t="s">
        <v>12113</v>
      </c>
      <c r="U860" s="38" t="s">
        <v>8144</v>
      </c>
      <c r="V860" s="27"/>
      <c r="X860" s="27">
        <v>44938</v>
      </c>
      <c r="Y860" s="212">
        <v>94197</v>
      </c>
      <c r="Z860" s="212">
        <v>20</v>
      </c>
      <c r="AA860" s="259">
        <v>94197</v>
      </c>
      <c r="AB860" s="259">
        <v>94197</v>
      </c>
      <c r="AC860" s="38" t="s">
        <v>13953</v>
      </c>
    </row>
    <row r="861" spans="1:29" x14ac:dyDescent="0.25">
      <c r="A861" s="33" t="s">
        <v>339</v>
      </c>
      <c r="B861" s="27">
        <v>45667</v>
      </c>
      <c r="C861" s="235" t="s">
        <v>8522</v>
      </c>
      <c r="D861" s="27" t="s">
        <v>18</v>
      </c>
      <c r="E861" s="213" t="s">
        <v>11954</v>
      </c>
      <c r="F861" s="27">
        <v>45678</v>
      </c>
      <c r="G861" s="33" t="s">
        <v>292</v>
      </c>
      <c r="H861" s="33" t="s">
        <v>1494</v>
      </c>
      <c r="I861" s="27" t="s">
        <v>8523</v>
      </c>
      <c r="J861" s="38">
        <v>1</v>
      </c>
      <c r="K861" s="38" t="s">
        <v>8188</v>
      </c>
      <c r="L861" s="38" t="s">
        <v>8188</v>
      </c>
      <c r="M861" s="38" t="s">
        <v>2704</v>
      </c>
      <c r="N861" s="38" t="s">
        <v>1768</v>
      </c>
      <c r="O861" s="38" t="s">
        <v>1769</v>
      </c>
      <c r="P861" s="38" t="s">
        <v>1551</v>
      </c>
      <c r="Q861" s="38" t="s">
        <v>12114</v>
      </c>
      <c r="R861" s="212" t="s">
        <v>11954</v>
      </c>
      <c r="T861" s="212" t="s">
        <v>12115</v>
      </c>
      <c r="U861" s="38" t="s">
        <v>8144</v>
      </c>
      <c r="V861" s="27"/>
      <c r="X861" s="27">
        <v>44959</v>
      </c>
      <c r="Y861" s="212">
        <v>76131</v>
      </c>
      <c r="Z861" s="212">
        <v>20</v>
      </c>
      <c r="AA861" s="259">
        <v>76131</v>
      </c>
      <c r="AB861" s="259">
        <v>76131</v>
      </c>
      <c r="AC861" s="38" t="s">
        <v>13952</v>
      </c>
    </row>
    <row r="862" spans="1:29" x14ac:dyDescent="0.25">
      <c r="A862" s="33" t="s">
        <v>414</v>
      </c>
      <c r="B862" s="27">
        <v>45667</v>
      </c>
      <c r="C862" s="235" t="s">
        <v>12116</v>
      </c>
      <c r="D862" s="27" t="s">
        <v>18</v>
      </c>
      <c r="E862" s="213" t="s">
        <v>11954</v>
      </c>
      <c r="F862" s="27">
        <v>45678</v>
      </c>
      <c r="G862" s="33" t="s">
        <v>260</v>
      </c>
      <c r="H862" s="33" t="s">
        <v>1501</v>
      </c>
      <c r="I862" s="27" t="s">
        <v>8169</v>
      </c>
      <c r="J862" s="38">
        <v>1</v>
      </c>
      <c r="K862" s="38" t="s">
        <v>8188</v>
      </c>
      <c r="L862" s="38" t="s">
        <v>8188</v>
      </c>
      <c r="M862" s="38" t="s">
        <v>2704</v>
      </c>
      <c r="N862" s="38" t="s">
        <v>1768</v>
      </c>
      <c r="O862" s="38" t="s">
        <v>1769</v>
      </c>
      <c r="P862" s="38" t="s">
        <v>1551</v>
      </c>
      <c r="Q862" s="38" t="s">
        <v>12117</v>
      </c>
      <c r="R862" s="212" t="s">
        <v>11954</v>
      </c>
      <c r="T862" s="212" t="s">
        <v>12118</v>
      </c>
      <c r="U862" s="38" t="s">
        <v>8144</v>
      </c>
      <c r="V862" s="27"/>
      <c r="X862" s="27">
        <v>44900</v>
      </c>
      <c r="Y862" s="212">
        <v>231810</v>
      </c>
      <c r="Z862" s="212">
        <v>20</v>
      </c>
      <c r="AA862" s="259">
        <v>231810</v>
      </c>
      <c r="AB862" s="259">
        <v>231810</v>
      </c>
      <c r="AC862" s="38" t="s">
        <v>13952</v>
      </c>
    </row>
    <row r="863" spans="1:29" x14ac:dyDescent="0.25">
      <c r="A863" s="33" t="s">
        <v>414</v>
      </c>
      <c r="B863" s="27">
        <v>45667</v>
      </c>
      <c r="C863" s="235" t="s">
        <v>12119</v>
      </c>
      <c r="D863" s="27" t="s">
        <v>18</v>
      </c>
      <c r="E863" s="213" t="s">
        <v>11954</v>
      </c>
      <c r="F863" s="27">
        <v>45678</v>
      </c>
      <c r="G863" s="33" t="s">
        <v>260</v>
      </c>
      <c r="H863" s="33" t="s">
        <v>1501</v>
      </c>
      <c r="I863" s="27" t="s">
        <v>8169</v>
      </c>
      <c r="J863" s="38">
        <v>1</v>
      </c>
      <c r="K863" s="38" t="s">
        <v>8188</v>
      </c>
      <c r="L863" s="38" t="s">
        <v>8188</v>
      </c>
      <c r="M863" s="38" t="s">
        <v>2704</v>
      </c>
      <c r="N863" s="38" t="s">
        <v>1768</v>
      </c>
      <c r="O863" s="38" t="s">
        <v>1769</v>
      </c>
      <c r="P863" s="38" t="s">
        <v>1551</v>
      </c>
      <c r="Q863" s="38" t="s">
        <v>12120</v>
      </c>
      <c r="R863" s="212" t="s">
        <v>11954</v>
      </c>
      <c r="T863" s="212" t="s">
        <v>12121</v>
      </c>
      <c r="U863" s="38" t="s">
        <v>8144</v>
      </c>
      <c r="V863" s="27"/>
      <c r="X863" s="27">
        <v>44835</v>
      </c>
      <c r="Y863" s="212">
        <v>2269157</v>
      </c>
      <c r="Z863" s="212">
        <v>20</v>
      </c>
      <c r="AA863" s="259">
        <v>2269157</v>
      </c>
      <c r="AB863" s="259">
        <v>2269157</v>
      </c>
      <c r="AC863" s="38" t="s">
        <v>13952</v>
      </c>
    </row>
    <row r="864" spans="1:29" x14ac:dyDescent="0.25">
      <c r="A864" s="33" t="s">
        <v>414</v>
      </c>
      <c r="B864" s="27">
        <v>45667</v>
      </c>
      <c r="C864" s="235" t="s">
        <v>12122</v>
      </c>
      <c r="D864" s="27" t="s">
        <v>18</v>
      </c>
      <c r="E864" s="213" t="s">
        <v>11954</v>
      </c>
      <c r="F864" s="27">
        <v>45678</v>
      </c>
      <c r="G864" s="33" t="s">
        <v>260</v>
      </c>
      <c r="H864" s="33" t="s">
        <v>1501</v>
      </c>
      <c r="I864" s="27" t="s">
        <v>8169</v>
      </c>
      <c r="J864" s="38">
        <v>1</v>
      </c>
      <c r="K864" s="38" t="s">
        <v>8188</v>
      </c>
      <c r="L864" s="38" t="s">
        <v>8188</v>
      </c>
      <c r="M864" s="38" t="s">
        <v>2704</v>
      </c>
      <c r="N864" s="38" t="s">
        <v>1768</v>
      </c>
      <c r="O864" s="38" t="s">
        <v>1769</v>
      </c>
      <c r="P864" s="38" t="s">
        <v>1551</v>
      </c>
      <c r="Q864" s="38" t="s">
        <v>12123</v>
      </c>
      <c r="R864" s="212" t="s">
        <v>11954</v>
      </c>
      <c r="T864" s="212" t="s">
        <v>12118</v>
      </c>
      <c r="U864" s="38" t="s">
        <v>8144</v>
      </c>
      <c r="V864" s="27"/>
      <c r="X864" s="27">
        <v>44885</v>
      </c>
      <c r="Y864" s="212">
        <v>139906</v>
      </c>
      <c r="Z864" s="212">
        <v>20</v>
      </c>
      <c r="AA864" s="259">
        <v>139906</v>
      </c>
      <c r="AB864" s="259">
        <v>139906</v>
      </c>
      <c r="AC864" s="38" t="s">
        <v>13952</v>
      </c>
    </row>
    <row r="865" spans="1:29" x14ac:dyDescent="0.25">
      <c r="A865" s="33" t="s">
        <v>414</v>
      </c>
      <c r="B865" s="27">
        <v>45667</v>
      </c>
      <c r="C865" s="235" t="s">
        <v>12124</v>
      </c>
      <c r="D865" s="27" t="s">
        <v>18</v>
      </c>
      <c r="E865" s="213" t="s">
        <v>11954</v>
      </c>
      <c r="F865" s="27">
        <v>45678</v>
      </c>
      <c r="G865" s="33" t="s">
        <v>260</v>
      </c>
      <c r="H865" s="33" t="s">
        <v>1501</v>
      </c>
      <c r="I865" s="27" t="s">
        <v>8169</v>
      </c>
      <c r="J865" s="38">
        <v>1</v>
      </c>
      <c r="K865" s="38" t="s">
        <v>8188</v>
      </c>
      <c r="L865" s="38" t="s">
        <v>8188</v>
      </c>
      <c r="M865" s="38" t="s">
        <v>4066</v>
      </c>
      <c r="N865" s="38" t="s">
        <v>1768</v>
      </c>
      <c r="O865" s="38" t="s">
        <v>1769</v>
      </c>
      <c r="P865" s="38" t="s">
        <v>1551</v>
      </c>
      <c r="Q865" s="38" t="s">
        <v>12125</v>
      </c>
      <c r="R865" s="212" t="s">
        <v>11954</v>
      </c>
      <c r="T865" s="212" t="s">
        <v>12126</v>
      </c>
      <c r="U865" s="38" t="s">
        <v>8144</v>
      </c>
      <c r="V865" s="27"/>
      <c r="X865" s="27">
        <v>45307</v>
      </c>
      <c r="Y865" s="212">
        <v>35000</v>
      </c>
      <c r="Z865" s="212">
        <v>20</v>
      </c>
      <c r="AA865" s="259">
        <v>35000</v>
      </c>
      <c r="AB865" s="259">
        <v>35000</v>
      </c>
      <c r="AC865" s="38" t="s">
        <v>13952</v>
      </c>
    </row>
    <row r="866" spans="1:29" x14ac:dyDescent="0.25">
      <c r="A866" s="33" t="s">
        <v>414</v>
      </c>
      <c r="B866" s="27">
        <v>45667</v>
      </c>
      <c r="C866" s="235" t="s">
        <v>12127</v>
      </c>
      <c r="D866" s="27" t="s">
        <v>18</v>
      </c>
      <c r="E866" s="213" t="s">
        <v>11954</v>
      </c>
      <c r="F866" s="27">
        <v>45678</v>
      </c>
      <c r="G866" s="33" t="s">
        <v>260</v>
      </c>
      <c r="H866" s="33" t="s">
        <v>1501</v>
      </c>
      <c r="I866" s="27" t="s">
        <v>8169</v>
      </c>
      <c r="J866" s="38">
        <v>1</v>
      </c>
      <c r="K866" s="38" t="s">
        <v>1767</v>
      </c>
      <c r="L866" s="38" t="s">
        <v>13139</v>
      </c>
      <c r="M866" s="38" t="s">
        <v>357</v>
      </c>
      <c r="N866" s="38" t="s">
        <v>1768</v>
      </c>
      <c r="O866" s="38" t="s">
        <v>1769</v>
      </c>
      <c r="P866" s="38" t="s">
        <v>286</v>
      </c>
      <c r="Q866" s="38" t="s">
        <v>12128</v>
      </c>
      <c r="R866" s="212" t="s">
        <v>11954</v>
      </c>
      <c r="T866" s="212" t="s">
        <v>12129</v>
      </c>
      <c r="U866" s="38" t="s">
        <v>8144</v>
      </c>
      <c r="V866" s="27"/>
      <c r="X866" s="27">
        <v>45672</v>
      </c>
      <c r="Y866" s="212">
        <v>40000</v>
      </c>
      <c r="Z866" s="212">
        <v>20</v>
      </c>
      <c r="AA866" s="259">
        <v>40000</v>
      </c>
      <c r="AB866" s="259">
        <v>40000</v>
      </c>
      <c r="AC866" s="38" t="s">
        <v>13952</v>
      </c>
    </row>
    <row r="867" spans="1:29" x14ac:dyDescent="0.25">
      <c r="A867" s="33" t="s">
        <v>414</v>
      </c>
      <c r="B867" s="27">
        <v>45667</v>
      </c>
      <c r="C867" s="235" t="s">
        <v>12130</v>
      </c>
      <c r="D867" s="27" t="s">
        <v>18</v>
      </c>
      <c r="E867" s="213" t="s">
        <v>11954</v>
      </c>
      <c r="F867" s="27">
        <v>45678</v>
      </c>
      <c r="G867" s="33" t="s">
        <v>260</v>
      </c>
      <c r="H867" s="33" t="s">
        <v>1501</v>
      </c>
      <c r="I867" s="27" t="s">
        <v>8169</v>
      </c>
      <c r="J867" s="38">
        <v>1</v>
      </c>
      <c r="K867" s="38" t="s">
        <v>8188</v>
      </c>
      <c r="L867" s="38" t="s">
        <v>8188</v>
      </c>
      <c r="M867" s="38" t="s">
        <v>2704</v>
      </c>
      <c r="N867" s="38" t="s">
        <v>1768</v>
      </c>
      <c r="O867" s="38" t="s">
        <v>1769</v>
      </c>
      <c r="P867" s="38" t="s">
        <v>1551</v>
      </c>
      <c r="Q867" s="38" t="s">
        <v>12131</v>
      </c>
      <c r="R867" s="212" t="s">
        <v>11954</v>
      </c>
      <c r="T867" s="212" t="s">
        <v>12132</v>
      </c>
      <c r="U867" s="38" t="s">
        <v>8144</v>
      </c>
      <c r="V867" s="27"/>
      <c r="X867" s="27">
        <v>45689</v>
      </c>
      <c r="Y867" s="212">
        <v>70000</v>
      </c>
      <c r="Z867" s="212">
        <v>20</v>
      </c>
      <c r="AA867" s="259">
        <v>70000</v>
      </c>
      <c r="AB867" s="259">
        <v>70000</v>
      </c>
      <c r="AC867" s="38" t="s">
        <v>13952</v>
      </c>
    </row>
    <row r="868" spans="1:29" x14ac:dyDescent="0.25">
      <c r="A868" s="33" t="s">
        <v>414</v>
      </c>
      <c r="B868" s="27">
        <v>45667</v>
      </c>
      <c r="C868" s="235" t="s">
        <v>12133</v>
      </c>
      <c r="D868" s="27" t="s">
        <v>18</v>
      </c>
      <c r="E868" s="213" t="s">
        <v>11954</v>
      </c>
      <c r="F868" s="27">
        <v>45678</v>
      </c>
      <c r="G868" s="33" t="s">
        <v>260</v>
      </c>
      <c r="H868" s="33" t="s">
        <v>1501</v>
      </c>
      <c r="I868" s="27" t="s">
        <v>8169</v>
      </c>
      <c r="J868" s="38">
        <v>1</v>
      </c>
      <c r="K868" s="38" t="s">
        <v>8188</v>
      </c>
      <c r="L868" s="38" t="s">
        <v>8188</v>
      </c>
      <c r="M868" s="38" t="s">
        <v>2704</v>
      </c>
      <c r="N868" s="38" t="s">
        <v>1768</v>
      </c>
      <c r="O868" s="38" t="s">
        <v>1769</v>
      </c>
      <c r="P868" s="38" t="s">
        <v>2197</v>
      </c>
      <c r="Q868" s="38" t="s">
        <v>12134</v>
      </c>
      <c r="R868" s="212" t="s">
        <v>11954</v>
      </c>
      <c r="T868" s="212" t="s">
        <v>12135</v>
      </c>
      <c r="U868" s="38" t="s">
        <v>8144</v>
      </c>
      <c r="V868" s="27"/>
      <c r="X868" s="27">
        <v>45057</v>
      </c>
      <c r="Y868" s="212">
        <v>10000</v>
      </c>
      <c r="Z868" s="212">
        <v>20</v>
      </c>
      <c r="AA868" s="259">
        <v>10000</v>
      </c>
      <c r="AB868" s="259">
        <v>10000</v>
      </c>
      <c r="AC868" s="38" t="s">
        <v>13952</v>
      </c>
    </row>
    <row r="869" spans="1:29" x14ac:dyDescent="0.25">
      <c r="A869" s="33" t="s">
        <v>414</v>
      </c>
      <c r="B869" s="27">
        <v>45667</v>
      </c>
      <c r="C869" s="235" t="s">
        <v>8350</v>
      </c>
      <c r="D869" s="27" t="s">
        <v>18</v>
      </c>
      <c r="E869" s="213" t="s">
        <v>11954</v>
      </c>
      <c r="F869" s="27">
        <v>45678</v>
      </c>
      <c r="G869" s="33" t="s">
        <v>260</v>
      </c>
      <c r="H869" s="33" t="s">
        <v>1501</v>
      </c>
      <c r="I869" s="27" t="s">
        <v>8169</v>
      </c>
      <c r="J869" s="38">
        <v>1</v>
      </c>
      <c r="K869" s="38" t="s">
        <v>8188</v>
      </c>
      <c r="L869" s="38" t="s">
        <v>8188</v>
      </c>
      <c r="M869" s="38" t="s">
        <v>2704</v>
      </c>
      <c r="N869" s="38" t="s">
        <v>1768</v>
      </c>
      <c r="O869" s="38" t="s">
        <v>1769</v>
      </c>
      <c r="P869" s="38" t="s">
        <v>1551</v>
      </c>
      <c r="Q869" s="38" t="s">
        <v>12136</v>
      </c>
      <c r="R869" s="212" t="s">
        <v>11954</v>
      </c>
      <c r="T869" s="212" t="s">
        <v>12137</v>
      </c>
      <c r="U869" s="38" t="s">
        <v>8144</v>
      </c>
      <c r="V869" s="27"/>
      <c r="X869" s="27">
        <v>44551</v>
      </c>
      <c r="Y869" s="212">
        <v>190438</v>
      </c>
      <c r="Z869" s="212">
        <v>20</v>
      </c>
      <c r="AA869" s="259">
        <v>190438</v>
      </c>
      <c r="AB869" s="259">
        <v>190438</v>
      </c>
      <c r="AC869" s="38" t="s">
        <v>13952</v>
      </c>
    </row>
    <row r="870" spans="1:29" x14ac:dyDescent="0.25">
      <c r="A870" s="33" t="s">
        <v>414</v>
      </c>
      <c r="B870" s="27">
        <v>45667</v>
      </c>
      <c r="C870" s="235" t="s">
        <v>8509</v>
      </c>
      <c r="D870" s="27" t="s">
        <v>18</v>
      </c>
      <c r="E870" s="213" t="s">
        <v>12138</v>
      </c>
      <c r="F870" s="27">
        <v>45678</v>
      </c>
      <c r="G870" s="33" t="s">
        <v>260</v>
      </c>
      <c r="H870" s="33" t="s">
        <v>1501</v>
      </c>
      <c r="I870" s="27" t="s">
        <v>8169</v>
      </c>
      <c r="J870" s="38">
        <v>1</v>
      </c>
      <c r="K870" s="38" t="s">
        <v>8188</v>
      </c>
      <c r="L870" s="38" t="s">
        <v>8188</v>
      </c>
      <c r="M870" s="38" t="s">
        <v>2704</v>
      </c>
      <c r="N870" s="38" t="s">
        <v>1768</v>
      </c>
      <c r="O870" s="38" t="s">
        <v>1769</v>
      </c>
      <c r="P870" s="38" t="s">
        <v>1551</v>
      </c>
      <c r="Q870" s="38" t="s">
        <v>12139</v>
      </c>
      <c r="R870" s="212" t="s">
        <v>12140</v>
      </c>
      <c r="T870" s="212" t="s">
        <v>12141</v>
      </c>
      <c r="U870" s="38" t="s">
        <v>8144</v>
      </c>
      <c r="V870" s="27"/>
      <c r="X870" s="27">
        <v>44728</v>
      </c>
      <c r="Y870" s="212">
        <v>1350340</v>
      </c>
      <c r="Z870" s="212">
        <v>20</v>
      </c>
      <c r="AA870" s="259">
        <v>1350340</v>
      </c>
      <c r="AB870" s="259">
        <v>1350340</v>
      </c>
      <c r="AC870" s="38" t="s">
        <v>13952</v>
      </c>
    </row>
    <row r="871" spans="1:29" x14ac:dyDescent="0.25">
      <c r="A871" s="33" t="s">
        <v>414</v>
      </c>
      <c r="B871" s="27">
        <v>45667</v>
      </c>
      <c r="C871" s="235" t="s">
        <v>8286</v>
      </c>
      <c r="D871" s="27" t="s">
        <v>18</v>
      </c>
      <c r="E871" s="213" t="s">
        <v>11954</v>
      </c>
      <c r="F871" s="27">
        <v>45678</v>
      </c>
      <c r="G871" s="33" t="s">
        <v>260</v>
      </c>
      <c r="H871" s="33" t="s">
        <v>1501</v>
      </c>
      <c r="I871" s="27" t="s">
        <v>8169</v>
      </c>
      <c r="J871" s="38">
        <v>1</v>
      </c>
      <c r="K871" s="38" t="s">
        <v>8188</v>
      </c>
      <c r="L871" s="38" t="s">
        <v>8188</v>
      </c>
      <c r="M871" s="38" t="s">
        <v>2704</v>
      </c>
      <c r="N871" s="38" t="s">
        <v>1768</v>
      </c>
      <c r="O871" s="38" t="s">
        <v>1769</v>
      </c>
      <c r="P871" s="38" t="s">
        <v>1551</v>
      </c>
      <c r="Q871" s="38" t="s">
        <v>12142</v>
      </c>
      <c r="R871" s="212" t="s">
        <v>11954</v>
      </c>
      <c r="T871" s="212" t="s">
        <v>12143</v>
      </c>
      <c r="U871" s="38" t="s">
        <v>8144</v>
      </c>
      <c r="V871" s="27"/>
      <c r="X871" s="27">
        <v>44948</v>
      </c>
      <c r="Y871" s="212">
        <v>74807</v>
      </c>
      <c r="Z871" s="212">
        <v>20</v>
      </c>
      <c r="AA871" s="259">
        <v>74807</v>
      </c>
      <c r="AB871" s="259">
        <v>74807</v>
      </c>
      <c r="AC871" s="38" t="s">
        <v>13952</v>
      </c>
    </row>
    <row r="872" spans="1:29" x14ac:dyDescent="0.25">
      <c r="A872" s="33" t="s">
        <v>414</v>
      </c>
      <c r="B872" s="27">
        <v>45667</v>
      </c>
      <c r="C872" s="235" t="s">
        <v>8371</v>
      </c>
      <c r="D872" s="27" t="s">
        <v>18</v>
      </c>
      <c r="E872" s="213" t="s">
        <v>11954</v>
      </c>
      <c r="F872" s="27">
        <v>45678</v>
      </c>
      <c r="G872" s="33" t="s">
        <v>260</v>
      </c>
      <c r="H872" s="33" t="s">
        <v>1501</v>
      </c>
      <c r="I872" s="27" t="s">
        <v>8169</v>
      </c>
      <c r="J872" s="38">
        <v>1</v>
      </c>
      <c r="K872" s="38" t="s">
        <v>8188</v>
      </c>
      <c r="L872" s="38" t="s">
        <v>8188</v>
      </c>
      <c r="M872" s="38" t="s">
        <v>2704</v>
      </c>
      <c r="N872" s="38" t="s">
        <v>1768</v>
      </c>
      <c r="O872" s="38" t="s">
        <v>1769</v>
      </c>
      <c r="P872" s="38" t="s">
        <v>1551</v>
      </c>
      <c r="Q872" s="38" t="s">
        <v>12144</v>
      </c>
      <c r="R872" s="212" t="s">
        <v>11954</v>
      </c>
      <c r="T872" s="212" t="s">
        <v>12145</v>
      </c>
      <c r="U872" s="38" t="s">
        <v>8144</v>
      </c>
      <c r="V872" s="27"/>
      <c r="X872" s="27">
        <v>44849</v>
      </c>
      <c r="Y872" s="212">
        <v>1534210</v>
      </c>
      <c r="Z872" s="212">
        <v>20</v>
      </c>
      <c r="AA872" s="259">
        <v>1534210</v>
      </c>
      <c r="AB872" s="259">
        <v>1534210</v>
      </c>
      <c r="AC872" s="38" t="s">
        <v>13952</v>
      </c>
    </row>
    <row r="873" spans="1:29" x14ac:dyDescent="0.25">
      <c r="A873" s="33" t="s">
        <v>414</v>
      </c>
      <c r="B873" s="27">
        <v>45667</v>
      </c>
      <c r="C873" s="235" t="s">
        <v>11284</v>
      </c>
      <c r="D873" s="27" t="s">
        <v>18</v>
      </c>
      <c r="E873" s="213" t="s">
        <v>11954</v>
      </c>
      <c r="F873" s="27">
        <v>45678</v>
      </c>
      <c r="G873" s="33" t="s">
        <v>260</v>
      </c>
      <c r="H873" s="33" t="s">
        <v>1501</v>
      </c>
      <c r="I873" s="27" t="s">
        <v>8169</v>
      </c>
      <c r="J873" s="38">
        <v>1</v>
      </c>
      <c r="K873" s="38" t="s">
        <v>8188</v>
      </c>
      <c r="L873" s="38" t="s">
        <v>8188</v>
      </c>
      <c r="M873" s="38" t="s">
        <v>2704</v>
      </c>
      <c r="N873" s="38" t="s">
        <v>1768</v>
      </c>
      <c r="O873" s="38" t="s">
        <v>1769</v>
      </c>
      <c r="P873" s="38" t="s">
        <v>1551</v>
      </c>
      <c r="Q873" s="38" t="s">
        <v>12146</v>
      </c>
      <c r="R873" s="212" t="s">
        <v>11954</v>
      </c>
      <c r="T873" s="212" t="s">
        <v>12101</v>
      </c>
      <c r="U873" s="38" t="s">
        <v>8144</v>
      </c>
      <c r="V873" s="27"/>
      <c r="X873" s="27">
        <v>44692</v>
      </c>
      <c r="Y873" s="212">
        <v>714973</v>
      </c>
      <c r="Z873" s="212">
        <v>20</v>
      </c>
      <c r="AA873" s="259">
        <v>714973</v>
      </c>
      <c r="AB873" s="259">
        <v>714973</v>
      </c>
      <c r="AC873" s="38" t="s">
        <v>13952</v>
      </c>
    </row>
    <row r="874" spans="1:29" x14ac:dyDescent="0.25">
      <c r="A874" s="33" t="s">
        <v>414</v>
      </c>
      <c r="B874" s="27">
        <v>45667</v>
      </c>
      <c r="C874" s="235" t="s">
        <v>9647</v>
      </c>
      <c r="D874" s="27" t="s">
        <v>18</v>
      </c>
      <c r="E874" s="213" t="s">
        <v>8281</v>
      </c>
      <c r="F874" s="27">
        <v>45678</v>
      </c>
      <c r="G874" s="33" t="s">
        <v>260</v>
      </c>
      <c r="H874" s="33" t="s">
        <v>1501</v>
      </c>
      <c r="I874" s="27" t="s">
        <v>8169</v>
      </c>
      <c r="J874" s="38">
        <v>1</v>
      </c>
      <c r="K874" s="38" t="s">
        <v>8188</v>
      </c>
      <c r="L874" s="38" t="s">
        <v>8188</v>
      </c>
      <c r="M874" s="38" t="s">
        <v>2704</v>
      </c>
      <c r="N874" s="38" t="s">
        <v>1768</v>
      </c>
      <c r="O874" s="38" t="s">
        <v>1769</v>
      </c>
      <c r="P874" s="38" t="s">
        <v>1552</v>
      </c>
      <c r="Q874" s="38" t="s">
        <v>12147</v>
      </c>
      <c r="R874" s="212" t="s">
        <v>8281</v>
      </c>
      <c r="T874" s="212" t="s">
        <v>12148</v>
      </c>
      <c r="U874" s="38" t="s">
        <v>8144</v>
      </c>
      <c r="V874" s="27"/>
      <c r="X874" s="27">
        <v>44828</v>
      </c>
      <c r="Y874" s="212">
        <v>18778</v>
      </c>
      <c r="Z874" s="212">
        <v>20</v>
      </c>
      <c r="AA874" s="259">
        <v>18778</v>
      </c>
      <c r="AB874" s="259">
        <v>18778</v>
      </c>
      <c r="AC874" s="38" t="s">
        <v>13952</v>
      </c>
    </row>
    <row r="875" spans="1:29" x14ac:dyDescent="0.25">
      <c r="A875" s="33" t="s">
        <v>414</v>
      </c>
      <c r="B875" s="27">
        <v>45667</v>
      </c>
      <c r="C875" s="235" t="s">
        <v>12149</v>
      </c>
      <c r="D875" s="27" t="s">
        <v>18</v>
      </c>
      <c r="E875" s="213" t="s">
        <v>11954</v>
      </c>
      <c r="F875" s="27">
        <v>45678</v>
      </c>
      <c r="G875" s="33" t="s">
        <v>260</v>
      </c>
      <c r="H875" s="33" t="s">
        <v>1501</v>
      </c>
      <c r="I875" s="27" t="s">
        <v>8169</v>
      </c>
      <c r="J875" s="38">
        <v>1</v>
      </c>
      <c r="K875" s="38" t="s">
        <v>8188</v>
      </c>
      <c r="L875" s="38" t="s">
        <v>8188</v>
      </c>
      <c r="M875" s="38" t="s">
        <v>2704</v>
      </c>
      <c r="N875" s="38" t="s">
        <v>1768</v>
      </c>
      <c r="O875" s="38" t="s">
        <v>1769</v>
      </c>
      <c r="P875" s="38" t="s">
        <v>1551</v>
      </c>
      <c r="Q875" s="38" t="s">
        <v>12150</v>
      </c>
      <c r="R875" s="212" t="s">
        <v>11954</v>
      </c>
      <c r="T875" s="212" t="s">
        <v>12151</v>
      </c>
      <c r="U875" s="38" t="s">
        <v>8144</v>
      </c>
      <c r="V875" s="27"/>
      <c r="X875" s="27">
        <v>45672</v>
      </c>
      <c r="Y875" s="212">
        <v>40000</v>
      </c>
      <c r="Z875" s="212">
        <v>20</v>
      </c>
      <c r="AA875" s="259">
        <v>40000</v>
      </c>
      <c r="AB875" s="259">
        <v>40000</v>
      </c>
      <c r="AC875" s="38" t="s">
        <v>13952</v>
      </c>
    </row>
    <row r="876" spans="1:29" x14ac:dyDescent="0.25">
      <c r="A876" s="33" t="s">
        <v>414</v>
      </c>
      <c r="B876" s="27">
        <v>45667</v>
      </c>
      <c r="C876" s="235" t="s">
        <v>12152</v>
      </c>
      <c r="D876" s="27" t="s">
        <v>18</v>
      </c>
      <c r="E876" s="213" t="s">
        <v>12153</v>
      </c>
      <c r="F876" s="27">
        <v>45678</v>
      </c>
      <c r="G876" s="33" t="s">
        <v>260</v>
      </c>
      <c r="H876" s="33" t="s">
        <v>1501</v>
      </c>
      <c r="I876" s="27" t="s">
        <v>8169</v>
      </c>
      <c r="J876" s="38">
        <v>1</v>
      </c>
      <c r="K876" s="38" t="s">
        <v>8188</v>
      </c>
      <c r="L876" s="38" t="s">
        <v>8188</v>
      </c>
      <c r="M876" s="38" t="s">
        <v>2704</v>
      </c>
      <c r="N876" s="38" t="s">
        <v>1768</v>
      </c>
      <c r="O876" s="38" t="s">
        <v>1769</v>
      </c>
      <c r="P876" s="38" t="s">
        <v>1551</v>
      </c>
      <c r="Q876" s="38" t="s">
        <v>12154</v>
      </c>
      <c r="R876" s="212" t="s">
        <v>11954</v>
      </c>
      <c r="T876" s="212" t="s">
        <v>12151</v>
      </c>
      <c r="U876" s="38" t="s">
        <v>8144</v>
      </c>
      <c r="V876" s="27"/>
      <c r="X876" s="27">
        <v>45672</v>
      </c>
      <c r="Y876" s="212">
        <v>40000</v>
      </c>
      <c r="Z876" s="212">
        <v>20</v>
      </c>
      <c r="AA876" s="259">
        <v>40000</v>
      </c>
      <c r="AB876" s="259">
        <v>40000</v>
      </c>
      <c r="AC876" s="38" t="s">
        <v>13952</v>
      </c>
    </row>
    <row r="877" spans="1:29" x14ac:dyDescent="0.25">
      <c r="A877" s="33" t="s">
        <v>414</v>
      </c>
      <c r="B877" s="27">
        <v>45667</v>
      </c>
      <c r="C877" s="235" t="s">
        <v>12155</v>
      </c>
      <c r="D877" s="27" t="s">
        <v>18</v>
      </c>
      <c r="E877" s="213" t="s">
        <v>11954</v>
      </c>
      <c r="F877" s="27">
        <v>45678</v>
      </c>
      <c r="G877" s="33" t="s">
        <v>260</v>
      </c>
      <c r="H877" s="33" t="s">
        <v>1501</v>
      </c>
      <c r="I877" s="27" t="s">
        <v>8169</v>
      </c>
      <c r="J877" s="38">
        <v>1</v>
      </c>
      <c r="K877" s="38" t="s">
        <v>8188</v>
      </c>
      <c r="L877" s="38" t="s">
        <v>8188</v>
      </c>
      <c r="M877" s="38" t="s">
        <v>2704</v>
      </c>
      <c r="N877" s="38" t="s">
        <v>1768</v>
      </c>
      <c r="O877" s="38" t="s">
        <v>1769</v>
      </c>
      <c r="P877" s="38" t="s">
        <v>1551</v>
      </c>
      <c r="Q877" s="38" t="s">
        <v>12156</v>
      </c>
      <c r="R877" s="212" t="s">
        <v>11954</v>
      </c>
      <c r="T877" s="212" t="s">
        <v>12151</v>
      </c>
      <c r="U877" s="38" t="s">
        <v>8144</v>
      </c>
      <c r="V877" s="27"/>
      <c r="X877" s="27">
        <v>45672</v>
      </c>
      <c r="Y877" s="212">
        <v>40000</v>
      </c>
      <c r="Z877" s="212">
        <v>20</v>
      </c>
      <c r="AA877" s="259">
        <v>40000</v>
      </c>
      <c r="AB877" s="259">
        <v>40000</v>
      </c>
      <c r="AC877" s="38" t="s">
        <v>13952</v>
      </c>
    </row>
    <row r="878" spans="1:29" x14ac:dyDescent="0.25">
      <c r="A878" s="33" t="s">
        <v>414</v>
      </c>
      <c r="B878" s="27">
        <v>45667</v>
      </c>
      <c r="C878" s="235" t="s">
        <v>12157</v>
      </c>
      <c r="D878" s="27" t="s">
        <v>18</v>
      </c>
      <c r="E878" s="213" t="s">
        <v>11954</v>
      </c>
      <c r="F878" s="27">
        <v>45678</v>
      </c>
      <c r="G878" s="33" t="s">
        <v>260</v>
      </c>
      <c r="H878" s="33" t="s">
        <v>1501</v>
      </c>
      <c r="I878" s="27" t="s">
        <v>8169</v>
      </c>
      <c r="J878" s="38">
        <v>1</v>
      </c>
      <c r="K878" s="38" t="s">
        <v>8188</v>
      </c>
      <c r="L878" s="38" t="s">
        <v>8188</v>
      </c>
      <c r="M878" s="38" t="s">
        <v>2704</v>
      </c>
      <c r="N878" s="38" t="s">
        <v>1768</v>
      </c>
      <c r="O878" s="38" t="s">
        <v>1769</v>
      </c>
      <c r="P878" s="38" t="s">
        <v>1551</v>
      </c>
      <c r="Q878" s="38" t="s">
        <v>12158</v>
      </c>
      <c r="R878" s="212" t="s">
        <v>11954</v>
      </c>
      <c r="T878" s="212" t="s">
        <v>12151</v>
      </c>
      <c r="U878" s="38" t="s">
        <v>8144</v>
      </c>
      <c r="V878" s="27"/>
      <c r="X878" s="27">
        <v>45672</v>
      </c>
      <c r="Y878" s="212">
        <v>40000</v>
      </c>
      <c r="Z878" s="212">
        <v>20</v>
      </c>
      <c r="AA878" s="259">
        <v>40000</v>
      </c>
      <c r="AB878" s="259">
        <v>40000</v>
      </c>
      <c r="AC878" s="38" t="s">
        <v>13952</v>
      </c>
    </row>
    <row r="879" spans="1:29" x14ac:dyDescent="0.25">
      <c r="A879" s="33" t="s">
        <v>414</v>
      </c>
      <c r="B879" s="27">
        <v>45667</v>
      </c>
      <c r="C879" s="235" t="s">
        <v>12159</v>
      </c>
      <c r="D879" s="27" t="s">
        <v>18</v>
      </c>
      <c r="E879" s="213" t="s">
        <v>11954</v>
      </c>
      <c r="F879" s="27">
        <v>45678</v>
      </c>
      <c r="G879" s="33" t="s">
        <v>260</v>
      </c>
      <c r="H879" s="33" t="s">
        <v>1501</v>
      </c>
      <c r="I879" s="27" t="s">
        <v>8169</v>
      </c>
      <c r="J879" s="38">
        <v>1</v>
      </c>
      <c r="K879" s="38" t="s">
        <v>8188</v>
      </c>
      <c r="L879" s="38" t="s">
        <v>8188</v>
      </c>
      <c r="M879" s="38" t="s">
        <v>2704</v>
      </c>
      <c r="N879" s="38" t="s">
        <v>1768</v>
      </c>
      <c r="O879" s="38" t="s">
        <v>1769</v>
      </c>
      <c r="P879" s="38" t="s">
        <v>1551</v>
      </c>
      <c r="Q879" s="38" t="s">
        <v>12160</v>
      </c>
      <c r="R879" s="212" t="s">
        <v>11954</v>
      </c>
      <c r="T879" s="212" t="s">
        <v>12151</v>
      </c>
      <c r="U879" s="38" t="s">
        <v>8144</v>
      </c>
      <c r="V879" s="27"/>
      <c r="X879" s="27">
        <v>45672</v>
      </c>
      <c r="Y879" s="212">
        <v>40000</v>
      </c>
      <c r="Z879" s="212">
        <v>20</v>
      </c>
      <c r="AA879" s="259">
        <v>40000</v>
      </c>
      <c r="AB879" s="259">
        <v>40000</v>
      </c>
      <c r="AC879" s="38" t="s">
        <v>13952</v>
      </c>
    </row>
    <row r="880" spans="1:29" x14ac:dyDescent="0.25">
      <c r="A880" s="33" t="s">
        <v>414</v>
      </c>
      <c r="B880" s="27">
        <v>45667</v>
      </c>
      <c r="C880" s="235" t="s">
        <v>12161</v>
      </c>
      <c r="D880" s="27" t="s">
        <v>18</v>
      </c>
      <c r="E880" s="213" t="s">
        <v>11954</v>
      </c>
      <c r="F880" s="27">
        <v>45678</v>
      </c>
      <c r="G880" s="33" t="s">
        <v>260</v>
      </c>
      <c r="H880" s="33" t="s">
        <v>1501</v>
      </c>
      <c r="I880" s="27" t="s">
        <v>8169</v>
      </c>
      <c r="J880" s="38">
        <v>1</v>
      </c>
      <c r="K880" s="38" t="s">
        <v>8188</v>
      </c>
      <c r="L880" s="38" t="s">
        <v>8188</v>
      </c>
      <c r="M880" s="38" t="s">
        <v>2704</v>
      </c>
      <c r="N880" s="38" t="s">
        <v>1768</v>
      </c>
      <c r="O880" s="38" t="s">
        <v>1769</v>
      </c>
      <c r="P880" s="38" t="s">
        <v>1551</v>
      </c>
      <c r="Q880" s="38" t="s">
        <v>12162</v>
      </c>
      <c r="R880" s="212" t="s">
        <v>11954</v>
      </c>
      <c r="T880" s="212" t="s">
        <v>12151</v>
      </c>
      <c r="U880" s="38" t="s">
        <v>8144</v>
      </c>
      <c r="V880" s="27"/>
      <c r="X880" s="27">
        <v>45672</v>
      </c>
      <c r="Y880" s="212">
        <v>40000</v>
      </c>
      <c r="Z880" s="212">
        <v>20</v>
      </c>
      <c r="AA880" s="259">
        <v>40000</v>
      </c>
      <c r="AB880" s="259">
        <v>40000</v>
      </c>
      <c r="AC880" s="38" t="s">
        <v>13952</v>
      </c>
    </row>
    <row r="881" spans="1:29" x14ac:dyDescent="0.25">
      <c r="A881" s="33" t="s">
        <v>414</v>
      </c>
      <c r="B881" s="27">
        <v>45667</v>
      </c>
      <c r="C881" s="235" t="s">
        <v>12163</v>
      </c>
      <c r="D881" s="27" t="s">
        <v>18</v>
      </c>
      <c r="E881" s="213" t="s">
        <v>11954</v>
      </c>
      <c r="F881" s="27">
        <v>45678</v>
      </c>
      <c r="G881" s="33" t="s">
        <v>260</v>
      </c>
      <c r="H881" s="33" t="s">
        <v>1501</v>
      </c>
      <c r="I881" s="27" t="s">
        <v>8169</v>
      </c>
      <c r="J881" s="38">
        <v>1</v>
      </c>
      <c r="K881" s="38" t="s">
        <v>8188</v>
      </c>
      <c r="L881" s="38" t="s">
        <v>8188</v>
      </c>
      <c r="M881" s="38" t="s">
        <v>2704</v>
      </c>
      <c r="N881" s="38" t="s">
        <v>1768</v>
      </c>
      <c r="O881" s="38" t="s">
        <v>1769</v>
      </c>
      <c r="P881" s="38" t="s">
        <v>1551</v>
      </c>
      <c r="Q881" s="38" t="s">
        <v>12164</v>
      </c>
      <c r="R881" s="212" t="s">
        <v>11954</v>
      </c>
      <c r="T881" s="212" t="s">
        <v>12151</v>
      </c>
      <c r="U881" s="38" t="s">
        <v>8144</v>
      </c>
      <c r="V881" s="27"/>
      <c r="X881" s="27">
        <v>45672</v>
      </c>
      <c r="Y881" s="212">
        <v>40000</v>
      </c>
      <c r="Z881" s="212">
        <v>20</v>
      </c>
      <c r="AA881" s="259">
        <v>40000</v>
      </c>
      <c r="AB881" s="259">
        <v>40000</v>
      </c>
      <c r="AC881" s="38" t="s">
        <v>13952</v>
      </c>
    </row>
    <row r="882" spans="1:29" x14ac:dyDescent="0.25">
      <c r="A882" s="33" t="s">
        <v>414</v>
      </c>
      <c r="B882" s="27">
        <v>45667</v>
      </c>
      <c r="C882" s="235" t="s">
        <v>12165</v>
      </c>
      <c r="D882" s="27" t="s">
        <v>18</v>
      </c>
      <c r="E882" s="213" t="s">
        <v>11954</v>
      </c>
      <c r="F882" s="27">
        <v>45678</v>
      </c>
      <c r="G882" s="33" t="s">
        <v>260</v>
      </c>
      <c r="H882" s="33" t="s">
        <v>1501</v>
      </c>
      <c r="I882" s="27" t="s">
        <v>8169</v>
      </c>
      <c r="J882" s="38">
        <v>1</v>
      </c>
      <c r="K882" s="38" t="s">
        <v>8188</v>
      </c>
      <c r="L882" s="38" t="s">
        <v>8188</v>
      </c>
      <c r="M882" s="38" t="s">
        <v>2704</v>
      </c>
      <c r="N882" s="38" t="s">
        <v>1768</v>
      </c>
      <c r="O882" s="38" t="s">
        <v>1769</v>
      </c>
      <c r="P882" s="38" t="s">
        <v>1551</v>
      </c>
      <c r="Q882" s="38" t="s">
        <v>12166</v>
      </c>
      <c r="R882" s="212" t="s">
        <v>11954</v>
      </c>
      <c r="T882" s="212" t="s">
        <v>12151</v>
      </c>
      <c r="U882" s="38" t="s">
        <v>8144</v>
      </c>
      <c r="V882" s="27"/>
      <c r="X882" s="27">
        <v>45672</v>
      </c>
      <c r="Y882" s="212">
        <v>40000</v>
      </c>
      <c r="Z882" s="212">
        <v>20</v>
      </c>
      <c r="AA882" s="259">
        <v>40000</v>
      </c>
      <c r="AB882" s="259">
        <v>40000</v>
      </c>
      <c r="AC882" s="38" t="s">
        <v>13952</v>
      </c>
    </row>
    <row r="883" spans="1:29" x14ac:dyDescent="0.25">
      <c r="A883" s="33" t="s">
        <v>414</v>
      </c>
      <c r="B883" s="27">
        <v>45667</v>
      </c>
      <c r="C883" s="235" t="s">
        <v>12167</v>
      </c>
      <c r="D883" s="27" t="s">
        <v>18</v>
      </c>
      <c r="E883" s="213" t="s">
        <v>12168</v>
      </c>
      <c r="F883" s="27">
        <v>45678</v>
      </c>
      <c r="G883" s="33" t="s">
        <v>260</v>
      </c>
      <c r="H883" s="33" t="s">
        <v>1501</v>
      </c>
      <c r="I883" s="27" t="s">
        <v>8169</v>
      </c>
      <c r="J883" s="38">
        <v>1</v>
      </c>
      <c r="K883" s="38" t="s">
        <v>8188</v>
      </c>
      <c r="L883" s="38" t="s">
        <v>8188</v>
      </c>
      <c r="M883" s="38" t="s">
        <v>2704</v>
      </c>
      <c r="N883" s="38" t="s">
        <v>1768</v>
      </c>
      <c r="O883" s="38" t="s">
        <v>1769</v>
      </c>
      <c r="P883" s="38" t="s">
        <v>2197</v>
      </c>
      <c r="Q883" s="38" t="s">
        <v>12169</v>
      </c>
      <c r="R883" s="212" t="s">
        <v>12168</v>
      </c>
      <c r="T883" s="212" t="s">
        <v>12170</v>
      </c>
      <c r="U883" s="38" t="s">
        <v>8144</v>
      </c>
      <c r="V883" s="27"/>
      <c r="X883" s="27">
        <v>45436</v>
      </c>
      <c r="Y883" s="212">
        <v>60000</v>
      </c>
      <c r="Z883" s="212">
        <v>20</v>
      </c>
      <c r="AA883" s="259">
        <v>60000</v>
      </c>
      <c r="AB883" s="259">
        <v>60000</v>
      </c>
      <c r="AC883" s="38" t="s">
        <v>13952</v>
      </c>
    </row>
    <row r="884" spans="1:29" x14ac:dyDescent="0.25">
      <c r="A884" s="33" t="s">
        <v>285</v>
      </c>
      <c r="B884" s="27">
        <v>45667</v>
      </c>
      <c r="C884" s="235" t="s">
        <v>11020</v>
      </c>
      <c r="D884" s="27" t="s">
        <v>18</v>
      </c>
      <c r="E884" s="213" t="s">
        <v>11954</v>
      </c>
      <c r="F884" s="27">
        <v>45678</v>
      </c>
      <c r="G884" s="33" t="s">
        <v>292</v>
      </c>
      <c r="H884" s="33" t="s">
        <v>293</v>
      </c>
      <c r="I884" s="27" t="s">
        <v>10786</v>
      </c>
      <c r="J884" s="38">
        <v>1</v>
      </c>
      <c r="K884" s="38" t="s">
        <v>8188</v>
      </c>
      <c r="L884" s="38" t="s">
        <v>8188</v>
      </c>
      <c r="M884" s="38" t="s">
        <v>2704</v>
      </c>
      <c r="N884" s="38" t="s">
        <v>1768</v>
      </c>
      <c r="O884" s="38" t="s">
        <v>1769</v>
      </c>
      <c r="P884" s="38" t="s">
        <v>1551</v>
      </c>
      <c r="Q884" s="38" t="s">
        <v>12171</v>
      </c>
      <c r="R884" s="212" t="s">
        <v>11954</v>
      </c>
      <c r="T884" s="212" t="s">
        <v>12172</v>
      </c>
      <c r="U884" s="38" t="s">
        <v>8144</v>
      </c>
      <c r="V884" s="27"/>
      <c r="X884" s="27">
        <v>44942</v>
      </c>
      <c r="Y884" s="212">
        <v>800000</v>
      </c>
      <c r="Z884" s="212">
        <v>20</v>
      </c>
      <c r="AA884" s="259">
        <v>800000</v>
      </c>
      <c r="AB884" s="259">
        <v>800000</v>
      </c>
      <c r="AC884" s="38" t="s">
        <v>13952</v>
      </c>
    </row>
    <row r="885" spans="1:29" x14ac:dyDescent="0.25">
      <c r="A885" s="33" t="s">
        <v>460</v>
      </c>
      <c r="B885" s="27">
        <v>45669</v>
      </c>
      <c r="C885" s="235" t="s">
        <v>8107</v>
      </c>
      <c r="D885" s="27" t="s">
        <v>18</v>
      </c>
      <c r="E885" s="213" t="s">
        <v>12173</v>
      </c>
      <c r="F885" s="27">
        <v>45678</v>
      </c>
      <c r="G885" s="33" t="s">
        <v>260</v>
      </c>
      <c r="H885" s="33" t="s">
        <v>1501</v>
      </c>
      <c r="I885" s="27" t="s">
        <v>8517</v>
      </c>
      <c r="J885" s="38">
        <v>1</v>
      </c>
      <c r="K885" s="38" t="s">
        <v>8366</v>
      </c>
      <c r="L885" s="38" t="s">
        <v>13140</v>
      </c>
      <c r="M885" s="38" t="s">
        <v>2704</v>
      </c>
      <c r="N885" s="38" t="s">
        <v>1768</v>
      </c>
      <c r="O885" s="38" t="s">
        <v>1769</v>
      </c>
      <c r="P885" s="38" t="s">
        <v>1557</v>
      </c>
      <c r="Q885" s="38" t="s">
        <v>12174</v>
      </c>
      <c r="R885" s="212" t="s">
        <v>12173</v>
      </c>
      <c r="T885" s="212" t="s">
        <v>12175</v>
      </c>
      <c r="U885" s="38" t="s">
        <v>8144</v>
      </c>
      <c r="V885" s="27"/>
      <c r="X885" s="27">
        <v>44562</v>
      </c>
      <c r="Y885" s="212">
        <v>1500000</v>
      </c>
      <c r="Z885" s="212">
        <v>20</v>
      </c>
      <c r="AA885" s="259">
        <v>1500000</v>
      </c>
      <c r="AB885" s="259">
        <v>1500000</v>
      </c>
      <c r="AC885" s="38" t="s">
        <v>13952</v>
      </c>
    </row>
    <row r="886" spans="1:29" x14ac:dyDescent="0.25">
      <c r="A886" s="33" t="s">
        <v>588</v>
      </c>
      <c r="B886" s="27">
        <v>45670</v>
      </c>
      <c r="C886" s="235" t="s">
        <v>12176</v>
      </c>
      <c r="D886" s="27" t="s">
        <v>18</v>
      </c>
      <c r="E886" s="213" t="s">
        <v>12177</v>
      </c>
      <c r="F886" s="27">
        <v>45678</v>
      </c>
      <c r="G886" s="33" t="s">
        <v>260</v>
      </c>
      <c r="H886" s="33" t="s">
        <v>261</v>
      </c>
      <c r="I886" s="27" t="s">
        <v>8148</v>
      </c>
      <c r="J886" s="38">
        <v>1</v>
      </c>
      <c r="K886" s="38" t="s">
        <v>1767</v>
      </c>
      <c r="L886" s="38" t="s">
        <v>13139</v>
      </c>
      <c r="M886" s="38" t="s">
        <v>357</v>
      </c>
      <c r="N886" s="38" t="s">
        <v>1768</v>
      </c>
      <c r="O886" s="38" t="s">
        <v>1769</v>
      </c>
      <c r="P886" s="38" t="s">
        <v>1558</v>
      </c>
      <c r="Q886" s="38" t="s">
        <v>12178</v>
      </c>
      <c r="R886" s="212" t="s">
        <v>12177</v>
      </c>
      <c r="T886" s="212" t="s">
        <v>12179</v>
      </c>
      <c r="U886" s="38" t="s">
        <v>8144</v>
      </c>
      <c r="V886" s="27"/>
      <c r="X886" s="27">
        <v>44210</v>
      </c>
      <c r="Y886" s="212">
        <v>6359506</v>
      </c>
      <c r="Z886" s="212">
        <v>20</v>
      </c>
      <c r="AA886" s="259">
        <v>6359506</v>
      </c>
      <c r="AB886" s="259">
        <v>6359506</v>
      </c>
      <c r="AC886" s="38" t="s">
        <v>13952</v>
      </c>
    </row>
    <row r="887" spans="1:29" x14ac:dyDescent="0.25">
      <c r="A887" s="33" t="s">
        <v>512</v>
      </c>
      <c r="B887" s="27">
        <v>45670</v>
      </c>
      <c r="C887" s="235" t="s">
        <v>12180</v>
      </c>
      <c r="D887" s="27" t="s">
        <v>18</v>
      </c>
      <c r="E887" s="213" t="s">
        <v>12181</v>
      </c>
      <c r="F887" s="27">
        <v>45678</v>
      </c>
      <c r="G887" s="33" t="s">
        <v>260</v>
      </c>
      <c r="H887" s="33" t="s">
        <v>1502</v>
      </c>
      <c r="I887" s="27" t="s">
        <v>8611</v>
      </c>
      <c r="J887" s="38">
        <v>1</v>
      </c>
      <c r="K887" s="38" t="s">
        <v>1767</v>
      </c>
      <c r="L887" s="38" t="s">
        <v>13139</v>
      </c>
      <c r="M887" s="38" t="s">
        <v>4066</v>
      </c>
      <c r="N887" s="38" t="s">
        <v>8247</v>
      </c>
      <c r="O887" s="38" t="s">
        <v>1769</v>
      </c>
      <c r="P887" s="38" t="s">
        <v>1561</v>
      </c>
      <c r="Q887" s="38" t="s">
        <v>12182</v>
      </c>
      <c r="R887" s="212" t="s">
        <v>12181</v>
      </c>
      <c r="T887" s="212" t="s">
        <v>12183</v>
      </c>
      <c r="U887" s="38" t="s">
        <v>8144</v>
      </c>
      <c r="V887" s="27"/>
      <c r="X887" s="27">
        <v>44238</v>
      </c>
      <c r="Y887" s="212">
        <v>628576</v>
      </c>
      <c r="Z887" s="212">
        <v>20</v>
      </c>
      <c r="AA887" s="259">
        <v>628576</v>
      </c>
      <c r="AB887" s="259">
        <v>628576</v>
      </c>
      <c r="AC887" s="38" t="s">
        <v>13954</v>
      </c>
    </row>
    <row r="888" spans="1:29" x14ac:dyDescent="0.25">
      <c r="A888" s="33" t="s">
        <v>512</v>
      </c>
      <c r="B888" s="27">
        <v>45670</v>
      </c>
      <c r="C888" s="235" t="s">
        <v>12184</v>
      </c>
      <c r="D888" s="27" t="s">
        <v>18</v>
      </c>
      <c r="E888" s="213" t="s">
        <v>12181</v>
      </c>
      <c r="F888" s="27">
        <v>45678</v>
      </c>
      <c r="G888" s="33" t="s">
        <v>260</v>
      </c>
      <c r="H888" s="33" t="s">
        <v>1502</v>
      </c>
      <c r="I888" s="27" t="s">
        <v>8611</v>
      </c>
      <c r="J888" s="38">
        <v>1</v>
      </c>
      <c r="K888" s="38" t="s">
        <v>1767</v>
      </c>
      <c r="L888" s="38" t="s">
        <v>13139</v>
      </c>
      <c r="M888" s="38" t="s">
        <v>357</v>
      </c>
      <c r="N888" s="38" t="s">
        <v>1768</v>
      </c>
      <c r="O888" s="38" t="s">
        <v>1769</v>
      </c>
      <c r="P888" s="38" t="s">
        <v>1558</v>
      </c>
      <c r="Q888" s="38" t="s">
        <v>12185</v>
      </c>
      <c r="R888" s="212" t="s">
        <v>12181</v>
      </c>
      <c r="T888" s="212" t="s">
        <v>12186</v>
      </c>
      <c r="U888" s="38" t="s">
        <v>8144</v>
      </c>
      <c r="V888" s="27"/>
      <c r="X888" s="27">
        <v>44242</v>
      </c>
      <c r="Y888" s="212">
        <v>6485606</v>
      </c>
      <c r="Z888" s="212">
        <v>20</v>
      </c>
      <c r="AA888" s="259">
        <v>6485606</v>
      </c>
      <c r="AB888" s="259">
        <v>6485606</v>
      </c>
      <c r="AC888" s="38" t="s">
        <v>13954</v>
      </c>
    </row>
    <row r="889" spans="1:29" x14ac:dyDescent="0.25">
      <c r="A889" s="33" t="s">
        <v>8259</v>
      </c>
      <c r="B889" s="27">
        <v>45670</v>
      </c>
      <c r="C889" s="235" t="s">
        <v>12187</v>
      </c>
      <c r="D889" s="27" t="s">
        <v>18</v>
      </c>
      <c r="E889" s="213" t="s">
        <v>12177</v>
      </c>
      <c r="F889" s="27">
        <v>45678</v>
      </c>
      <c r="G889" s="33" t="s">
        <v>260</v>
      </c>
      <c r="H889" s="33" t="s">
        <v>1502</v>
      </c>
      <c r="I889" s="27" t="s">
        <v>8262</v>
      </c>
      <c r="J889" s="38">
        <v>1</v>
      </c>
      <c r="K889" s="38" t="s">
        <v>1767</v>
      </c>
      <c r="L889" s="38" t="s">
        <v>13139</v>
      </c>
      <c r="M889" s="38" t="s">
        <v>357</v>
      </c>
      <c r="N889" s="38" t="s">
        <v>1768</v>
      </c>
      <c r="O889" s="38" t="s">
        <v>1769</v>
      </c>
      <c r="P889" s="38" t="s">
        <v>1558</v>
      </c>
      <c r="Q889" s="38" t="s">
        <v>12188</v>
      </c>
      <c r="R889" s="212" t="s">
        <v>12177</v>
      </c>
      <c r="T889" s="212" t="s">
        <v>12189</v>
      </c>
      <c r="U889" s="38" t="s">
        <v>8144</v>
      </c>
      <c r="V889" s="27"/>
      <c r="X889" s="27">
        <v>44225</v>
      </c>
      <c r="Y889" s="212">
        <v>6488563</v>
      </c>
      <c r="Z889" s="212">
        <v>20</v>
      </c>
      <c r="AA889" s="259">
        <v>6488563</v>
      </c>
      <c r="AB889" s="259">
        <v>6488563</v>
      </c>
      <c r="AC889" s="38" t="s">
        <v>13955</v>
      </c>
    </row>
    <row r="890" spans="1:29" x14ac:dyDescent="0.25">
      <c r="A890" s="33" t="s">
        <v>8259</v>
      </c>
      <c r="B890" s="27">
        <v>45670</v>
      </c>
      <c r="C890" s="235" t="s">
        <v>12187</v>
      </c>
      <c r="D890" s="27" t="s">
        <v>18</v>
      </c>
      <c r="E890" s="213" t="s">
        <v>12177</v>
      </c>
      <c r="F890" s="27">
        <v>45678</v>
      </c>
      <c r="G890" s="33" t="s">
        <v>260</v>
      </c>
      <c r="H890" s="33" t="s">
        <v>1502</v>
      </c>
      <c r="I890" s="27" t="s">
        <v>8262</v>
      </c>
      <c r="J890" s="38">
        <v>1</v>
      </c>
      <c r="K890" s="38" t="s">
        <v>1767</v>
      </c>
      <c r="L890" s="38" t="s">
        <v>13139</v>
      </c>
      <c r="M890" s="38" t="s">
        <v>357</v>
      </c>
      <c r="N890" s="38" t="s">
        <v>1768</v>
      </c>
      <c r="O890" s="38" t="s">
        <v>1769</v>
      </c>
      <c r="P890" s="38" t="s">
        <v>1558</v>
      </c>
      <c r="Q890" s="38" t="s">
        <v>12190</v>
      </c>
      <c r="R890" s="212" t="s">
        <v>12177</v>
      </c>
      <c r="T890" s="212" t="s">
        <v>12191</v>
      </c>
      <c r="U890" s="38" t="s">
        <v>8144</v>
      </c>
      <c r="V890" s="27"/>
      <c r="X890" s="27">
        <v>44222</v>
      </c>
      <c r="Y890" s="212">
        <v>6488366</v>
      </c>
      <c r="Z890" s="212">
        <v>20</v>
      </c>
      <c r="AA890" s="259">
        <v>6488366</v>
      </c>
      <c r="AB890" s="259">
        <v>6488366</v>
      </c>
      <c r="AC890" s="38" t="s">
        <v>13955</v>
      </c>
    </row>
    <row r="891" spans="1:29" x14ac:dyDescent="0.25">
      <c r="A891" s="33" t="s">
        <v>554</v>
      </c>
      <c r="B891" s="27">
        <v>45670</v>
      </c>
      <c r="C891" s="235" t="s">
        <v>12192</v>
      </c>
      <c r="D891" s="27" t="s">
        <v>18</v>
      </c>
      <c r="E891" s="213" t="s">
        <v>12177</v>
      </c>
      <c r="F891" s="27">
        <v>45678</v>
      </c>
      <c r="G891" s="33" t="s">
        <v>260</v>
      </c>
      <c r="H891" s="33" t="s">
        <v>1501</v>
      </c>
      <c r="I891" s="27" t="s">
        <v>11039</v>
      </c>
      <c r="J891" s="38">
        <v>1</v>
      </c>
      <c r="K891" s="38" t="s">
        <v>1767</v>
      </c>
      <c r="L891" s="38" t="s">
        <v>13139</v>
      </c>
      <c r="M891" s="38" t="s">
        <v>357</v>
      </c>
      <c r="N891" s="38" t="s">
        <v>1768</v>
      </c>
      <c r="O891" s="38" t="s">
        <v>1769</v>
      </c>
      <c r="P891" s="38" t="s">
        <v>1558</v>
      </c>
      <c r="Q891" s="38" t="s">
        <v>12193</v>
      </c>
      <c r="R891" s="212" t="s">
        <v>12177</v>
      </c>
      <c r="T891" s="212" t="s">
        <v>12194</v>
      </c>
      <c r="U891" s="38" t="s">
        <v>8144</v>
      </c>
      <c r="V891" s="27"/>
      <c r="X891" s="27">
        <v>44214</v>
      </c>
      <c r="Y891" s="212">
        <v>8886506</v>
      </c>
      <c r="Z891" s="212">
        <v>20</v>
      </c>
      <c r="AA891" s="259">
        <v>8886506</v>
      </c>
      <c r="AB891" s="259">
        <v>8886506</v>
      </c>
      <c r="AC891" s="38" t="s">
        <v>13952</v>
      </c>
    </row>
    <row r="892" spans="1:29" x14ac:dyDescent="0.25">
      <c r="A892" s="33" t="s">
        <v>12195</v>
      </c>
      <c r="B892" s="27">
        <v>45670</v>
      </c>
      <c r="C892" s="235" t="s">
        <v>12196</v>
      </c>
      <c r="D892" s="27" t="s">
        <v>17</v>
      </c>
      <c r="E892" s="213" t="s">
        <v>12197</v>
      </c>
      <c r="F892" s="27">
        <v>45678</v>
      </c>
      <c r="G892" s="33" t="s">
        <v>1503</v>
      </c>
      <c r="H892" s="33" t="s">
        <v>2171</v>
      </c>
      <c r="I892" s="27" t="s">
        <v>12198</v>
      </c>
      <c r="J892" s="38">
        <v>1</v>
      </c>
      <c r="K892" s="38" t="s">
        <v>8619</v>
      </c>
      <c r="L892" s="38" t="s">
        <v>13658</v>
      </c>
      <c r="M892" s="38" t="s">
        <v>8620</v>
      </c>
      <c r="N892" s="38" t="s">
        <v>1768</v>
      </c>
      <c r="O892" s="38" t="s">
        <v>8621</v>
      </c>
      <c r="P892" s="38" t="s">
        <v>1550</v>
      </c>
      <c r="Q892" s="38" t="s">
        <v>12199</v>
      </c>
      <c r="R892" s="212" t="s">
        <v>12197</v>
      </c>
      <c r="S892" s="38" t="s">
        <v>12200</v>
      </c>
      <c r="T892" s="212" t="s">
        <v>12201</v>
      </c>
      <c r="U892" s="38" t="s">
        <v>8144</v>
      </c>
      <c r="V892" s="27">
        <v>45719</v>
      </c>
      <c r="W892" s="38" t="s">
        <v>1622</v>
      </c>
      <c r="X892" s="27">
        <v>45930</v>
      </c>
      <c r="Y892" s="212" t="s">
        <v>12202</v>
      </c>
      <c r="Z892" s="212"/>
      <c r="AA892" s="259">
        <v>20000</v>
      </c>
      <c r="AB892" s="259">
        <v>20000</v>
      </c>
      <c r="AC892" s="38" t="s">
        <v>13954</v>
      </c>
    </row>
    <row r="893" spans="1:29" x14ac:dyDescent="0.25">
      <c r="A893" s="33" t="s">
        <v>629</v>
      </c>
      <c r="B893" s="27">
        <v>45670</v>
      </c>
      <c r="C893" s="235" t="s">
        <v>12203</v>
      </c>
      <c r="D893" s="27" t="s">
        <v>18</v>
      </c>
      <c r="E893" s="213" t="s">
        <v>12181</v>
      </c>
      <c r="F893" s="27">
        <v>45678</v>
      </c>
      <c r="G893" s="33" t="s">
        <v>260</v>
      </c>
      <c r="H893" s="33" t="s">
        <v>1502</v>
      </c>
      <c r="I893" s="27" t="s">
        <v>12204</v>
      </c>
      <c r="J893" s="38">
        <v>1</v>
      </c>
      <c r="K893" s="38" t="s">
        <v>1767</v>
      </c>
      <c r="L893" s="38" t="s">
        <v>13139</v>
      </c>
      <c r="M893" s="38" t="s">
        <v>357</v>
      </c>
      <c r="N893" s="38" t="s">
        <v>1768</v>
      </c>
      <c r="O893" s="38" t="s">
        <v>1769</v>
      </c>
      <c r="P893" s="38" t="s">
        <v>1558</v>
      </c>
      <c r="Q893" s="38" t="s">
        <v>12205</v>
      </c>
      <c r="R893" s="212" t="s">
        <v>12181</v>
      </c>
      <c r="T893" s="212" t="s">
        <v>12206</v>
      </c>
      <c r="U893" s="38" t="s">
        <v>8144</v>
      </c>
      <c r="V893" s="27"/>
      <c r="X893" s="27">
        <v>44236</v>
      </c>
      <c r="Y893" s="212">
        <v>6958506</v>
      </c>
      <c r="Z893" s="212">
        <v>20</v>
      </c>
      <c r="AA893" s="259">
        <v>6958506</v>
      </c>
      <c r="AB893" s="259">
        <v>6958506</v>
      </c>
      <c r="AC893" s="38" t="s">
        <v>13954</v>
      </c>
    </row>
    <row r="894" spans="1:29" x14ac:dyDescent="0.25">
      <c r="A894" s="33" t="s">
        <v>538</v>
      </c>
      <c r="B894" s="27">
        <v>45670</v>
      </c>
      <c r="C894" s="235" t="s">
        <v>12207</v>
      </c>
      <c r="D894" s="27" t="s">
        <v>18</v>
      </c>
      <c r="E894" s="213" t="s">
        <v>12177</v>
      </c>
      <c r="F894" s="27">
        <v>45678</v>
      </c>
      <c r="G894" s="33" t="s">
        <v>260</v>
      </c>
      <c r="H894" s="33" t="s">
        <v>261</v>
      </c>
      <c r="I894" s="27" t="s">
        <v>11802</v>
      </c>
      <c r="J894" s="38">
        <v>1</v>
      </c>
      <c r="K894" s="38" t="s">
        <v>1767</v>
      </c>
      <c r="L894" s="38" t="s">
        <v>13139</v>
      </c>
      <c r="M894" s="38" t="s">
        <v>357</v>
      </c>
      <c r="N894" s="38" t="s">
        <v>1768</v>
      </c>
      <c r="O894" s="38" t="s">
        <v>1769</v>
      </c>
      <c r="P894" s="38" t="s">
        <v>1558</v>
      </c>
      <c r="Q894" s="38" t="s">
        <v>12208</v>
      </c>
      <c r="R894" s="212" t="s">
        <v>12177</v>
      </c>
      <c r="T894" s="212" t="s">
        <v>12209</v>
      </c>
      <c r="U894" s="38" t="s">
        <v>8144</v>
      </c>
      <c r="V894" s="27"/>
      <c r="X894" s="27">
        <v>44216</v>
      </c>
      <c r="Y894" s="212">
        <v>5488506</v>
      </c>
      <c r="Z894" s="212">
        <v>20</v>
      </c>
      <c r="AA894" s="259">
        <v>5488506</v>
      </c>
      <c r="AB894" s="259">
        <v>5488506</v>
      </c>
      <c r="AC894" s="38" t="s">
        <v>13952</v>
      </c>
    </row>
    <row r="895" spans="1:29" x14ac:dyDescent="0.25">
      <c r="A895" s="33" t="s">
        <v>1735</v>
      </c>
      <c r="B895" s="27">
        <v>45670</v>
      </c>
      <c r="C895" s="235" t="s">
        <v>12210</v>
      </c>
      <c r="D895" s="27" t="s">
        <v>18</v>
      </c>
      <c r="E895" s="213" t="s">
        <v>12181</v>
      </c>
      <c r="F895" s="27">
        <v>45678</v>
      </c>
      <c r="G895" s="33" t="s">
        <v>260</v>
      </c>
      <c r="H895" s="33" t="s">
        <v>1501</v>
      </c>
      <c r="I895" s="27" t="s">
        <v>9334</v>
      </c>
      <c r="J895" s="38">
        <v>1</v>
      </c>
      <c r="K895" s="38" t="s">
        <v>1767</v>
      </c>
      <c r="L895" s="38" t="s">
        <v>13139</v>
      </c>
      <c r="M895" s="38" t="s">
        <v>357</v>
      </c>
      <c r="N895" s="38" t="s">
        <v>1768</v>
      </c>
      <c r="O895" s="38" t="s">
        <v>1769</v>
      </c>
      <c r="P895" s="38" t="s">
        <v>1558</v>
      </c>
      <c r="Q895" s="38" t="s">
        <v>12211</v>
      </c>
      <c r="R895" s="212" t="s">
        <v>12181</v>
      </c>
      <c r="T895" s="212" t="s">
        <v>12212</v>
      </c>
      <c r="U895" s="38" t="s">
        <v>8144</v>
      </c>
      <c r="V895" s="27"/>
      <c r="X895" s="27">
        <v>44224</v>
      </c>
      <c r="Y895" s="212">
        <v>6356446</v>
      </c>
      <c r="Z895" s="212">
        <v>20</v>
      </c>
      <c r="AA895" s="259">
        <v>6356446</v>
      </c>
      <c r="AB895" s="259">
        <v>6356446</v>
      </c>
      <c r="AC895" s="38" t="s">
        <v>13952</v>
      </c>
    </row>
    <row r="896" spans="1:29" x14ac:dyDescent="0.25">
      <c r="A896" s="33" t="s">
        <v>1735</v>
      </c>
      <c r="B896" s="27">
        <v>45670</v>
      </c>
      <c r="C896" s="235" t="s">
        <v>12213</v>
      </c>
      <c r="D896" s="27" t="s">
        <v>18</v>
      </c>
      <c r="E896" s="213" t="s">
        <v>12181</v>
      </c>
      <c r="F896" s="27">
        <v>45678</v>
      </c>
      <c r="G896" s="33" t="s">
        <v>260</v>
      </c>
      <c r="H896" s="33" t="s">
        <v>1501</v>
      </c>
      <c r="I896" s="27" t="s">
        <v>9334</v>
      </c>
      <c r="J896" s="38">
        <v>1</v>
      </c>
      <c r="K896" s="38" t="s">
        <v>8156</v>
      </c>
      <c r="L896" s="38" t="s">
        <v>8156</v>
      </c>
      <c r="M896" s="38" t="s">
        <v>2704</v>
      </c>
      <c r="N896" s="38" t="s">
        <v>8247</v>
      </c>
      <c r="O896" s="38" t="s">
        <v>1769</v>
      </c>
      <c r="P896" s="38" t="s">
        <v>1569</v>
      </c>
      <c r="Q896" s="38" t="s">
        <v>12214</v>
      </c>
      <c r="R896" s="212" t="s">
        <v>12181</v>
      </c>
      <c r="T896" s="212" t="s">
        <v>12215</v>
      </c>
      <c r="U896" s="38" t="s">
        <v>8144</v>
      </c>
      <c r="V896" s="27"/>
      <c r="X896" s="27">
        <v>44217</v>
      </c>
      <c r="Y896" s="212">
        <v>528734</v>
      </c>
      <c r="Z896" s="212">
        <v>20</v>
      </c>
      <c r="AA896" s="259">
        <v>528734</v>
      </c>
      <c r="AB896" s="259">
        <v>528734</v>
      </c>
      <c r="AC896" s="38" t="s">
        <v>13952</v>
      </c>
    </row>
    <row r="897" spans="1:29" x14ac:dyDescent="0.25">
      <c r="A897" s="33" t="s">
        <v>460</v>
      </c>
      <c r="B897" s="27">
        <v>45670</v>
      </c>
      <c r="C897" s="235" t="s">
        <v>12216</v>
      </c>
      <c r="D897" s="27" t="s">
        <v>18</v>
      </c>
      <c r="E897" s="213" t="s">
        <v>12177</v>
      </c>
      <c r="F897" s="27">
        <v>45678</v>
      </c>
      <c r="G897" s="33" t="s">
        <v>260</v>
      </c>
      <c r="H897" s="33" t="s">
        <v>1501</v>
      </c>
      <c r="I897" s="27" t="s">
        <v>8517</v>
      </c>
      <c r="J897" s="38">
        <v>1</v>
      </c>
      <c r="K897" s="38" t="s">
        <v>1767</v>
      </c>
      <c r="L897" s="38" t="s">
        <v>13139</v>
      </c>
      <c r="M897" s="38" t="s">
        <v>357</v>
      </c>
      <c r="N897" s="38" t="s">
        <v>1768</v>
      </c>
      <c r="O897" s="38" t="s">
        <v>1769</v>
      </c>
      <c r="P897" s="38" t="s">
        <v>1558</v>
      </c>
      <c r="Q897" s="38" t="s">
        <v>12217</v>
      </c>
      <c r="R897" s="212" t="s">
        <v>12177</v>
      </c>
      <c r="T897" s="212" t="s">
        <v>12218</v>
      </c>
      <c r="U897" s="38" t="s">
        <v>8144</v>
      </c>
      <c r="V897" s="27"/>
      <c r="X897" s="27">
        <v>44208</v>
      </c>
      <c r="Y897" s="212">
        <v>6488533</v>
      </c>
      <c r="Z897" s="212">
        <v>20</v>
      </c>
      <c r="AA897" s="259">
        <v>6488533</v>
      </c>
      <c r="AB897" s="259">
        <v>6488533</v>
      </c>
      <c r="AC897" s="38" t="s">
        <v>13952</v>
      </c>
    </row>
    <row r="898" spans="1:29" x14ac:dyDescent="0.25">
      <c r="A898" s="33" t="s">
        <v>632</v>
      </c>
      <c r="B898" s="27">
        <v>45670</v>
      </c>
      <c r="C898" s="235" t="s">
        <v>12219</v>
      </c>
      <c r="D898" s="27" t="s">
        <v>18</v>
      </c>
      <c r="E898" s="213" t="s">
        <v>12220</v>
      </c>
      <c r="F898" s="27">
        <v>45678</v>
      </c>
      <c r="G898" s="33" t="s">
        <v>271</v>
      </c>
      <c r="H898" s="33" t="s">
        <v>1496</v>
      </c>
      <c r="I898" s="27" t="s">
        <v>11874</v>
      </c>
      <c r="J898" s="38">
        <v>1</v>
      </c>
      <c r="K898" s="38" t="s">
        <v>1767</v>
      </c>
      <c r="L898" s="38" t="s">
        <v>13139</v>
      </c>
      <c r="M898" s="38" t="s">
        <v>4066</v>
      </c>
      <c r="N898" s="38" t="s">
        <v>8247</v>
      </c>
      <c r="O898" s="38" t="s">
        <v>1769</v>
      </c>
      <c r="P898" s="38" t="s">
        <v>1561</v>
      </c>
      <c r="Q898" s="38" t="s">
        <v>12221</v>
      </c>
      <c r="R898" s="212" t="s">
        <v>12220</v>
      </c>
      <c r="T898" s="212" t="s">
        <v>12222</v>
      </c>
      <c r="U898" s="38" t="s">
        <v>8144</v>
      </c>
      <c r="V898" s="27"/>
      <c r="X898" s="27">
        <v>45658</v>
      </c>
      <c r="Y898" s="212">
        <v>83712</v>
      </c>
      <c r="Z898" s="212">
        <v>20</v>
      </c>
      <c r="AA898" s="259">
        <v>83712</v>
      </c>
      <c r="AB898" s="259">
        <v>83712</v>
      </c>
      <c r="AC898" s="38" t="s">
        <v>13955</v>
      </c>
    </row>
    <row r="899" spans="1:29" x14ac:dyDescent="0.25">
      <c r="A899" s="33" t="s">
        <v>457</v>
      </c>
      <c r="B899" s="27">
        <v>45670</v>
      </c>
      <c r="C899" s="235" t="s">
        <v>12223</v>
      </c>
      <c r="D899" s="27" t="s">
        <v>18</v>
      </c>
      <c r="E899" s="213" t="s">
        <v>12177</v>
      </c>
      <c r="F899" s="27">
        <v>45678</v>
      </c>
      <c r="G899" s="33" t="s">
        <v>260</v>
      </c>
      <c r="H899" s="33" t="s">
        <v>261</v>
      </c>
      <c r="I899" s="27" t="s">
        <v>12224</v>
      </c>
      <c r="J899" s="38">
        <v>1</v>
      </c>
      <c r="K899" s="38" t="s">
        <v>1767</v>
      </c>
      <c r="L899" s="38" t="s">
        <v>13139</v>
      </c>
      <c r="M899" s="38" t="s">
        <v>357</v>
      </c>
      <c r="N899" s="38" t="s">
        <v>1768</v>
      </c>
      <c r="O899" s="38" t="s">
        <v>1769</v>
      </c>
      <c r="P899" s="38" t="s">
        <v>1558</v>
      </c>
      <c r="Q899" s="38" t="s">
        <v>12225</v>
      </c>
      <c r="R899" s="212" t="s">
        <v>12177</v>
      </c>
      <c r="T899" s="212" t="s">
        <v>12226</v>
      </c>
      <c r="U899" s="38" t="s">
        <v>8144</v>
      </c>
      <c r="V899" s="27"/>
      <c r="X899" s="27">
        <v>44237</v>
      </c>
      <c r="Y899" s="212">
        <v>6488555</v>
      </c>
      <c r="Z899" s="212">
        <v>20</v>
      </c>
      <c r="AA899" s="259">
        <v>6488555</v>
      </c>
      <c r="AB899" s="259">
        <v>6488555</v>
      </c>
      <c r="AC899" s="38" t="s">
        <v>13955</v>
      </c>
    </row>
    <row r="900" spans="1:29" x14ac:dyDescent="0.25">
      <c r="A900" s="33" t="s">
        <v>480</v>
      </c>
      <c r="B900" s="27">
        <v>45670</v>
      </c>
      <c r="C900" s="235" t="s">
        <v>12227</v>
      </c>
      <c r="D900" s="27" t="s">
        <v>18</v>
      </c>
      <c r="E900" s="213" t="s">
        <v>12177</v>
      </c>
      <c r="F900" s="27">
        <v>45678</v>
      </c>
      <c r="G900" s="33" t="s">
        <v>260</v>
      </c>
      <c r="H900" s="33" t="s">
        <v>261</v>
      </c>
      <c r="I900" s="27" t="s">
        <v>8140</v>
      </c>
      <c r="J900" s="38">
        <v>1</v>
      </c>
      <c r="K900" s="38" t="s">
        <v>1767</v>
      </c>
      <c r="L900" s="38" t="s">
        <v>13139</v>
      </c>
      <c r="M900" s="38" t="s">
        <v>357</v>
      </c>
      <c r="N900" s="38" t="s">
        <v>1768</v>
      </c>
      <c r="O900" s="38" t="s">
        <v>1769</v>
      </c>
      <c r="P900" s="38" t="s">
        <v>1558</v>
      </c>
      <c r="Q900" s="38" t="s">
        <v>12228</v>
      </c>
      <c r="R900" s="212" t="s">
        <v>12177</v>
      </c>
      <c r="T900" s="212" t="s">
        <v>12229</v>
      </c>
      <c r="U900" s="38" t="s">
        <v>8144</v>
      </c>
      <c r="V900" s="27"/>
      <c r="X900" s="27">
        <v>44228</v>
      </c>
      <c r="Y900" s="212">
        <v>6988506</v>
      </c>
      <c r="Z900" s="212">
        <v>20</v>
      </c>
      <c r="AA900" s="259">
        <v>6988506</v>
      </c>
      <c r="AB900" s="259">
        <v>6988506</v>
      </c>
      <c r="AC900" s="38" t="s">
        <v>13952</v>
      </c>
    </row>
    <row r="901" spans="1:29" x14ac:dyDescent="0.25">
      <c r="A901" s="33" t="s">
        <v>422</v>
      </c>
      <c r="B901" s="27">
        <v>45670</v>
      </c>
      <c r="C901" s="235" t="s">
        <v>12230</v>
      </c>
      <c r="D901" s="27" t="s">
        <v>18</v>
      </c>
      <c r="E901" s="213" t="s">
        <v>12177</v>
      </c>
      <c r="F901" s="27">
        <v>45678</v>
      </c>
      <c r="G901" s="33" t="s">
        <v>260</v>
      </c>
      <c r="H901" s="33" t="s">
        <v>261</v>
      </c>
      <c r="I901" s="27" t="s">
        <v>9267</v>
      </c>
      <c r="J901" s="38">
        <v>1</v>
      </c>
      <c r="K901" s="38" t="s">
        <v>1767</v>
      </c>
      <c r="L901" s="38" t="s">
        <v>13139</v>
      </c>
      <c r="M901" s="38" t="s">
        <v>357</v>
      </c>
      <c r="N901" s="38" t="s">
        <v>1768</v>
      </c>
      <c r="O901" s="38" t="s">
        <v>1769</v>
      </c>
      <c r="P901" s="38" t="s">
        <v>1558</v>
      </c>
      <c r="Q901" s="38" t="s">
        <v>12231</v>
      </c>
      <c r="R901" s="212" t="s">
        <v>12177</v>
      </c>
      <c r="T901" s="212" t="s">
        <v>12232</v>
      </c>
      <c r="U901" s="38" t="s">
        <v>8144</v>
      </c>
      <c r="V901" s="27"/>
      <c r="X901" s="27">
        <v>44225</v>
      </c>
      <c r="Y901" s="212">
        <v>7544506</v>
      </c>
      <c r="Z901" s="212">
        <v>20</v>
      </c>
      <c r="AA901" s="259">
        <v>7544506</v>
      </c>
      <c r="AB901" s="259">
        <v>7544506</v>
      </c>
      <c r="AC901" s="38" t="s">
        <v>13955</v>
      </c>
    </row>
    <row r="902" spans="1:29" x14ac:dyDescent="0.25">
      <c r="A902" s="33" t="s">
        <v>414</v>
      </c>
      <c r="B902" s="27">
        <v>45670</v>
      </c>
      <c r="C902" s="235" t="s">
        <v>12233</v>
      </c>
      <c r="D902" s="27" t="s">
        <v>18</v>
      </c>
      <c r="E902" s="213" t="s">
        <v>12234</v>
      </c>
      <c r="F902" s="27">
        <v>45678</v>
      </c>
      <c r="G902" s="33" t="s">
        <v>260</v>
      </c>
      <c r="H902" s="33" t="s">
        <v>1501</v>
      </c>
      <c r="I902" s="27" t="s">
        <v>8169</v>
      </c>
      <c r="J902" s="38">
        <v>1</v>
      </c>
      <c r="K902" s="38" t="s">
        <v>262</v>
      </c>
      <c r="L902" s="38" t="s">
        <v>262</v>
      </c>
      <c r="M902" s="38" t="s">
        <v>4066</v>
      </c>
      <c r="N902" s="38" t="s">
        <v>1768</v>
      </c>
      <c r="O902" s="38" t="s">
        <v>1769</v>
      </c>
      <c r="P902" s="38" t="s">
        <v>263</v>
      </c>
      <c r="Q902" s="38" t="s">
        <v>12235</v>
      </c>
      <c r="R902" s="212" t="s">
        <v>12234</v>
      </c>
      <c r="T902" s="212" t="s">
        <v>12236</v>
      </c>
      <c r="U902" s="38" t="s">
        <v>8144</v>
      </c>
      <c r="V902" s="27"/>
      <c r="X902" s="27">
        <v>45405</v>
      </c>
      <c r="Y902" s="212">
        <v>50000000</v>
      </c>
      <c r="Z902" s="212">
        <v>30</v>
      </c>
      <c r="AA902" s="259">
        <v>50000000</v>
      </c>
      <c r="AB902" s="259">
        <v>50000000</v>
      </c>
      <c r="AC902" s="38" t="s">
        <v>13952</v>
      </c>
    </row>
    <row r="903" spans="1:29" x14ac:dyDescent="0.25">
      <c r="A903" s="33" t="s">
        <v>414</v>
      </c>
      <c r="B903" s="27">
        <v>45670</v>
      </c>
      <c r="C903" s="235" t="s">
        <v>12237</v>
      </c>
      <c r="D903" s="27" t="s">
        <v>18</v>
      </c>
      <c r="E903" s="213" t="s">
        <v>11954</v>
      </c>
      <c r="F903" s="27">
        <v>45678</v>
      </c>
      <c r="G903" s="33" t="s">
        <v>260</v>
      </c>
      <c r="H903" s="33" t="s">
        <v>1501</v>
      </c>
      <c r="I903" s="27" t="s">
        <v>8169</v>
      </c>
      <c r="J903" s="38">
        <v>1</v>
      </c>
      <c r="K903" s="38" t="s">
        <v>8188</v>
      </c>
      <c r="L903" s="38" t="s">
        <v>8188</v>
      </c>
      <c r="M903" s="38" t="s">
        <v>2704</v>
      </c>
      <c r="N903" s="38" t="s">
        <v>1768</v>
      </c>
      <c r="O903" s="38" t="s">
        <v>1769</v>
      </c>
      <c r="P903" s="38" t="s">
        <v>1551</v>
      </c>
      <c r="Q903" s="38" t="s">
        <v>12238</v>
      </c>
      <c r="R903" s="212" t="s">
        <v>11954</v>
      </c>
      <c r="T903" s="212" t="s">
        <v>12151</v>
      </c>
      <c r="U903" s="38" t="s">
        <v>8144</v>
      </c>
      <c r="V903" s="27"/>
      <c r="X903" s="27">
        <v>45672</v>
      </c>
      <c r="Y903" s="212">
        <v>40000</v>
      </c>
      <c r="Z903" s="212">
        <v>20</v>
      </c>
      <c r="AA903" s="259">
        <v>40000</v>
      </c>
      <c r="AB903" s="259">
        <v>40000</v>
      </c>
      <c r="AC903" s="38" t="s">
        <v>13952</v>
      </c>
    </row>
    <row r="904" spans="1:29" x14ac:dyDescent="0.25">
      <c r="A904" s="33" t="s">
        <v>414</v>
      </c>
      <c r="B904" s="27">
        <v>45670</v>
      </c>
      <c r="C904" s="235" t="s">
        <v>8320</v>
      </c>
      <c r="D904" s="27" t="s">
        <v>18</v>
      </c>
      <c r="E904" s="213" t="s">
        <v>11954</v>
      </c>
      <c r="F904" s="27">
        <v>45678</v>
      </c>
      <c r="G904" s="33" t="s">
        <v>260</v>
      </c>
      <c r="H904" s="33" t="s">
        <v>1501</v>
      </c>
      <c r="I904" s="27" t="s">
        <v>8169</v>
      </c>
      <c r="J904" s="38">
        <v>1</v>
      </c>
      <c r="K904" s="38" t="s">
        <v>8188</v>
      </c>
      <c r="L904" s="38" t="s">
        <v>8188</v>
      </c>
      <c r="M904" s="38" t="s">
        <v>2704</v>
      </c>
      <c r="N904" s="38" t="s">
        <v>1768</v>
      </c>
      <c r="O904" s="38" t="s">
        <v>1769</v>
      </c>
      <c r="P904" s="38" t="s">
        <v>1551</v>
      </c>
      <c r="Q904" s="38" t="s">
        <v>12239</v>
      </c>
      <c r="R904" s="212" t="s">
        <v>11954</v>
      </c>
      <c r="T904" s="212" t="s">
        <v>12151</v>
      </c>
      <c r="U904" s="38" t="s">
        <v>8144</v>
      </c>
      <c r="V904" s="27"/>
      <c r="X904" s="27">
        <v>45672</v>
      </c>
      <c r="Y904" s="212">
        <v>40000</v>
      </c>
      <c r="Z904" s="212">
        <v>20</v>
      </c>
      <c r="AA904" s="259">
        <v>40000</v>
      </c>
      <c r="AB904" s="259">
        <v>40000</v>
      </c>
      <c r="AC904" s="38" t="s">
        <v>13952</v>
      </c>
    </row>
    <row r="905" spans="1:29" x14ac:dyDescent="0.25">
      <c r="A905" s="33" t="s">
        <v>414</v>
      </c>
      <c r="B905" s="27">
        <v>45670</v>
      </c>
      <c r="C905" s="235" t="s">
        <v>12149</v>
      </c>
      <c r="D905" s="27" t="s">
        <v>18</v>
      </c>
      <c r="E905" s="213" t="s">
        <v>11954</v>
      </c>
      <c r="F905" s="27">
        <v>45678</v>
      </c>
      <c r="G905" s="33" t="s">
        <v>260</v>
      </c>
      <c r="H905" s="33" t="s">
        <v>1501</v>
      </c>
      <c r="I905" s="27" t="s">
        <v>8169</v>
      </c>
      <c r="J905" s="38">
        <v>1</v>
      </c>
      <c r="K905" s="38" t="s">
        <v>8188</v>
      </c>
      <c r="L905" s="38" t="s">
        <v>8188</v>
      </c>
      <c r="M905" s="38" t="s">
        <v>2704</v>
      </c>
      <c r="N905" s="38" t="s">
        <v>1768</v>
      </c>
      <c r="O905" s="38" t="s">
        <v>1769</v>
      </c>
      <c r="P905" s="38" t="s">
        <v>1551</v>
      </c>
      <c r="Q905" s="38" t="s">
        <v>12240</v>
      </c>
      <c r="R905" s="212" t="s">
        <v>11954</v>
      </c>
      <c r="T905" s="212" t="s">
        <v>12151</v>
      </c>
      <c r="U905" s="38" t="s">
        <v>8144</v>
      </c>
      <c r="V905" s="27"/>
      <c r="X905" s="27">
        <v>45672</v>
      </c>
      <c r="Y905" s="212">
        <v>40000</v>
      </c>
      <c r="Z905" s="212">
        <v>20</v>
      </c>
      <c r="AA905" s="259">
        <v>40000</v>
      </c>
      <c r="AB905" s="259">
        <v>40000</v>
      </c>
      <c r="AC905" s="38" t="s">
        <v>13952</v>
      </c>
    </row>
    <row r="906" spans="1:29" x14ac:dyDescent="0.25">
      <c r="A906" s="33" t="s">
        <v>414</v>
      </c>
      <c r="B906" s="27">
        <v>45670</v>
      </c>
      <c r="C906" s="235" t="s">
        <v>12241</v>
      </c>
      <c r="D906" s="27" t="s">
        <v>18</v>
      </c>
      <c r="E906" s="213" t="s">
        <v>12242</v>
      </c>
      <c r="F906" s="27">
        <v>45678</v>
      </c>
      <c r="G906" s="33" t="s">
        <v>260</v>
      </c>
      <c r="H906" s="33" t="s">
        <v>1501</v>
      </c>
      <c r="I906" s="27" t="s">
        <v>8169</v>
      </c>
      <c r="J906" s="38">
        <v>1</v>
      </c>
      <c r="K906" s="38" t="s">
        <v>8366</v>
      </c>
      <c r="L906" s="38" t="s">
        <v>13140</v>
      </c>
      <c r="M906" s="38" t="s">
        <v>2704</v>
      </c>
      <c r="N906" s="38" t="s">
        <v>1768</v>
      </c>
      <c r="O906" s="38" t="s">
        <v>1769</v>
      </c>
      <c r="P906" s="38" t="s">
        <v>1557</v>
      </c>
      <c r="Q906" s="38" t="s">
        <v>12243</v>
      </c>
      <c r="R906" s="212" t="s">
        <v>12242</v>
      </c>
      <c r="T906" s="212" t="s">
        <v>12244</v>
      </c>
      <c r="U906" s="38" t="s">
        <v>8144</v>
      </c>
      <c r="V906" s="27"/>
      <c r="X906" s="27">
        <v>44358</v>
      </c>
      <c r="Y906" s="212">
        <v>113622</v>
      </c>
      <c r="Z906" s="212">
        <v>20</v>
      </c>
      <c r="AA906" s="259">
        <v>113622</v>
      </c>
      <c r="AB906" s="259">
        <v>113622</v>
      </c>
      <c r="AC906" s="38" t="s">
        <v>13952</v>
      </c>
    </row>
    <row r="907" spans="1:29" x14ac:dyDescent="0.25">
      <c r="A907" s="33" t="s">
        <v>414</v>
      </c>
      <c r="B907" s="27">
        <v>45670</v>
      </c>
      <c r="C907" s="235" t="s">
        <v>12245</v>
      </c>
      <c r="D907" s="27" t="s">
        <v>18</v>
      </c>
      <c r="E907" s="213" t="s">
        <v>12246</v>
      </c>
      <c r="F907" s="27">
        <v>45678</v>
      </c>
      <c r="G907" s="33" t="s">
        <v>260</v>
      </c>
      <c r="H907" s="33" t="s">
        <v>1501</v>
      </c>
      <c r="I907" s="27" t="s">
        <v>8169</v>
      </c>
      <c r="J907" s="38">
        <v>1</v>
      </c>
      <c r="K907" s="38" t="s">
        <v>1767</v>
      </c>
      <c r="L907" s="38" t="s">
        <v>13139</v>
      </c>
      <c r="M907" s="38" t="s">
        <v>357</v>
      </c>
      <c r="N907" s="38" t="s">
        <v>1768</v>
      </c>
      <c r="O907" s="38" t="s">
        <v>1769</v>
      </c>
      <c r="P907" s="38" t="s">
        <v>1558</v>
      </c>
      <c r="Q907" s="38" t="s">
        <v>12247</v>
      </c>
      <c r="R907" s="212" t="s">
        <v>12246</v>
      </c>
      <c r="T907" s="212" t="s">
        <v>12248</v>
      </c>
      <c r="U907" s="38" t="s">
        <v>8144</v>
      </c>
      <c r="V907" s="27"/>
      <c r="X907" s="27">
        <v>48668</v>
      </c>
      <c r="Y907" s="212">
        <v>691152</v>
      </c>
      <c r="Z907" s="212">
        <v>20</v>
      </c>
      <c r="AA907" s="259">
        <v>691152</v>
      </c>
      <c r="AB907" s="259">
        <v>691152</v>
      </c>
      <c r="AC907" s="38" t="s">
        <v>13952</v>
      </c>
    </row>
    <row r="908" spans="1:29" x14ac:dyDescent="0.25">
      <c r="A908" s="33" t="s">
        <v>414</v>
      </c>
      <c r="B908" s="27">
        <v>45670</v>
      </c>
      <c r="C908" s="235" t="s">
        <v>12249</v>
      </c>
      <c r="D908" s="27" t="s">
        <v>18</v>
      </c>
      <c r="E908" s="213" t="s">
        <v>12250</v>
      </c>
      <c r="F908" s="27">
        <v>45678</v>
      </c>
      <c r="G908" s="33" t="s">
        <v>260</v>
      </c>
      <c r="H908" s="33" t="s">
        <v>1501</v>
      </c>
      <c r="I908" s="27" t="s">
        <v>8169</v>
      </c>
      <c r="J908" s="38">
        <v>1</v>
      </c>
      <c r="K908" s="38" t="s">
        <v>1767</v>
      </c>
      <c r="L908" s="38" t="s">
        <v>13139</v>
      </c>
      <c r="M908" s="38" t="s">
        <v>357</v>
      </c>
      <c r="N908" s="38" t="s">
        <v>1768</v>
      </c>
      <c r="O908" s="38" t="s">
        <v>1769</v>
      </c>
      <c r="P908" s="38" t="s">
        <v>1558</v>
      </c>
      <c r="Q908" s="38" t="s">
        <v>12251</v>
      </c>
      <c r="R908" s="212" t="s">
        <v>12250</v>
      </c>
      <c r="T908" s="212" t="s">
        <v>12252</v>
      </c>
      <c r="U908" s="38" t="s">
        <v>8144</v>
      </c>
      <c r="V908" s="27"/>
      <c r="X908" s="27">
        <v>45202</v>
      </c>
      <c r="Y908" s="212">
        <v>6553881</v>
      </c>
      <c r="Z908" s="212">
        <v>20</v>
      </c>
      <c r="AA908" s="259">
        <v>6553881</v>
      </c>
      <c r="AB908" s="259">
        <v>6553881</v>
      </c>
      <c r="AC908" s="38" t="s">
        <v>13952</v>
      </c>
    </row>
    <row r="909" spans="1:29" x14ac:dyDescent="0.25">
      <c r="A909" s="33" t="s">
        <v>414</v>
      </c>
      <c r="B909" s="27">
        <v>45670</v>
      </c>
      <c r="C909" s="235" t="s">
        <v>12253</v>
      </c>
      <c r="D909" s="27" t="s">
        <v>18</v>
      </c>
      <c r="E909" s="213" t="s">
        <v>12242</v>
      </c>
      <c r="F909" s="27">
        <v>45678</v>
      </c>
      <c r="G909" s="33" t="s">
        <v>260</v>
      </c>
      <c r="H909" s="33" t="s">
        <v>1501</v>
      </c>
      <c r="I909" s="27" t="s">
        <v>8169</v>
      </c>
      <c r="J909" s="38">
        <v>1</v>
      </c>
      <c r="K909" s="38" t="s">
        <v>262</v>
      </c>
      <c r="L909" s="38" t="s">
        <v>262</v>
      </c>
      <c r="M909" s="38" t="s">
        <v>4066</v>
      </c>
      <c r="N909" s="38" t="s">
        <v>1768</v>
      </c>
      <c r="O909" s="38" t="s">
        <v>1769</v>
      </c>
      <c r="P909" s="38" t="s">
        <v>277</v>
      </c>
      <c r="Q909" s="38" t="s">
        <v>12254</v>
      </c>
      <c r="R909" s="212" t="s">
        <v>12242</v>
      </c>
      <c r="T909" s="212" t="s">
        <v>12255</v>
      </c>
      <c r="U909" s="38" t="s">
        <v>8144</v>
      </c>
      <c r="V909" s="27"/>
      <c r="X909" s="27">
        <v>44211</v>
      </c>
      <c r="Y909" s="212">
        <v>715396</v>
      </c>
      <c r="Z909" s="212">
        <v>20</v>
      </c>
      <c r="AA909" s="259">
        <v>715396</v>
      </c>
      <c r="AB909" s="259">
        <v>715396</v>
      </c>
      <c r="AC909" s="38" t="s">
        <v>13952</v>
      </c>
    </row>
    <row r="910" spans="1:29" x14ac:dyDescent="0.25">
      <c r="A910" s="33" t="s">
        <v>414</v>
      </c>
      <c r="B910" s="27">
        <v>45670</v>
      </c>
      <c r="C910" s="235" t="s">
        <v>12256</v>
      </c>
      <c r="D910" s="27" t="s">
        <v>18</v>
      </c>
      <c r="E910" s="213" t="s">
        <v>12242</v>
      </c>
      <c r="F910" s="27">
        <v>45678</v>
      </c>
      <c r="G910" s="33" t="s">
        <v>260</v>
      </c>
      <c r="H910" s="33" t="s">
        <v>1501</v>
      </c>
      <c r="I910" s="27" t="s">
        <v>8169</v>
      </c>
      <c r="J910" s="38">
        <v>1</v>
      </c>
      <c r="K910" s="38" t="s">
        <v>1767</v>
      </c>
      <c r="L910" s="38" t="s">
        <v>13139</v>
      </c>
      <c r="M910" s="38" t="s">
        <v>357</v>
      </c>
      <c r="N910" s="38" t="s">
        <v>1768</v>
      </c>
      <c r="O910" s="38" t="s">
        <v>1769</v>
      </c>
      <c r="P910" s="38" t="s">
        <v>1558</v>
      </c>
      <c r="Q910" s="38" t="s">
        <v>12257</v>
      </c>
      <c r="R910" s="212" t="s">
        <v>12242</v>
      </c>
      <c r="T910" s="212" t="s">
        <v>12258</v>
      </c>
      <c r="U910" s="38" t="s">
        <v>8144</v>
      </c>
      <c r="V910" s="27"/>
      <c r="X910" s="27">
        <v>44227</v>
      </c>
      <c r="Y910" s="212">
        <v>6408367</v>
      </c>
      <c r="Z910" s="212">
        <v>20</v>
      </c>
      <c r="AA910" s="259">
        <v>6408367</v>
      </c>
      <c r="AB910" s="259">
        <v>6408367</v>
      </c>
      <c r="AC910" s="38" t="s">
        <v>13952</v>
      </c>
    </row>
    <row r="911" spans="1:29" x14ac:dyDescent="0.25">
      <c r="A911" s="33" t="s">
        <v>414</v>
      </c>
      <c r="B911" s="27">
        <v>45670</v>
      </c>
      <c r="C911" s="235" t="s">
        <v>12259</v>
      </c>
      <c r="D911" s="27" t="s">
        <v>18</v>
      </c>
      <c r="E911" s="213" t="s">
        <v>12242</v>
      </c>
      <c r="F911" s="27">
        <v>45678</v>
      </c>
      <c r="G911" s="33" t="s">
        <v>260</v>
      </c>
      <c r="H911" s="33" t="s">
        <v>1501</v>
      </c>
      <c r="I911" s="27" t="s">
        <v>8169</v>
      </c>
      <c r="J911" s="38">
        <v>1</v>
      </c>
      <c r="K911" s="38" t="s">
        <v>1767</v>
      </c>
      <c r="L911" s="38" t="s">
        <v>13139</v>
      </c>
      <c r="M911" s="38" t="s">
        <v>357</v>
      </c>
      <c r="N911" s="38" t="s">
        <v>1768</v>
      </c>
      <c r="O911" s="38" t="s">
        <v>1769</v>
      </c>
      <c r="P911" s="38" t="s">
        <v>1558</v>
      </c>
      <c r="Q911" s="38" t="s">
        <v>12260</v>
      </c>
      <c r="R911" s="212" t="s">
        <v>12242</v>
      </c>
      <c r="T911" s="212" t="s">
        <v>12261</v>
      </c>
      <c r="U911" s="38" t="s">
        <v>8144</v>
      </c>
      <c r="V911" s="27"/>
      <c r="X911" s="27">
        <v>44211</v>
      </c>
      <c r="Y911" s="212">
        <v>6488506</v>
      </c>
      <c r="Z911" s="212">
        <v>20</v>
      </c>
      <c r="AA911" s="259">
        <v>6488506</v>
      </c>
      <c r="AB911" s="259">
        <v>6488506</v>
      </c>
      <c r="AC911" s="38" t="s">
        <v>13952</v>
      </c>
    </row>
    <row r="912" spans="1:29" x14ac:dyDescent="0.25">
      <c r="A912" s="33" t="s">
        <v>414</v>
      </c>
      <c r="B912" s="27">
        <v>45670</v>
      </c>
      <c r="C912" s="235" t="s">
        <v>12262</v>
      </c>
      <c r="D912" s="27" t="s">
        <v>18</v>
      </c>
      <c r="E912" s="213" t="s">
        <v>12242</v>
      </c>
      <c r="F912" s="27">
        <v>45678</v>
      </c>
      <c r="G912" s="33" t="s">
        <v>260</v>
      </c>
      <c r="H912" s="33" t="s">
        <v>1501</v>
      </c>
      <c r="I912" s="27" t="s">
        <v>8169</v>
      </c>
      <c r="J912" s="38">
        <v>1</v>
      </c>
      <c r="K912" s="38" t="s">
        <v>1767</v>
      </c>
      <c r="L912" s="38" t="s">
        <v>13139</v>
      </c>
      <c r="M912" s="38" t="s">
        <v>357</v>
      </c>
      <c r="N912" s="38" t="s">
        <v>1768</v>
      </c>
      <c r="O912" s="38" t="s">
        <v>1769</v>
      </c>
      <c r="P912" s="38" t="s">
        <v>1556</v>
      </c>
      <c r="Q912" s="38" t="s">
        <v>12263</v>
      </c>
      <c r="R912" s="212" t="s">
        <v>12242</v>
      </c>
      <c r="T912" s="212" t="s">
        <v>12264</v>
      </c>
      <c r="U912" s="38" t="s">
        <v>8144</v>
      </c>
      <c r="V912" s="27"/>
      <c r="X912" s="27">
        <v>44204</v>
      </c>
      <c r="Y912" s="212">
        <v>10650057</v>
      </c>
      <c r="Z912" s="212">
        <v>20</v>
      </c>
      <c r="AA912" s="259">
        <v>10650057</v>
      </c>
      <c r="AB912" s="259">
        <v>10650057</v>
      </c>
      <c r="AC912" s="38" t="s">
        <v>13952</v>
      </c>
    </row>
    <row r="913" spans="1:29" x14ac:dyDescent="0.25">
      <c r="A913" s="33" t="s">
        <v>414</v>
      </c>
      <c r="B913" s="27">
        <v>45670</v>
      </c>
      <c r="C913" s="235" t="s">
        <v>12265</v>
      </c>
      <c r="D913" s="27" t="s">
        <v>18</v>
      </c>
      <c r="E913" s="213" t="s">
        <v>12242</v>
      </c>
      <c r="F913" s="27">
        <v>45678</v>
      </c>
      <c r="G913" s="33" t="s">
        <v>260</v>
      </c>
      <c r="H913" s="33" t="s">
        <v>1501</v>
      </c>
      <c r="I913" s="27" t="s">
        <v>8169</v>
      </c>
      <c r="J913" s="38">
        <v>1</v>
      </c>
      <c r="K913" s="38" t="s">
        <v>262</v>
      </c>
      <c r="L913" s="38" t="s">
        <v>262</v>
      </c>
      <c r="M913" s="38" t="s">
        <v>4066</v>
      </c>
      <c r="N913" s="38" t="s">
        <v>1768</v>
      </c>
      <c r="O913" s="38" t="s">
        <v>1769</v>
      </c>
      <c r="P913" s="38" t="s">
        <v>263</v>
      </c>
      <c r="Q913" s="38" t="s">
        <v>12266</v>
      </c>
      <c r="R913" s="212" t="s">
        <v>12242</v>
      </c>
      <c r="T913" s="212" t="s">
        <v>12267</v>
      </c>
      <c r="U913" s="38" t="s">
        <v>8144</v>
      </c>
      <c r="V913" s="27"/>
      <c r="X913" s="27">
        <v>44203</v>
      </c>
      <c r="Y913" s="212">
        <v>5488515</v>
      </c>
      <c r="Z913" s="212">
        <v>20</v>
      </c>
      <c r="AA913" s="259">
        <v>5488515</v>
      </c>
      <c r="AB913" s="259">
        <v>5488515</v>
      </c>
      <c r="AC913" s="38" t="s">
        <v>13952</v>
      </c>
    </row>
    <row r="914" spans="1:29" x14ac:dyDescent="0.25">
      <c r="A914" s="33" t="s">
        <v>414</v>
      </c>
      <c r="B914" s="27">
        <v>45670</v>
      </c>
      <c r="C914" s="235" t="s">
        <v>12268</v>
      </c>
      <c r="D914" s="27" t="s">
        <v>18</v>
      </c>
      <c r="E914" s="213" t="s">
        <v>12242</v>
      </c>
      <c r="F914" s="27">
        <v>45678</v>
      </c>
      <c r="G914" s="33" t="s">
        <v>260</v>
      </c>
      <c r="H914" s="33" t="s">
        <v>1501</v>
      </c>
      <c r="I914" s="27" t="s">
        <v>8169</v>
      </c>
      <c r="J914" s="38">
        <v>1</v>
      </c>
      <c r="K914" s="38" t="s">
        <v>8156</v>
      </c>
      <c r="L914" s="38" t="s">
        <v>8156</v>
      </c>
      <c r="M914" s="38" t="s">
        <v>2704</v>
      </c>
      <c r="N914" s="38" t="s">
        <v>8247</v>
      </c>
      <c r="O914" s="38" t="s">
        <v>1769</v>
      </c>
      <c r="P914" s="38" t="s">
        <v>1569</v>
      </c>
      <c r="Q914" s="38" t="s">
        <v>12269</v>
      </c>
      <c r="R914" s="212" t="s">
        <v>12242</v>
      </c>
      <c r="T914" s="212" t="s">
        <v>12270</v>
      </c>
      <c r="U914" s="38" t="s">
        <v>8144</v>
      </c>
      <c r="V914" s="27"/>
      <c r="X914" s="27">
        <v>44200</v>
      </c>
      <c r="Y914" s="212">
        <v>528734</v>
      </c>
      <c r="Z914" s="212">
        <v>20</v>
      </c>
      <c r="AA914" s="259">
        <v>528734</v>
      </c>
      <c r="AB914" s="259">
        <v>528734</v>
      </c>
      <c r="AC914" s="38" t="s">
        <v>13952</v>
      </c>
    </row>
    <row r="915" spans="1:29" x14ac:dyDescent="0.25">
      <c r="A915" s="33" t="s">
        <v>414</v>
      </c>
      <c r="B915" s="27">
        <v>45670</v>
      </c>
      <c r="C915" s="235" t="s">
        <v>12271</v>
      </c>
      <c r="D915" s="27" t="s">
        <v>18</v>
      </c>
      <c r="E915" s="213" t="s">
        <v>12177</v>
      </c>
      <c r="F915" s="27">
        <v>45678</v>
      </c>
      <c r="G915" s="33" t="s">
        <v>260</v>
      </c>
      <c r="H915" s="33" t="s">
        <v>1501</v>
      </c>
      <c r="I915" s="27" t="s">
        <v>8169</v>
      </c>
      <c r="J915" s="38">
        <v>1</v>
      </c>
      <c r="K915" s="38" t="s">
        <v>1767</v>
      </c>
      <c r="L915" s="38" t="s">
        <v>13139</v>
      </c>
      <c r="M915" s="38" t="s">
        <v>357</v>
      </c>
      <c r="N915" s="38" t="s">
        <v>1768</v>
      </c>
      <c r="O915" s="38" t="s">
        <v>1769</v>
      </c>
      <c r="P915" s="38" t="s">
        <v>1558</v>
      </c>
      <c r="Q915" s="38" t="s">
        <v>12272</v>
      </c>
      <c r="R915" s="212" t="s">
        <v>12177</v>
      </c>
      <c r="T915" s="212" t="s">
        <v>12194</v>
      </c>
      <c r="U915" s="38" t="s">
        <v>8144</v>
      </c>
      <c r="V915" s="27"/>
      <c r="X915" s="27">
        <v>44214</v>
      </c>
      <c r="Y915" s="212">
        <v>6878506</v>
      </c>
      <c r="Z915" s="212">
        <v>20</v>
      </c>
      <c r="AA915" s="259">
        <v>6878506</v>
      </c>
      <c r="AB915" s="259">
        <v>6878506</v>
      </c>
      <c r="AC915" s="38" t="s">
        <v>13952</v>
      </c>
    </row>
    <row r="916" spans="1:29" x14ac:dyDescent="0.25">
      <c r="A916" s="33" t="s">
        <v>414</v>
      </c>
      <c r="B916" s="27">
        <v>45670</v>
      </c>
      <c r="C916" s="235" t="s">
        <v>12176</v>
      </c>
      <c r="D916" s="27" t="s">
        <v>18</v>
      </c>
      <c r="E916" s="213" t="s">
        <v>12177</v>
      </c>
      <c r="F916" s="27">
        <v>45678</v>
      </c>
      <c r="G916" s="33" t="s">
        <v>260</v>
      </c>
      <c r="H916" s="33" t="s">
        <v>1501</v>
      </c>
      <c r="I916" s="27" t="s">
        <v>8169</v>
      </c>
      <c r="J916" s="38">
        <v>1</v>
      </c>
      <c r="K916" s="38" t="s">
        <v>1767</v>
      </c>
      <c r="L916" s="38" t="s">
        <v>13139</v>
      </c>
      <c r="M916" s="38" t="s">
        <v>357</v>
      </c>
      <c r="N916" s="38" t="s">
        <v>1768</v>
      </c>
      <c r="O916" s="38" t="s">
        <v>1769</v>
      </c>
      <c r="P916" s="38" t="s">
        <v>1558</v>
      </c>
      <c r="Q916" s="38" t="s">
        <v>12273</v>
      </c>
      <c r="R916" s="212" t="s">
        <v>12177</v>
      </c>
      <c r="T916" s="212" t="s">
        <v>12179</v>
      </c>
      <c r="U916" s="38" t="s">
        <v>8144</v>
      </c>
      <c r="V916" s="27"/>
      <c r="X916" s="27">
        <v>44210</v>
      </c>
      <c r="Y916" s="212">
        <v>6359506</v>
      </c>
      <c r="Z916" s="212">
        <v>20</v>
      </c>
      <c r="AA916" s="259">
        <v>6359506</v>
      </c>
      <c r="AB916" s="259">
        <v>6359506</v>
      </c>
      <c r="AC916" s="38" t="s">
        <v>13952</v>
      </c>
    </row>
    <row r="917" spans="1:29" x14ac:dyDescent="0.25">
      <c r="A917" s="33" t="s">
        <v>414</v>
      </c>
      <c r="B917" s="27">
        <v>45670</v>
      </c>
      <c r="C917" s="235" t="s">
        <v>12274</v>
      </c>
      <c r="D917" s="27" t="s">
        <v>18</v>
      </c>
      <c r="E917" s="213" t="s">
        <v>12242</v>
      </c>
      <c r="F917" s="27">
        <v>45678</v>
      </c>
      <c r="G917" s="33" t="s">
        <v>260</v>
      </c>
      <c r="H917" s="33" t="s">
        <v>1501</v>
      </c>
      <c r="I917" s="27" t="s">
        <v>8169</v>
      </c>
      <c r="J917" s="38">
        <v>1</v>
      </c>
      <c r="K917" s="38" t="s">
        <v>305</v>
      </c>
      <c r="L917" s="38" t="s">
        <v>13658</v>
      </c>
      <c r="M917" s="38" t="s">
        <v>2704</v>
      </c>
      <c r="N917" s="38" t="s">
        <v>1768</v>
      </c>
      <c r="O917" s="38" t="s">
        <v>1769</v>
      </c>
      <c r="P917" s="38" t="s">
        <v>305</v>
      </c>
      <c r="Q917" s="38" t="s">
        <v>12275</v>
      </c>
      <c r="R917" s="212" t="s">
        <v>12242</v>
      </c>
      <c r="T917" s="212" t="s">
        <v>12276</v>
      </c>
      <c r="U917" s="38" t="s">
        <v>8144</v>
      </c>
      <c r="V917" s="27"/>
      <c r="X917" s="27">
        <v>44205</v>
      </c>
      <c r="Y917" s="212">
        <v>2567809</v>
      </c>
      <c r="Z917" s="212">
        <v>20</v>
      </c>
      <c r="AA917" s="259">
        <v>2567809</v>
      </c>
      <c r="AB917" s="259">
        <v>2567809</v>
      </c>
      <c r="AC917" s="38" t="s">
        <v>13952</v>
      </c>
    </row>
    <row r="918" spans="1:29" x14ac:dyDescent="0.25">
      <c r="A918" s="33" t="s">
        <v>414</v>
      </c>
      <c r="B918" s="27">
        <v>45670</v>
      </c>
      <c r="C918" s="235" t="s">
        <v>12277</v>
      </c>
      <c r="D918" s="27" t="s">
        <v>18</v>
      </c>
      <c r="E918" s="213" t="s">
        <v>12278</v>
      </c>
      <c r="F918" s="27">
        <v>45678</v>
      </c>
      <c r="G918" s="33" t="s">
        <v>260</v>
      </c>
      <c r="H918" s="33" t="s">
        <v>1501</v>
      </c>
      <c r="I918" s="27" t="s">
        <v>8169</v>
      </c>
      <c r="J918" s="38">
        <v>1</v>
      </c>
      <c r="K918" s="38" t="s">
        <v>1767</v>
      </c>
      <c r="L918" s="38" t="s">
        <v>13139</v>
      </c>
      <c r="M918" s="38" t="s">
        <v>357</v>
      </c>
      <c r="N918" s="38" t="s">
        <v>1768</v>
      </c>
      <c r="O918" s="38" t="s">
        <v>1769</v>
      </c>
      <c r="P918" s="38" t="s">
        <v>286</v>
      </c>
      <c r="Q918" s="38" t="s">
        <v>12279</v>
      </c>
      <c r="R918" s="212" t="s">
        <v>12278</v>
      </c>
      <c r="T918" s="212" t="s">
        <v>12280</v>
      </c>
      <c r="U918" s="38" t="s">
        <v>8144</v>
      </c>
      <c r="V918" s="27"/>
      <c r="X918" s="27">
        <v>44376</v>
      </c>
      <c r="Y918" s="212">
        <v>582252</v>
      </c>
      <c r="Z918" s="212">
        <v>20</v>
      </c>
      <c r="AA918" s="259">
        <v>582252</v>
      </c>
      <c r="AB918" s="259">
        <v>582252</v>
      </c>
      <c r="AC918" s="38" t="s">
        <v>13952</v>
      </c>
    </row>
    <row r="919" spans="1:29" x14ac:dyDescent="0.25">
      <c r="A919" s="33" t="s">
        <v>414</v>
      </c>
      <c r="B919" s="27">
        <v>45670</v>
      </c>
      <c r="C919" s="235" t="s">
        <v>12281</v>
      </c>
      <c r="D919" s="27" t="s">
        <v>18</v>
      </c>
      <c r="E919" s="213" t="s">
        <v>12282</v>
      </c>
      <c r="F919" s="27">
        <v>45678</v>
      </c>
      <c r="G919" s="33" t="s">
        <v>260</v>
      </c>
      <c r="H919" s="33" t="s">
        <v>1501</v>
      </c>
      <c r="I919" s="27" t="s">
        <v>8169</v>
      </c>
      <c r="J919" s="38">
        <v>1</v>
      </c>
      <c r="K919" s="38" t="s">
        <v>1767</v>
      </c>
      <c r="L919" s="38" t="s">
        <v>13139</v>
      </c>
      <c r="M919" s="38" t="s">
        <v>357</v>
      </c>
      <c r="N919" s="38" t="s">
        <v>1768</v>
      </c>
      <c r="O919" s="38" t="s">
        <v>1769</v>
      </c>
      <c r="P919" s="38" t="s">
        <v>1558</v>
      </c>
      <c r="Q919" s="38" t="s">
        <v>12283</v>
      </c>
      <c r="R919" s="212" t="s">
        <v>12282</v>
      </c>
      <c r="T919" s="212" t="s">
        <v>12284</v>
      </c>
      <c r="U919" s="38" t="s">
        <v>8144</v>
      </c>
      <c r="V919" s="27"/>
      <c r="X919" s="27">
        <v>44339</v>
      </c>
      <c r="Y919" s="212">
        <v>463235</v>
      </c>
      <c r="Z919" s="212">
        <v>20</v>
      </c>
      <c r="AA919" s="259">
        <v>463235</v>
      </c>
      <c r="AB919" s="259">
        <v>463235</v>
      </c>
      <c r="AC919" s="38" t="s">
        <v>13952</v>
      </c>
    </row>
    <row r="920" spans="1:29" x14ac:dyDescent="0.25">
      <c r="A920" s="33" t="s">
        <v>414</v>
      </c>
      <c r="B920" s="27">
        <v>45670</v>
      </c>
      <c r="C920" s="235" t="s">
        <v>12285</v>
      </c>
      <c r="D920" s="27" t="s">
        <v>18</v>
      </c>
      <c r="E920" s="213" t="s">
        <v>12181</v>
      </c>
      <c r="F920" s="27">
        <v>45678</v>
      </c>
      <c r="G920" s="33" t="s">
        <v>260</v>
      </c>
      <c r="H920" s="33" t="s">
        <v>1501</v>
      </c>
      <c r="I920" s="27" t="s">
        <v>8169</v>
      </c>
      <c r="J920" s="38">
        <v>1</v>
      </c>
      <c r="K920" s="38" t="s">
        <v>8156</v>
      </c>
      <c r="L920" s="38" t="s">
        <v>8156</v>
      </c>
      <c r="M920" s="38" t="s">
        <v>2704</v>
      </c>
      <c r="N920" s="38" t="s">
        <v>8247</v>
      </c>
      <c r="O920" s="38" t="s">
        <v>1769</v>
      </c>
      <c r="P920" s="38" t="s">
        <v>1569</v>
      </c>
      <c r="Q920" s="38" t="s">
        <v>12286</v>
      </c>
      <c r="R920" s="212" t="s">
        <v>12181</v>
      </c>
      <c r="T920" s="212" t="s">
        <v>12287</v>
      </c>
      <c r="U920" s="38" t="s">
        <v>8144</v>
      </c>
      <c r="V920" s="27"/>
      <c r="X920" s="27">
        <v>44244</v>
      </c>
      <c r="Y920" s="212">
        <v>658575</v>
      </c>
      <c r="Z920" s="212">
        <v>20</v>
      </c>
      <c r="AA920" s="259">
        <v>658575</v>
      </c>
      <c r="AB920" s="259">
        <v>658575</v>
      </c>
      <c r="AC920" s="38" t="s">
        <v>13952</v>
      </c>
    </row>
    <row r="921" spans="1:29" x14ac:dyDescent="0.25">
      <c r="A921" s="33" t="s">
        <v>414</v>
      </c>
      <c r="B921" s="27">
        <v>45670</v>
      </c>
      <c r="C921" s="235" t="s">
        <v>12288</v>
      </c>
      <c r="D921" s="27" t="s">
        <v>18</v>
      </c>
      <c r="E921" s="213" t="s">
        <v>12289</v>
      </c>
      <c r="F921" s="27">
        <v>45678</v>
      </c>
      <c r="G921" s="33" t="s">
        <v>260</v>
      </c>
      <c r="H921" s="33" t="s">
        <v>1501</v>
      </c>
      <c r="I921" s="27" t="s">
        <v>8169</v>
      </c>
      <c r="J921" s="38">
        <v>1</v>
      </c>
      <c r="K921" s="38" t="s">
        <v>1767</v>
      </c>
      <c r="L921" s="38" t="s">
        <v>13139</v>
      </c>
      <c r="M921" s="38" t="s">
        <v>4066</v>
      </c>
      <c r="N921" s="38" t="s">
        <v>1768</v>
      </c>
      <c r="O921" s="38" t="s">
        <v>1769</v>
      </c>
      <c r="P921" s="38" t="s">
        <v>277</v>
      </c>
      <c r="Q921" s="38" t="s">
        <v>12290</v>
      </c>
      <c r="R921" s="212" t="s">
        <v>12289</v>
      </c>
      <c r="T921" s="212" t="s">
        <v>12291</v>
      </c>
      <c r="U921" s="38" t="s">
        <v>8144</v>
      </c>
      <c r="V921" s="27"/>
      <c r="X921" s="27">
        <v>44848</v>
      </c>
      <c r="Y921" s="212">
        <v>30000</v>
      </c>
      <c r="Z921" s="212">
        <v>20</v>
      </c>
      <c r="AA921" s="259">
        <v>30000</v>
      </c>
      <c r="AB921" s="259">
        <v>30000</v>
      </c>
      <c r="AC921" s="38" t="s">
        <v>13952</v>
      </c>
    </row>
    <row r="922" spans="1:29" x14ac:dyDescent="0.25">
      <c r="A922" s="33" t="s">
        <v>414</v>
      </c>
      <c r="B922" s="27">
        <v>45670</v>
      </c>
      <c r="C922" s="235" t="s">
        <v>12292</v>
      </c>
      <c r="D922" s="27" t="s">
        <v>18</v>
      </c>
      <c r="E922" s="213" t="s">
        <v>12293</v>
      </c>
      <c r="F922" s="27">
        <v>45678</v>
      </c>
      <c r="G922" s="33" t="s">
        <v>260</v>
      </c>
      <c r="H922" s="33" t="s">
        <v>1501</v>
      </c>
      <c r="I922" s="27" t="s">
        <v>8169</v>
      </c>
      <c r="J922" s="38">
        <v>1</v>
      </c>
      <c r="K922" s="38" t="s">
        <v>8619</v>
      </c>
      <c r="L922" s="38" t="s">
        <v>13658</v>
      </c>
      <c r="M922" s="38" t="s">
        <v>8620</v>
      </c>
      <c r="N922" s="38" t="s">
        <v>1768</v>
      </c>
      <c r="O922" s="38" t="s">
        <v>8621</v>
      </c>
      <c r="P922" s="38" t="s">
        <v>9275</v>
      </c>
      <c r="Q922" s="38" t="s">
        <v>12294</v>
      </c>
      <c r="R922" s="212" t="s">
        <v>12177</v>
      </c>
      <c r="T922" s="212" t="s">
        <v>12295</v>
      </c>
      <c r="U922" s="38" t="s">
        <v>8144</v>
      </c>
      <c r="V922" s="27"/>
      <c r="X922" s="27">
        <v>44797</v>
      </c>
      <c r="Y922" s="212">
        <v>50000</v>
      </c>
      <c r="Z922" s="212">
        <v>60</v>
      </c>
      <c r="AA922" s="259">
        <v>50000</v>
      </c>
      <c r="AB922" s="259">
        <v>50000</v>
      </c>
      <c r="AC922" s="38" t="s">
        <v>13952</v>
      </c>
    </row>
    <row r="923" spans="1:29" x14ac:dyDescent="0.25">
      <c r="A923" s="33" t="s">
        <v>1781</v>
      </c>
      <c r="B923" s="27">
        <v>45670</v>
      </c>
      <c r="C923" s="235" t="s">
        <v>12296</v>
      </c>
      <c r="D923" s="27" t="s">
        <v>17</v>
      </c>
      <c r="E923" s="213" t="s">
        <v>12297</v>
      </c>
      <c r="F923" s="27">
        <v>45678</v>
      </c>
      <c r="G923" s="33" t="s">
        <v>292</v>
      </c>
      <c r="H923" s="33" t="s">
        <v>1495</v>
      </c>
      <c r="I923" s="27" t="s">
        <v>8492</v>
      </c>
      <c r="J923" s="38">
        <v>1</v>
      </c>
      <c r="K923" s="38" t="s">
        <v>1767</v>
      </c>
      <c r="L923" s="38" t="s">
        <v>13139</v>
      </c>
      <c r="M923" s="38" t="s">
        <v>357</v>
      </c>
      <c r="N923" s="38" t="s">
        <v>1768</v>
      </c>
      <c r="O923" s="38" t="s">
        <v>1769</v>
      </c>
      <c r="P923" s="38" t="s">
        <v>286</v>
      </c>
      <c r="Q923" s="38" t="s">
        <v>12298</v>
      </c>
      <c r="R923" s="212" t="s">
        <v>12297</v>
      </c>
      <c r="S923" s="38" t="s">
        <v>12299</v>
      </c>
      <c r="T923" s="212" t="s">
        <v>12300</v>
      </c>
      <c r="U923" s="38" t="s">
        <v>8144</v>
      </c>
      <c r="V923" s="27">
        <v>45708</v>
      </c>
      <c r="W923" s="38" t="s">
        <v>1622</v>
      </c>
      <c r="X923" s="27">
        <v>45839</v>
      </c>
      <c r="Y923" s="212" t="s">
        <v>12301</v>
      </c>
      <c r="Z923" s="212"/>
      <c r="AA923" s="259">
        <v>430000</v>
      </c>
      <c r="AB923" s="259">
        <v>430000</v>
      </c>
      <c r="AC923" s="38" t="s">
        <v>13952</v>
      </c>
    </row>
    <row r="924" spans="1:29" x14ac:dyDescent="0.25">
      <c r="A924" s="33" t="s">
        <v>1781</v>
      </c>
      <c r="B924" s="27">
        <v>45670</v>
      </c>
      <c r="C924" s="235" t="s">
        <v>12302</v>
      </c>
      <c r="D924" s="27" t="s">
        <v>17</v>
      </c>
      <c r="E924" s="213" t="s">
        <v>12303</v>
      </c>
      <c r="F924" s="27">
        <v>45678</v>
      </c>
      <c r="G924" s="33" t="s">
        <v>292</v>
      </c>
      <c r="H924" s="33" t="s">
        <v>1495</v>
      </c>
      <c r="I924" s="27" t="s">
        <v>8492</v>
      </c>
      <c r="J924" s="38">
        <v>1</v>
      </c>
      <c r="K924" s="38" t="s">
        <v>1767</v>
      </c>
      <c r="L924" s="38" t="s">
        <v>13139</v>
      </c>
      <c r="M924" s="38" t="s">
        <v>357</v>
      </c>
      <c r="N924" s="38" t="s">
        <v>1768</v>
      </c>
      <c r="O924" s="38" t="s">
        <v>1769</v>
      </c>
      <c r="P924" s="38" t="s">
        <v>286</v>
      </c>
      <c r="Q924" s="38" t="s">
        <v>12304</v>
      </c>
      <c r="R924" s="212" t="s">
        <v>12303</v>
      </c>
      <c r="S924" s="38" t="s">
        <v>12305</v>
      </c>
      <c r="T924" s="212" t="s">
        <v>12306</v>
      </c>
      <c r="U924" s="38" t="s">
        <v>8144</v>
      </c>
      <c r="V924" s="27">
        <v>45809</v>
      </c>
      <c r="W924" s="38" t="s">
        <v>1622</v>
      </c>
      <c r="X924" s="27">
        <v>45931</v>
      </c>
      <c r="Y924" s="212" t="s">
        <v>12307</v>
      </c>
      <c r="Z924" s="212"/>
      <c r="AA924" s="259">
        <v>1200000</v>
      </c>
      <c r="AB924" s="259">
        <v>1200000</v>
      </c>
      <c r="AC924" s="38" t="s">
        <v>13952</v>
      </c>
    </row>
    <row r="925" spans="1:29" x14ac:dyDescent="0.25">
      <c r="A925" s="33" t="s">
        <v>1781</v>
      </c>
      <c r="B925" s="27">
        <v>45670</v>
      </c>
      <c r="C925" s="235" t="s">
        <v>12308</v>
      </c>
      <c r="D925" s="27" t="s">
        <v>18</v>
      </c>
      <c r="E925" s="213" t="s">
        <v>12177</v>
      </c>
      <c r="F925" s="27">
        <v>45678</v>
      </c>
      <c r="G925" s="33" t="s">
        <v>292</v>
      </c>
      <c r="H925" s="33" t="s">
        <v>1495</v>
      </c>
      <c r="I925" s="27" t="s">
        <v>8492</v>
      </c>
      <c r="J925" s="38">
        <v>1</v>
      </c>
      <c r="K925" s="38" t="s">
        <v>1767</v>
      </c>
      <c r="L925" s="38" t="s">
        <v>13139</v>
      </c>
      <c r="M925" s="38" t="s">
        <v>357</v>
      </c>
      <c r="N925" s="38" t="s">
        <v>1768</v>
      </c>
      <c r="O925" s="38" t="s">
        <v>1769</v>
      </c>
      <c r="P925" s="38" t="s">
        <v>1558</v>
      </c>
      <c r="Q925" s="38" t="s">
        <v>12309</v>
      </c>
      <c r="R925" s="212" t="s">
        <v>12177</v>
      </c>
      <c r="T925" s="212" t="s">
        <v>12310</v>
      </c>
      <c r="U925" s="38" t="s">
        <v>8144</v>
      </c>
      <c r="V925" s="27"/>
      <c r="X925" s="27">
        <v>44223</v>
      </c>
      <c r="Y925" s="212">
        <v>7488506</v>
      </c>
      <c r="Z925" s="212">
        <v>20</v>
      </c>
      <c r="AA925" s="259">
        <v>7488506</v>
      </c>
      <c r="AB925" s="259">
        <v>7488506</v>
      </c>
      <c r="AC925" s="38" t="s">
        <v>13952</v>
      </c>
    </row>
    <row r="926" spans="1:29" x14ac:dyDescent="0.25">
      <c r="A926" s="33" t="s">
        <v>2750</v>
      </c>
      <c r="B926" s="27">
        <v>45670</v>
      </c>
      <c r="C926" s="235" t="s">
        <v>12311</v>
      </c>
      <c r="D926" s="27" t="s">
        <v>18</v>
      </c>
      <c r="E926" s="213" t="s">
        <v>12312</v>
      </c>
      <c r="F926" s="27">
        <v>45678</v>
      </c>
      <c r="G926" s="33" t="s">
        <v>292</v>
      </c>
      <c r="H926" s="33" t="s">
        <v>1506</v>
      </c>
      <c r="I926" s="27" t="s">
        <v>10544</v>
      </c>
      <c r="J926" s="38">
        <v>1</v>
      </c>
      <c r="K926" s="38" t="s">
        <v>8188</v>
      </c>
      <c r="L926" s="38" t="s">
        <v>8188</v>
      </c>
      <c r="M926" s="38" t="s">
        <v>2704</v>
      </c>
      <c r="N926" s="38" t="s">
        <v>1768</v>
      </c>
      <c r="O926" s="38" t="s">
        <v>1769</v>
      </c>
      <c r="P926" s="38" t="s">
        <v>1551</v>
      </c>
      <c r="Q926" s="38" t="s">
        <v>12313</v>
      </c>
      <c r="R926" s="212" t="s">
        <v>12312</v>
      </c>
      <c r="T926" s="212" t="s">
        <v>12314</v>
      </c>
      <c r="U926" s="38" t="s">
        <v>8144</v>
      </c>
      <c r="V926" s="27"/>
      <c r="X926" s="27">
        <v>44166</v>
      </c>
      <c r="Y926" s="212">
        <v>540000</v>
      </c>
      <c r="Z926" s="212">
        <v>15</v>
      </c>
      <c r="AA926" s="259">
        <v>540000</v>
      </c>
      <c r="AB926" s="259">
        <v>540000</v>
      </c>
      <c r="AC926" s="38" t="s">
        <v>13953</v>
      </c>
    </row>
    <row r="927" spans="1:29" x14ac:dyDescent="0.25">
      <c r="A927" s="33" t="s">
        <v>12315</v>
      </c>
      <c r="B927" s="27">
        <v>45670</v>
      </c>
      <c r="C927" s="235" t="s">
        <v>10692</v>
      </c>
      <c r="D927" s="27" t="s">
        <v>18</v>
      </c>
      <c r="E927" s="213" t="s">
        <v>12316</v>
      </c>
      <c r="F927" s="27">
        <v>45678</v>
      </c>
      <c r="G927" s="33" t="s">
        <v>292</v>
      </c>
      <c r="H927" s="33" t="s">
        <v>12317</v>
      </c>
      <c r="I927" s="27" t="s">
        <v>12318</v>
      </c>
      <c r="J927" s="38">
        <v>10</v>
      </c>
      <c r="K927" s="38" t="s">
        <v>8188</v>
      </c>
      <c r="L927" s="38" t="s">
        <v>8188</v>
      </c>
      <c r="M927" s="38" t="s">
        <v>2704</v>
      </c>
      <c r="N927" s="38" t="s">
        <v>1768</v>
      </c>
      <c r="O927" s="38" t="s">
        <v>1769</v>
      </c>
      <c r="P927" s="38" t="s">
        <v>1551</v>
      </c>
      <c r="Q927" s="38" t="s">
        <v>12319</v>
      </c>
      <c r="R927" s="212" t="s">
        <v>12316</v>
      </c>
      <c r="T927" s="212" t="s">
        <v>12320</v>
      </c>
      <c r="U927" s="38" t="s">
        <v>8144</v>
      </c>
      <c r="V927" s="27"/>
      <c r="X927" s="27">
        <v>44713</v>
      </c>
      <c r="Y927" s="212">
        <v>1000000</v>
      </c>
      <c r="Z927" s="212">
        <v>21</v>
      </c>
      <c r="AA927" s="259">
        <v>1000000</v>
      </c>
      <c r="AB927" s="259">
        <v>100000</v>
      </c>
      <c r="AC927" s="38" t="s">
        <v>13956</v>
      </c>
    </row>
    <row r="928" spans="1:29" x14ac:dyDescent="0.25">
      <c r="A928" s="33" t="s">
        <v>12321</v>
      </c>
      <c r="B928" s="27">
        <v>45670</v>
      </c>
      <c r="C928" s="235" t="s">
        <v>12322</v>
      </c>
      <c r="D928" s="27" t="s">
        <v>18</v>
      </c>
      <c r="E928" s="213" t="s">
        <v>12323</v>
      </c>
      <c r="F928" s="27">
        <v>45678</v>
      </c>
      <c r="G928" s="33" t="s">
        <v>292</v>
      </c>
      <c r="H928" s="33" t="s">
        <v>12317</v>
      </c>
      <c r="I928" s="27" t="s">
        <v>12324</v>
      </c>
      <c r="J928" s="38">
        <v>6</v>
      </c>
      <c r="K928" s="38" t="s">
        <v>8188</v>
      </c>
      <c r="L928" s="38" t="s">
        <v>8188</v>
      </c>
      <c r="M928" s="38" t="s">
        <v>2704</v>
      </c>
      <c r="N928" s="38" t="s">
        <v>1768</v>
      </c>
      <c r="O928" s="38" t="s">
        <v>1769</v>
      </c>
      <c r="P928" s="38" t="s">
        <v>1551</v>
      </c>
      <c r="Q928" s="38" t="s">
        <v>12325</v>
      </c>
      <c r="R928" s="212" t="s">
        <v>12323</v>
      </c>
      <c r="T928" s="212" t="s">
        <v>12326</v>
      </c>
      <c r="U928" s="38" t="s">
        <v>8144</v>
      </c>
      <c r="V928" s="27"/>
      <c r="X928" s="27">
        <v>44733</v>
      </c>
      <c r="Y928" s="212">
        <v>15500</v>
      </c>
      <c r="Z928" s="212">
        <v>20</v>
      </c>
      <c r="AA928" s="259">
        <v>15500</v>
      </c>
      <c r="AB928" s="259">
        <v>2583.3333333333335</v>
      </c>
      <c r="AC928" s="38" t="s">
        <v>13956</v>
      </c>
    </row>
    <row r="929" spans="1:29" x14ac:dyDescent="0.25">
      <c r="A929" s="33" t="s">
        <v>1625</v>
      </c>
      <c r="B929" s="27">
        <v>45670</v>
      </c>
      <c r="C929" s="235" t="s">
        <v>12327</v>
      </c>
      <c r="D929" s="27" t="s">
        <v>18</v>
      </c>
      <c r="E929" s="213" t="s">
        <v>12328</v>
      </c>
      <c r="F929" s="27">
        <v>45678</v>
      </c>
      <c r="G929" s="33" t="s">
        <v>271</v>
      </c>
      <c r="H929" s="33" t="s">
        <v>272</v>
      </c>
      <c r="I929" s="27" t="s">
        <v>8641</v>
      </c>
      <c r="J929" s="38">
        <v>1</v>
      </c>
      <c r="K929" s="38" t="s">
        <v>8619</v>
      </c>
      <c r="L929" s="38" t="s">
        <v>13658</v>
      </c>
      <c r="M929" s="38" t="s">
        <v>8620</v>
      </c>
      <c r="N929" s="38" t="s">
        <v>1768</v>
      </c>
      <c r="O929" s="38" t="s">
        <v>8621</v>
      </c>
      <c r="P929" s="38" t="s">
        <v>9958</v>
      </c>
      <c r="Q929" s="38" t="s">
        <v>12329</v>
      </c>
      <c r="R929" s="212" t="s">
        <v>12330</v>
      </c>
      <c r="T929" s="212" t="s">
        <v>12331</v>
      </c>
      <c r="U929" s="38" t="s">
        <v>8144</v>
      </c>
      <c r="V929" s="27"/>
      <c r="X929" s="27">
        <v>45323</v>
      </c>
      <c r="Y929" s="212">
        <v>4800</v>
      </c>
      <c r="Z929" s="212">
        <v>60</v>
      </c>
      <c r="AA929" s="259">
        <v>4800</v>
      </c>
      <c r="AB929" s="259">
        <v>4800</v>
      </c>
      <c r="AC929" s="38" t="s">
        <v>13955</v>
      </c>
    </row>
    <row r="930" spans="1:29" x14ac:dyDescent="0.25">
      <c r="A930" s="33" t="s">
        <v>1625</v>
      </c>
      <c r="B930" s="27">
        <v>45670</v>
      </c>
      <c r="C930" s="235" t="s">
        <v>12332</v>
      </c>
      <c r="D930" s="27" t="s">
        <v>18</v>
      </c>
      <c r="E930" s="213" t="s">
        <v>12333</v>
      </c>
      <c r="F930" s="27">
        <v>45678</v>
      </c>
      <c r="G930" s="33" t="s">
        <v>271</v>
      </c>
      <c r="H930" s="33" t="s">
        <v>272</v>
      </c>
      <c r="I930" s="27" t="s">
        <v>8641</v>
      </c>
      <c r="J930" s="38">
        <v>1</v>
      </c>
      <c r="K930" s="38" t="s">
        <v>8619</v>
      </c>
      <c r="L930" s="38" t="s">
        <v>13658</v>
      </c>
      <c r="M930" s="38" t="s">
        <v>8620</v>
      </c>
      <c r="N930" s="38" t="s">
        <v>1768</v>
      </c>
      <c r="O930" s="38" t="s">
        <v>8621</v>
      </c>
      <c r="P930" s="38" t="s">
        <v>9958</v>
      </c>
      <c r="Q930" s="38" t="s">
        <v>12334</v>
      </c>
      <c r="R930" s="212" t="s">
        <v>12333</v>
      </c>
      <c r="T930" s="212" t="s">
        <v>12335</v>
      </c>
      <c r="U930" s="38" t="s">
        <v>8144</v>
      </c>
      <c r="V930" s="27"/>
      <c r="X930" s="27">
        <v>44503</v>
      </c>
      <c r="Y930" s="212">
        <v>5000</v>
      </c>
      <c r="Z930" s="212">
        <v>60</v>
      </c>
      <c r="AA930" s="259">
        <v>5000</v>
      </c>
      <c r="AB930" s="259">
        <v>5000</v>
      </c>
      <c r="AC930" s="38" t="s">
        <v>13955</v>
      </c>
    </row>
    <row r="931" spans="1:29" x14ac:dyDescent="0.25">
      <c r="A931" s="33" t="s">
        <v>656</v>
      </c>
      <c r="B931" s="27">
        <v>45670</v>
      </c>
      <c r="C931" s="235" t="s">
        <v>2998</v>
      </c>
      <c r="D931" s="27" t="s">
        <v>18</v>
      </c>
      <c r="E931" s="213" t="s">
        <v>12336</v>
      </c>
      <c r="F931" s="27">
        <v>45678</v>
      </c>
      <c r="G931" s="33" t="s">
        <v>260</v>
      </c>
      <c r="H931" s="33" t="s">
        <v>1501</v>
      </c>
      <c r="I931" s="27" t="s">
        <v>8498</v>
      </c>
      <c r="J931" s="38">
        <v>1</v>
      </c>
      <c r="K931" s="38" t="s">
        <v>8188</v>
      </c>
      <c r="L931" s="38" t="s">
        <v>8188</v>
      </c>
      <c r="M931" s="38" t="s">
        <v>2704</v>
      </c>
      <c r="N931" s="38" t="s">
        <v>1768</v>
      </c>
      <c r="O931" s="38" t="s">
        <v>1769</v>
      </c>
      <c r="P931" s="38" t="s">
        <v>1551</v>
      </c>
      <c r="Q931" s="38" t="s">
        <v>12337</v>
      </c>
      <c r="R931" s="212" t="s">
        <v>12338</v>
      </c>
      <c r="T931" s="212" t="s">
        <v>12339</v>
      </c>
      <c r="U931" s="38" t="s">
        <v>8144</v>
      </c>
      <c r="V931" s="27"/>
      <c r="X931" s="27">
        <v>44197</v>
      </c>
      <c r="Y931" s="212">
        <v>2548677</v>
      </c>
      <c r="Z931" s="212">
        <v>15</v>
      </c>
      <c r="AA931" s="259">
        <v>2548677</v>
      </c>
      <c r="AB931" s="259">
        <v>2548677</v>
      </c>
      <c r="AC931" s="38" t="s">
        <v>13952</v>
      </c>
    </row>
    <row r="932" spans="1:29" x14ac:dyDescent="0.25">
      <c r="A932" s="33" t="s">
        <v>471</v>
      </c>
      <c r="B932" s="27">
        <v>45671</v>
      </c>
      <c r="C932" s="235" t="s">
        <v>12340</v>
      </c>
      <c r="D932" s="27" t="s">
        <v>18</v>
      </c>
      <c r="E932" s="213" t="s">
        <v>12341</v>
      </c>
      <c r="F932" s="27">
        <v>45678</v>
      </c>
      <c r="G932" s="33" t="s">
        <v>292</v>
      </c>
      <c r="H932" s="33" t="s">
        <v>1494</v>
      </c>
      <c r="I932" s="27" t="s">
        <v>10385</v>
      </c>
      <c r="J932" s="38">
        <v>1</v>
      </c>
      <c r="K932" s="38" t="s">
        <v>8188</v>
      </c>
      <c r="L932" s="38" t="s">
        <v>8188</v>
      </c>
      <c r="M932" s="38" t="s">
        <v>2704</v>
      </c>
      <c r="N932" s="38" t="s">
        <v>1768</v>
      </c>
      <c r="O932" s="38" t="s">
        <v>1769</v>
      </c>
      <c r="P932" s="38" t="s">
        <v>2197</v>
      </c>
      <c r="Q932" s="38" t="s">
        <v>12342</v>
      </c>
      <c r="R932" s="212" t="s">
        <v>12341</v>
      </c>
      <c r="T932" s="212" t="s">
        <v>12343</v>
      </c>
      <c r="U932" s="38" t="s">
        <v>8144</v>
      </c>
      <c r="V932" s="27"/>
      <c r="X932" s="27">
        <v>45350</v>
      </c>
      <c r="Y932" s="212">
        <v>200000</v>
      </c>
      <c r="Z932" s="212">
        <v>20</v>
      </c>
      <c r="AA932" s="259">
        <v>200000</v>
      </c>
      <c r="AB932" s="259">
        <v>200000</v>
      </c>
      <c r="AC932" s="38" t="s">
        <v>13952</v>
      </c>
    </row>
    <row r="933" spans="1:29" x14ac:dyDescent="0.25">
      <c r="A933" s="33" t="s">
        <v>480</v>
      </c>
      <c r="B933" s="27">
        <v>45671</v>
      </c>
      <c r="C933" s="235" t="s">
        <v>12344</v>
      </c>
      <c r="D933" s="27" t="s">
        <v>18</v>
      </c>
      <c r="E933" s="213" t="s">
        <v>12345</v>
      </c>
      <c r="F933" s="27">
        <v>45678</v>
      </c>
      <c r="G933" s="33" t="s">
        <v>260</v>
      </c>
      <c r="H933" s="33" t="s">
        <v>261</v>
      </c>
      <c r="I933" s="27" t="s">
        <v>8140</v>
      </c>
      <c r="J933" s="38">
        <v>1</v>
      </c>
      <c r="K933" s="38" t="s">
        <v>8619</v>
      </c>
      <c r="L933" s="38" t="s">
        <v>13658</v>
      </c>
      <c r="M933" s="38" t="s">
        <v>8620</v>
      </c>
      <c r="N933" s="38" t="s">
        <v>1768</v>
      </c>
      <c r="O933" s="38" t="s">
        <v>8621</v>
      </c>
      <c r="P933" s="38" t="s">
        <v>9958</v>
      </c>
      <c r="Q933" s="38" t="s">
        <v>12346</v>
      </c>
      <c r="R933" s="212" t="s">
        <v>12345</v>
      </c>
      <c r="T933" s="212" t="s">
        <v>12347</v>
      </c>
      <c r="U933" s="38" t="s">
        <v>8144</v>
      </c>
      <c r="V933" s="27"/>
      <c r="X933" s="27">
        <v>44927</v>
      </c>
      <c r="Y933" s="212">
        <v>750000</v>
      </c>
      <c r="Z933" s="212">
        <v>40</v>
      </c>
      <c r="AA933" s="259">
        <v>750000</v>
      </c>
      <c r="AB933" s="259">
        <v>750000</v>
      </c>
      <c r="AC933" s="38" t="s">
        <v>13952</v>
      </c>
    </row>
    <row r="934" spans="1:29" x14ac:dyDescent="0.25">
      <c r="A934" s="33" t="s">
        <v>480</v>
      </c>
      <c r="B934" s="27">
        <v>45671</v>
      </c>
      <c r="C934" s="235" t="s">
        <v>12348</v>
      </c>
      <c r="D934" s="27" t="s">
        <v>18</v>
      </c>
      <c r="E934" s="213" t="s">
        <v>12349</v>
      </c>
      <c r="F934" s="27">
        <v>45678</v>
      </c>
      <c r="G934" s="33" t="s">
        <v>260</v>
      </c>
      <c r="H934" s="33" t="s">
        <v>261</v>
      </c>
      <c r="I934" s="27" t="s">
        <v>8140</v>
      </c>
      <c r="J934" s="38">
        <v>1</v>
      </c>
      <c r="K934" s="38" t="s">
        <v>8619</v>
      </c>
      <c r="L934" s="38" t="s">
        <v>13658</v>
      </c>
      <c r="M934" s="38" t="s">
        <v>8620</v>
      </c>
      <c r="N934" s="38" t="s">
        <v>1768</v>
      </c>
      <c r="O934" s="38" t="s">
        <v>8621</v>
      </c>
      <c r="P934" s="38" t="s">
        <v>9958</v>
      </c>
      <c r="Q934" s="38" t="s">
        <v>12350</v>
      </c>
      <c r="R934" s="212" t="s">
        <v>12349</v>
      </c>
      <c r="T934" s="212" t="s">
        <v>12351</v>
      </c>
      <c r="U934" s="38" t="s">
        <v>8144</v>
      </c>
      <c r="V934" s="27"/>
      <c r="X934" s="27">
        <v>45108</v>
      </c>
      <c r="Y934" s="212">
        <v>2000000</v>
      </c>
      <c r="Z934" s="212">
        <v>50</v>
      </c>
      <c r="AA934" s="259">
        <v>2000000</v>
      </c>
      <c r="AB934" s="259">
        <v>2000000</v>
      </c>
      <c r="AC934" s="38" t="s">
        <v>13952</v>
      </c>
    </row>
    <row r="935" spans="1:29" x14ac:dyDescent="0.25">
      <c r="A935" s="33" t="s">
        <v>414</v>
      </c>
      <c r="B935" s="27">
        <v>45671</v>
      </c>
      <c r="C935" s="235" t="s">
        <v>12352</v>
      </c>
      <c r="D935" s="27" t="s">
        <v>17</v>
      </c>
      <c r="E935" s="213" t="s">
        <v>8856</v>
      </c>
      <c r="F935" s="27">
        <v>45678</v>
      </c>
      <c r="G935" s="33" t="s">
        <v>260</v>
      </c>
      <c r="H935" s="33" t="s">
        <v>1501</v>
      </c>
      <c r="I935" s="27" t="s">
        <v>8169</v>
      </c>
      <c r="J935" s="38">
        <v>1</v>
      </c>
      <c r="K935" s="38" t="s">
        <v>1767</v>
      </c>
      <c r="L935" s="38" t="s">
        <v>13139</v>
      </c>
      <c r="M935" s="38" t="s">
        <v>357</v>
      </c>
      <c r="N935" s="38" t="s">
        <v>1768</v>
      </c>
      <c r="O935" s="38" t="s">
        <v>1769</v>
      </c>
      <c r="P935" s="38" t="s">
        <v>286</v>
      </c>
      <c r="Q935" s="38" t="s">
        <v>12353</v>
      </c>
      <c r="R935" s="212" t="s">
        <v>8856</v>
      </c>
      <c r="S935" s="38" t="s">
        <v>12354</v>
      </c>
      <c r="T935" s="212" t="s">
        <v>12355</v>
      </c>
      <c r="U935" s="38" t="s">
        <v>8144</v>
      </c>
      <c r="V935" s="27">
        <v>45602</v>
      </c>
      <c r="W935" s="38" t="s">
        <v>1622</v>
      </c>
      <c r="X935" s="27">
        <v>45900</v>
      </c>
      <c r="Y935" s="212" t="s">
        <v>12356</v>
      </c>
      <c r="Z935" s="212"/>
      <c r="AA935" s="259">
        <v>65000</v>
      </c>
      <c r="AB935" s="259">
        <v>65000</v>
      </c>
      <c r="AC935" s="38" t="s">
        <v>13952</v>
      </c>
    </row>
    <row r="936" spans="1:29" x14ac:dyDescent="0.25">
      <c r="A936" s="33" t="s">
        <v>414</v>
      </c>
      <c r="B936" s="27">
        <v>45671</v>
      </c>
      <c r="C936" s="235" t="s">
        <v>12357</v>
      </c>
      <c r="D936" s="27" t="s">
        <v>17</v>
      </c>
      <c r="E936" s="213" t="s">
        <v>12358</v>
      </c>
      <c r="F936" s="27">
        <v>45678</v>
      </c>
      <c r="G936" s="33" t="s">
        <v>260</v>
      </c>
      <c r="H936" s="33" t="s">
        <v>1501</v>
      </c>
      <c r="I936" s="27" t="s">
        <v>8169</v>
      </c>
      <c r="J936" s="38">
        <v>1</v>
      </c>
      <c r="K936" s="38" t="s">
        <v>1767</v>
      </c>
      <c r="L936" s="38" t="s">
        <v>13139</v>
      </c>
      <c r="M936" s="38" t="s">
        <v>357</v>
      </c>
      <c r="N936" s="38" t="s">
        <v>1768</v>
      </c>
      <c r="O936" s="38" t="s">
        <v>1769</v>
      </c>
      <c r="P936" s="38" t="s">
        <v>1556</v>
      </c>
      <c r="Q936" s="38" t="s">
        <v>12359</v>
      </c>
      <c r="R936" s="212" t="s">
        <v>12358</v>
      </c>
      <c r="S936" s="38" t="s">
        <v>12360</v>
      </c>
      <c r="T936" s="212" t="s">
        <v>12361</v>
      </c>
      <c r="U936" s="38" t="s">
        <v>8144</v>
      </c>
      <c r="V936" s="27">
        <v>45839</v>
      </c>
      <c r="W936" s="38" t="s">
        <v>1622</v>
      </c>
      <c r="X936" s="27">
        <v>45839</v>
      </c>
      <c r="Y936" s="212" t="s">
        <v>12362</v>
      </c>
      <c r="Z936" s="212"/>
      <c r="AA936" s="259">
        <v>152424</v>
      </c>
      <c r="AB936" s="259">
        <v>152424</v>
      </c>
      <c r="AC936" s="38" t="s">
        <v>13952</v>
      </c>
    </row>
    <row r="937" spans="1:29" x14ac:dyDescent="0.25">
      <c r="A937" s="33" t="s">
        <v>414</v>
      </c>
      <c r="B937" s="27">
        <v>45671</v>
      </c>
      <c r="C937" s="235" t="s">
        <v>12363</v>
      </c>
      <c r="D937" s="27" t="s">
        <v>17</v>
      </c>
      <c r="E937" s="213" t="s">
        <v>12358</v>
      </c>
      <c r="F937" s="27">
        <v>45678</v>
      </c>
      <c r="G937" s="33" t="s">
        <v>260</v>
      </c>
      <c r="H937" s="33" t="s">
        <v>1501</v>
      </c>
      <c r="I937" s="27" t="s">
        <v>8169</v>
      </c>
      <c r="J937" s="38">
        <v>1</v>
      </c>
      <c r="K937" s="38" t="s">
        <v>1767</v>
      </c>
      <c r="L937" s="38" t="s">
        <v>13139</v>
      </c>
      <c r="M937" s="38" t="s">
        <v>357</v>
      </c>
      <c r="N937" s="38" t="s">
        <v>1768</v>
      </c>
      <c r="O937" s="38" t="s">
        <v>1769</v>
      </c>
      <c r="P937" s="38" t="s">
        <v>286</v>
      </c>
      <c r="Q937" s="38" t="s">
        <v>12364</v>
      </c>
      <c r="R937" s="212" t="s">
        <v>12358</v>
      </c>
      <c r="S937" s="38" t="s">
        <v>12365</v>
      </c>
      <c r="T937" s="212" t="s">
        <v>12366</v>
      </c>
      <c r="U937" s="38" t="s">
        <v>8144</v>
      </c>
      <c r="V937" s="27">
        <v>45839</v>
      </c>
      <c r="W937" s="38" t="s">
        <v>1622</v>
      </c>
      <c r="X937" s="27">
        <v>45839</v>
      </c>
      <c r="Y937" s="212" t="s">
        <v>12367</v>
      </c>
      <c r="Z937" s="212"/>
      <c r="AA937" s="259">
        <v>571590</v>
      </c>
      <c r="AB937" s="259">
        <v>571590</v>
      </c>
      <c r="AC937" s="38" t="s">
        <v>13952</v>
      </c>
    </row>
    <row r="938" spans="1:29" x14ac:dyDescent="0.25">
      <c r="A938" s="33" t="s">
        <v>414</v>
      </c>
      <c r="B938" s="27">
        <v>45671</v>
      </c>
      <c r="C938" s="235" t="s">
        <v>12368</v>
      </c>
      <c r="D938" s="27" t="s">
        <v>17</v>
      </c>
      <c r="E938" s="213" t="s">
        <v>12358</v>
      </c>
      <c r="F938" s="27">
        <v>45678</v>
      </c>
      <c r="G938" s="33" t="s">
        <v>260</v>
      </c>
      <c r="H938" s="33" t="s">
        <v>1501</v>
      </c>
      <c r="I938" s="27" t="s">
        <v>8169</v>
      </c>
      <c r="J938" s="38">
        <v>1</v>
      </c>
      <c r="K938" s="38" t="s">
        <v>1767</v>
      </c>
      <c r="L938" s="38" t="s">
        <v>13139</v>
      </c>
      <c r="M938" s="38" t="s">
        <v>357</v>
      </c>
      <c r="N938" s="38" t="s">
        <v>1768</v>
      </c>
      <c r="O938" s="38" t="s">
        <v>1769</v>
      </c>
      <c r="P938" s="38" t="s">
        <v>286</v>
      </c>
      <c r="Q938" s="38" t="s">
        <v>12369</v>
      </c>
      <c r="R938" s="212" t="s">
        <v>12358</v>
      </c>
      <c r="S938" s="38" t="s">
        <v>12370</v>
      </c>
      <c r="T938" s="212" t="s">
        <v>12371</v>
      </c>
      <c r="U938" s="38" t="s">
        <v>8144</v>
      </c>
      <c r="V938" s="27">
        <v>46388</v>
      </c>
      <c r="W938" s="38" t="s">
        <v>1622</v>
      </c>
      <c r="X938" s="27">
        <v>46388</v>
      </c>
      <c r="Y938" s="212" t="s">
        <v>12367</v>
      </c>
      <c r="Z938" s="212"/>
      <c r="AA938" s="259">
        <v>571590</v>
      </c>
      <c r="AB938" s="259">
        <v>571590</v>
      </c>
      <c r="AC938" s="38" t="s">
        <v>13952</v>
      </c>
    </row>
    <row r="939" spans="1:29" x14ac:dyDescent="0.25">
      <c r="A939" s="33" t="s">
        <v>414</v>
      </c>
      <c r="B939" s="27">
        <v>45671</v>
      </c>
      <c r="C939" s="235" t="s">
        <v>12372</v>
      </c>
      <c r="D939" s="27" t="s">
        <v>18</v>
      </c>
      <c r="E939" s="213" t="s">
        <v>8245</v>
      </c>
      <c r="F939" s="27">
        <v>45678</v>
      </c>
      <c r="G939" s="33" t="s">
        <v>260</v>
      </c>
      <c r="H939" s="33" t="s">
        <v>1501</v>
      </c>
      <c r="I939" s="27" t="s">
        <v>8169</v>
      </c>
      <c r="J939" s="38">
        <v>1</v>
      </c>
      <c r="K939" s="38" t="s">
        <v>1767</v>
      </c>
      <c r="L939" s="38" t="s">
        <v>13139</v>
      </c>
      <c r="M939" s="38" t="s">
        <v>4066</v>
      </c>
      <c r="N939" s="38" t="s">
        <v>1768</v>
      </c>
      <c r="O939" s="38" t="s">
        <v>1769</v>
      </c>
      <c r="P939" s="38" t="s">
        <v>277</v>
      </c>
      <c r="Q939" s="38" t="s">
        <v>12373</v>
      </c>
      <c r="R939" s="212" t="s">
        <v>8245</v>
      </c>
      <c r="T939" s="212" t="s">
        <v>12374</v>
      </c>
      <c r="U939" s="38" t="s">
        <v>8144</v>
      </c>
      <c r="V939" s="27"/>
      <c r="X939" s="27">
        <v>44230</v>
      </c>
      <c r="Y939" s="212">
        <v>60000</v>
      </c>
      <c r="Z939" s="212">
        <v>20</v>
      </c>
      <c r="AA939" s="259">
        <v>60000</v>
      </c>
      <c r="AB939" s="259">
        <v>60000</v>
      </c>
      <c r="AC939" s="38" t="s">
        <v>13952</v>
      </c>
    </row>
    <row r="940" spans="1:29" x14ac:dyDescent="0.25">
      <c r="A940" s="33" t="s">
        <v>414</v>
      </c>
      <c r="B940" s="27">
        <v>45671</v>
      </c>
      <c r="C940" s="235" t="s">
        <v>12375</v>
      </c>
      <c r="D940" s="27" t="s">
        <v>18</v>
      </c>
      <c r="E940" s="213" t="s">
        <v>12376</v>
      </c>
      <c r="F940" s="27">
        <v>45678</v>
      </c>
      <c r="G940" s="33" t="s">
        <v>260</v>
      </c>
      <c r="H940" s="33" t="s">
        <v>1501</v>
      </c>
      <c r="I940" s="27" t="s">
        <v>8169</v>
      </c>
      <c r="J940" s="38">
        <v>1</v>
      </c>
      <c r="K940" s="38" t="s">
        <v>262</v>
      </c>
      <c r="L940" s="38" t="s">
        <v>262</v>
      </c>
      <c r="M940" s="38" t="s">
        <v>4066</v>
      </c>
      <c r="N940" s="38" t="s">
        <v>1768</v>
      </c>
      <c r="O940" s="38" t="s">
        <v>1769</v>
      </c>
      <c r="P940" s="38" t="s">
        <v>263</v>
      </c>
      <c r="Q940" s="38" t="s">
        <v>12377</v>
      </c>
      <c r="R940" s="212" t="s">
        <v>12376</v>
      </c>
      <c r="T940" s="212" t="s">
        <v>12378</v>
      </c>
      <c r="U940" s="38" t="s">
        <v>8144</v>
      </c>
      <c r="V940" s="27"/>
      <c r="X940" s="27">
        <v>44624</v>
      </c>
      <c r="Y940" s="212">
        <v>60000</v>
      </c>
      <c r="Z940" s="212">
        <v>20</v>
      </c>
      <c r="AA940" s="259">
        <v>60000</v>
      </c>
      <c r="AB940" s="259">
        <v>60000</v>
      </c>
      <c r="AC940" s="38" t="s">
        <v>13952</v>
      </c>
    </row>
    <row r="941" spans="1:29" x14ac:dyDescent="0.25">
      <c r="A941" s="33" t="s">
        <v>414</v>
      </c>
      <c r="B941" s="27">
        <v>45671</v>
      </c>
      <c r="C941" s="235" t="s">
        <v>12379</v>
      </c>
      <c r="D941" s="27" t="s">
        <v>18</v>
      </c>
      <c r="E941" s="213" t="s">
        <v>12380</v>
      </c>
      <c r="F941" s="27">
        <v>45678</v>
      </c>
      <c r="G941" s="33" t="s">
        <v>260</v>
      </c>
      <c r="H941" s="33" t="s">
        <v>1501</v>
      </c>
      <c r="I941" s="27" t="s">
        <v>8169</v>
      </c>
      <c r="J941" s="38">
        <v>1</v>
      </c>
      <c r="K941" s="38" t="s">
        <v>1767</v>
      </c>
      <c r="L941" s="38" t="s">
        <v>13139</v>
      </c>
      <c r="M941" s="38" t="s">
        <v>4066</v>
      </c>
      <c r="N941" s="38" t="s">
        <v>1768</v>
      </c>
      <c r="O941" s="38" t="s">
        <v>1769</v>
      </c>
      <c r="P941" s="38" t="s">
        <v>277</v>
      </c>
      <c r="Q941" s="38" t="s">
        <v>12381</v>
      </c>
      <c r="R941" s="212" t="s">
        <v>12380</v>
      </c>
      <c r="T941" s="212" t="s">
        <v>12382</v>
      </c>
      <c r="U941" s="38" t="s">
        <v>8144</v>
      </c>
      <c r="V941" s="27"/>
      <c r="X941" s="27">
        <v>44303</v>
      </c>
      <c r="Y941" s="212">
        <v>92685</v>
      </c>
      <c r="Z941" s="212">
        <v>20</v>
      </c>
      <c r="AA941" s="259">
        <v>92685</v>
      </c>
      <c r="AB941" s="259">
        <v>92685</v>
      </c>
      <c r="AC941" s="38" t="s">
        <v>13952</v>
      </c>
    </row>
    <row r="942" spans="1:29" x14ac:dyDescent="0.25">
      <c r="A942" s="33" t="s">
        <v>414</v>
      </c>
      <c r="B942" s="27">
        <v>45671</v>
      </c>
      <c r="C942" s="235" t="s">
        <v>12292</v>
      </c>
      <c r="D942" s="27" t="s">
        <v>18</v>
      </c>
      <c r="E942" s="213" t="s">
        <v>12383</v>
      </c>
      <c r="F942" s="27">
        <v>45678</v>
      </c>
      <c r="G942" s="33" t="s">
        <v>260</v>
      </c>
      <c r="H942" s="33" t="s">
        <v>1501</v>
      </c>
      <c r="I942" s="27" t="s">
        <v>8169</v>
      </c>
      <c r="J942" s="38">
        <v>1</v>
      </c>
      <c r="K942" s="38" t="s">
        <v>8619</v>
      </c>
      <c r="L942" s="38" t="s">
        <v>13658</v>
      </c>
      <c r="M942" s="38" t="s">
        <v>8620</v>
      </c>
      <c r="N942" s="38" t="s">
        <v>1768</v>
      </c>
      <c r="O942" s="38" t="s">
        <v>8621</v>
      </c>
      <c r="P942" s="38" t="s">
        <v>9275</v>
      </c>
      <c r="Q942" s="38" t="s">
        <v>12384</v>
      </c>
      <c r="R942" s="212" t="s">
        <v>12177</v>
      </c>
      <c r="T942" s="212" t="s">
        <v>12385</v>
      </c>
      <c r="U942" s="38" t="s">
        <v>8144</v>
      </c>
      <c r="V942" s="27"/>
      <c r="X942" s="27">
        <v>44797</v>
      </c>
      <c r="Y942" s="212">
        <v>50000</v>
      </c>
      <c r="Z942" s="212">
        <v>60</v>
      </c>
      <c r="AA942" s="259">
        <v>50000</v>
      </c>
      <c r="AB942" s="259">
        <v>50000</v>
      </c>
      <c r="AC942" s="38" t="s">
        <v>13952</v>
      </c>
    </row>
    <row r="943" spans="1:29" x14ac:dyDescent="0.25">
      <c r="A943" s="33" t="s">
        <v>414</v>
      </c>
      <c r="B943" s="27">
        <v>45671</v>
      </c>
      <c r="C943" s="235" t="s">
        <v>12386</v>
      </c>
      <c r="D943" s="27" t="s">
        <v>18</v>
      </c>
      <c r="E943" s="213" t="s">
        <v>12383</v>
      </c>
      <c r="F943" s="27">
        <v>45678</v>
      </c>
      <c r="G943" s="33" t="s">
        <v>260</v>
      </c>
      <c r="H943" s="33" t="s">
        <v>1501</v>
      </c>
      <c r="I943" s="27" t="s">
        <v>8169</v>
      </c>
      <c r="J943" s="38">
        <v>1</v>
      </c>
      <c r="K943" s="38" t="s">
        <v>8619</v>
      </c>
      <c r="L943" s="38" t="s">
        <v>13658</v>
      </c>
      <c r="M943" s="38" t="s">
        <v>8620</v>
      </c>
      <c r="N943" s="38" t="s">
        <v>1768</v>
      </c>
      <c r="O943" s="38" t="s">
        <v>8621</v>
      </c>
      <c r="P943" s="38" t="s">
        <v>9958</v>
      </c>
      <c r="Q943" s="38" t="s">
        <v>12387</v>
      </c>
      <c r="R943" s="212" t="s">
        <v>12177</v>
      </c>
      <c r="T943" s="212" t="s">
        <v>12388</v>
      </c>
      <c r="U943" s="38" t="s">
        <v>8144</v>
      </c>
      <c r="V943" s="27"/>
      <c r="X943" s="27">
        <v>44423</v>
      </c>
      <c r="Y943" s="212">
        <v>700000</v>
      </c>
      <c r="Z943" s="212">
        <v>60</v>
      </c>
      <c r="AA943" s="259">
        <v>700000</v>
      </c>
      <c r="AB943" s="259">
        <v>700000</v>
      </c>
      <c r="AC943" s="38" t="s">
        <v>13952</v>
      </c>
    </row>
    <row r="944" spans="1:29" x14ac:dyDescent="0.25">
      <c r="A944" s="33" t="s">
        <v>414</v>
      </c>
      <c r="B944" s="27">
        <v>45671</v>
      </c>
      <c r="C944" s="235" t="s">
        <v>12389</v>
      </c>
      <c r="D944" s="27" t="s">
        <v>18</v>
      </c>
      <c r="E944" s="213" t="s">
        <v>12293</v>
      </c>
      <c r="F944" s="27">
        <v>45678</v>
      </c>
      <c r="G944" s="33" t="s">
        <v>260</v>
      </c>
      <c r="H944" s="33" t="s">
        <v>1501</v>
      </c>
      <c r="I944" s="27" t="s">
        <v>8169</v>
      </c>
      <c r="J944" s="38">
        <v>1</v>
      </c>
      <c r="K944" s="38" t="s">
        <v>8619</v>
      </c>
      <c r="L944" s="38" t="s">
        <v>13658</v>
      </c>
      <c r="M944" s="38" t="s">
        <v>8620</v>
      </c>
      <c r="N944" s="38" t="s">
        <v>1768</v>
      </c>
      <c r="O944" s="38" t="s">
        <v>1769</v>
      </c>
      <c r="P944" s="38" t="s">
        <v>8622</v>
      </c>
      <c r="Q944" s="38" t="s">
        <v>12390</v>
      </c>
      <c r="R944" s="212" t="s">
        <v>12177</v>
      </c>
      <c r="T944" s="212" t="s">
        <v>12391</v>
      </c>
      <c r="U944" s="38" t="s">
        <v>8144</v>
      </c>
      <c r="V944" s="27"/>
      <c r="X944" s="27">
        <v>45228</v>
      </c>
      <c r="Y944" s="212">
        <v>650000</v>
      </c>
      <c r="Z944" s="212">
        <v>60</v>
      </c>
      <c r="AA944" s="259">
        <v>650000</v>
      </c>
      <c r="AB944" s="259">
        <v>650000</v>
      </c>
      <c r="AC944" s="38" t="s">
        <v>13952</v>
      </c>
    </row>
    <row r="945" spans="1:29" x14ac:dyDescent="0.25">
      <c r="A945" s="33" t="s">
        <v>414</v>
      </c>
      <c r="B945" s="27">
        <v>45671</v>
      </c>
      <c r="C945" s="235" t="s">
        <v>12392</v>
      </c>
      <c r="D945" s="27" t="s">
        <v>18</v>
      </c>
      <c r="E945" s="213" t="s">
        <v>12293</v>
      </c>
      <c r="F945" s="27">
        <v>45678</v>
      </c>
      <c r="G945" s="33" t="s">
        <v>260</v>
      </c>
      <c r="H945" s="33" t="s">
        <v>1501</v>
      </c>
      <c r="I945" s="27" t="s">
        <v>8169</v>
      </c>
      <c r="J945" s="38">
        <v>1</v>
      </c>
      <c r="K945" s="38" t="s">
        <v>8619</v>
      </c>
      <c r="L945" s="38" t="s">
        <v>13658</v>
      </c>
      <c r="M945" s="38" t="s">
        <v>8620</v>
      </c>
      <c r="N945" s="38" t="s">
        <v>1768</v>
      </c>
      <c r="O945" s="38" t="s">
        <v>8621</v>
      </c>
      <c r="P945" s="38" t="s">
        <v>9275</v>
      </c>
      <c r="Q945" s="38" t="s">
        <v>12393</v>
      </c>
      <c r="R945" s="212" t="s">
        <v>12177</v>
      </c>
      <c r="T945" s="212" t="s">
        <v>12394</v>
      </c>
      <c r="U945" s="38" t="s">
        <v>8144</v>
      </c>
      <c r="V945" s="27"/>
      <c r="X945" s="27">
        <v>44986</v>
      </c>
      <c r="Y945" s="212">
        <v>500000</v>
      </c>
      <c r="Z945" s="212">
        <v>60</v>
      </c>
      <c r="AA945" s="259">
        <v>500000</v>
      </c>
      <c r="AB945" s="259">
        <v>500000</v>
      </c>
      <c r="AC945" s="38" t="s">
        <v>13952</v>
      </c>
    </row>
    <row r="946" spans="1:29" x14ac:dyDescent="0.25">
      <c r="A946" s="33" t="s">
        <v>414</v>
      </c>
      <c r="B946" s="27">
        <v>45671</v>
      </c>
      <c r="C946" s="235" t="s">
        <v>12395</v>
      </c>
      <c r="D946" s="27" t="s">
        <v>18</v>
      </c>
      <c r="E946" s="213" t="s">
        <v>12293</v>
      </c>
      <c r="F946" s="27">
        <v>45678</v>
      </c>
      <c r="G946" s="33" t="s">
        <v>260</v>
      </c>
      <c r="H946" s="33" t="s">
        <v>1501</v>
      </c>
      <c r="I946" s="27" t="s">
        <v>8169</v>
      </c>
      <c r="J946" s="38">
        <v>1</v>
      </c>
      <c r="K946" s="38" t="s">
        <v>8619</v>
      </c>
      <c r="L946" s="38" t="s">
        <v>13658</v>
      </c>
      <c r="M946" s="38" t="s">
        <v>8620</v>
      </c>
      <c r="N946" s="38" t="s">
        <v>1768</v>
      </c>
      <c r="O946" s="38" t="s">
        <v>8621</v>
      </c>
      <c r="P946" s="38" t="s">
        <v>9275</v>
      </c>
      <c r="Q946" s="38" t="s">
        <v>12396</v>
      </c>
      <c r="R946" s="212" t="s">
        <v>12177</v>
      </c>
      <c r="T946" s="212" t="s">
        <v>12397</v>
      </c>
      <c r="U946" s="38" t="s">
        <v>8144</v>
      </c>
      <c r="V946" s="27"/>
      <c r="X946" s="27">
        <v>44256</v>
      </c>
      <c r="Y946" s="212">
        <v>600000</v>
      </c>
      <c r="Z946" s="212">
        <v>60</v>
      </c>
      <c r="AA946" s="259">
        <v>600000</v>
      </c>
      <c r="AB946" s="259">
        <v>600000</v>
      </c>
      <c r="AC946" s="38" t="s">
        <v>13952</v>
      </c>
    </row>
    <row r="947" spans="1:29" x14ac:dyDescent="0.25">
      <c r="A947" s="33" t="s">
        <v>414</v>
      </c>
      <c r="B947" s="27">
        <v>45671</v>
      </c>
      <c r="C947" s="235" t="s">
        <v>12398</v>
      </c>
      <c r="D947" s="27" t="s">
        <v>18</v>
      </c>
      <c r="E947" s="213" t="s">
        <v>12177</v>
      </c>
      <c r="F947" s="27">
        <v>45678</v>
      </c>
      <c r="G947" s="33" t="s">
        <v>260</v>
      </c>
      <c r="H947" s="33" t="s">
        <v>1501</v>
      </c>
      <c r="I947" s="27" t="s">
        <v>8169</v>
      </c>
      <c r="J947" s="38">
        <v>1</v>
      </c>
      <c r="K947" s="38" t="s">
        <v>8619</v>
      </c>
      <c r="L947" s="38" t="s">
        <v>13658</v>
      </c>
      <c r="M947" s="38" t="s">
        <v>8620</v>
      </c>
      <c r="N947" s="38" t="s">
        <v>1768</v>
      </c>
      <c r="O947" s="38" t="s">
        <v>8621</v>
      </c>
      <c r="P947" s="38" t="s">
        <v>9275</v>
      </c>
      <c r="Q947" s="38" t="s">
        <v>12399</v>
      </c>
      <c r="R947" s="212" t="s">
        <v>12177</v>
      </c>
      <c r="T947" s="212" t="s">
        <v>12400</v>
      </c>
      <c r="U947" s="38" t="s">
        <v>8144</v>
      </c>
      <c r="V947" s="27"/>
      <c r="X947" s="27">
        <v>44348</v>
      </c>
      <c r="Y947" s="212">
        <v>500000</v>
      </c>
      <c r="Z947" s="212">
        <v>60</v>
      </c>
      <c r="AA947" s="259">
        <v>500000</v>
      </c>
      <c r="AB947" s="259">
        <v>500000</v>
      </c>
      <c r="AC947" s="38" t="s">
        <v>13952</v>
      </c>
    </row>
    <row r="948" spans="1:29" x14ac:dyDescent="0.25">
      <c r="A948" s="33" t="s">
        <v>414</v>
      </c>
      <c r="B948" s="27">
        <v>45671</v>
      </c>
      <c r="C948" s="235" t="s">
        <v>12401</v>
      </c>
      <c r="D948" s="27" t="s">
        <v>18</v>
      </c>
      <c r="E948" s="213" t="s">
        <v>12177</v>
      </c>
      <c r="F948" s="27">
        <v>45678</v>
      </c>
      <c r="G948" s="33" t="s">
        <v>260</v>
      </c>
      <c r="H948" s="33" t="s">
        <v>1501</v>
      </c>
      <c r="I948" s="27" t="s">
        <v>8169</v>
      </c>
      <c r="J948" s="38">
        <v>1</v>
      </c>
      <c r="K948" s="38" t="s">
        <v>305</v>
      </c>
      <c r="L948" s="38" t="s">
        <v>13658</v>
      </c>
      <c r="M948" s="38" t="s">
        <v>8246</v>
      </c>
      <c r="N948" s="38" t="s">
        <v>1650</v>
      </c>
      <c r="O948" s="38" t="s">
        <v>1769</v>
      </c>
      <c r="P948" s="38" t="s">
        <v>305</v>
      </c>
      <c r="Q948" s="38" t="s">
        <v>12402</v>
      </c>
      <c r="R948" s="212" t="s">
        <v>12177</v>
      </c>
      <c r="T948" s="212" t="s">
        <v>12403</v>
      </c>
      <c r="U948" s="38" t="s">
        <v>8144</v>
      </c>
      <c r="V948" s="27"/>
      <c r="X948" s="27">
        <v>44368</v>
      </c>
      <c r="Y948" s="212">
        <v>600000</v>
      </c>
      <c r="Z948" s="212">
        <v>60</v>
      </c>
      <c r="AA948" s="259">
        <v>600000</v>
      </c>
      <c r="AB948" s="259">
        <v>600000</v>
      </c>
      <c r="AC948" s="38" t="s">
        <v>13952</v>
      </c>
    </row>
    <row r="949" spans="1:29" x14ac:dyDescent="0.25">
      <c r="A949" s="33" t="s">
        <v>414</v>
      </c>
      <c r="B949" s="27">
        <v>45671</v>
      </c>
      <c r="C949" s="235" t="s">
        <v>12404</v>
      </c>
      <c r="D949" s="27" t="s">
        <v>18</v>
      </c>
      <c r="E949" s="213" t="s">
        <v>12177</v>
      </c>
      <c r="F949" s="27">
        <v>45678</v>
      </c>
      <c r="G949" s="33" t="s">
        <v>260</v>
      </c>
      <c r="H949" s="33" t="s">
        <v>1501</v>
      </c>
      <c r="I949" s="27" t="s">
        <v>8169</v>
      </c>
      <c r="J949" s="38">
        <v>1</v>
      </c>
      <c r="K949" s="38" t="s">
        <v>305</v>
      </c>
      <c r="L949" s="38" t="s">
        <v>13658</v>
      </c>
      <c r="M949" s="38" t="s">
        <v>8620</v>
      </c>
      <c r="N949" s="38" t="s">
        <v>1768</v>
      </c>
      <c r="O949" s="38" t="s">
        <v>8621</v>
      </c>
      <c r="P949" s="38" t="s">
        <v>305</v>
      </c>
      <c r="Q949" s="38" t="s">
        <v>12405</v>
      </c>
      <c r="R949" s="212" t="s">
        <v>12177</v>
      </c>
      <c r="T949" s="212" t="s">
        <v>12406</v>
      </c>
      <c r="U949" s="38" t="s">
        <v>8144</v>
      </c>
      <c r="V949" s="27"/>
      <c r="X949" s="27">
        <v>44256</v>
      </c>
      <c r="Y949" s="212">
        <v>600000</v>
      </c>
      <c r="Z949" s="212">
        <v>60</v>
      </c>
      <c r="AA949" s="259">
        <v>600000</v>
      </c>
      <c r="AB949" s="259">
        <v>600000</v>
      </c>
      <c r="AC949" s="38" t="s">
        <v>13952</v>
      </c>
    </row>
    <row r="950" spans="1:29" x14ac:dyDescent="0.25">
      <c r="A950" s="33" t="s">
        <v>414</v>
      </c>
      <c r="B950" s="27">
        <v>45671</v>
      </c>
      <c r="C950" s="235" t="s">
        <v>12407</v>
      </c>
      <c r="D950" s="27" t="s">
        <v>18</v>
      </c>
      <c r="E950" s="213" t="s">
        <v>12177</v>
      </c>
      <c r="F950" s="27">
        <v>45678</v>
      </c>
      <c r="G950" s="33" t="s">
        <v>260</v>
      </c>
      <c r="H950" s="33" t="s">
        <v>1501</v>
      </c>
      <c r="I950" s="27" t="s">
        <v>8169</v>
      </c>
      <c r="J950" s="38">
        <v>1</v>
      </c>
      <c r="K950" s="38" t="s">
        <v>8619</v>
      </c>
      <c r="L950" s="38" t="s">
        <v>13658</v>
      </c>
      <c r="M950" s="38" t="s">
        <v>8620</v>
      </c>
      <c r="N950" s="38" t="s">
        <v>1768</v>
      </c>
      <c r="O950" s="38" t="s">
        <v>8621</v>
      </c>
      <c r="P950" s="38" t="s">
        <v>9958</v>
      </c>
      <c r="Q950" s="38" t="s">
        <v>12408</v>
      </c>
      <c r="R950" s="212" t="s">
        <v>12177</v>
      </c>
      <c r="T950" s="212" t="s">
        <v>12409</v>
      </c>
      <c r="U950" s="38" t="s">
        <v>8144</v>
      </c>
      <c r="V950" s="27"/>
      <c r="X950" s="27">
        <v>44331</v>
      </c>
      <c r="Y950" s="212">
        <v>600000</v>
      </c>
      <c r="Z950" s="212">
        <v>60</v>
      </c>
      <c r="AA950" s="259">
        <v>600000</v>
      </c>
      <c r="AB950" s="259">
        <v>600000</v>
      </c>
      <c r="AC950" s="38" t="s">
        <v>13952</v>
      </c>
    </row>
    <row r="951" spans="1:29" x14ac:dyDescent="0.25">
      <c r="A951" s="33" t="s">
        <v>414</v>
      </c>
      <c r="B951" s="27">
        <v>45671</v>
      </c>
      <c r="C951" s="235" t="s">
        <v>12410</v>
      </c>
      <c r="D951" s="27" t="s">
        <v>18</v>
      </c>
      <c r="E951" s="213" t="s">
        <v>12177</v>
      </c>
      <c r="F951" s="27">
        <v>45678</v>
      </c>
      <c r="G951" s="33" t="s">
        <v>260</v>
      </c>
      <c r="H951" s="33" t="s">
        <v>1501</v>
      </c>
      <c r="I951" s="27" t="s">
        <v>8169</v>
      </c>
      <c r="J951" s="38">
        <v>1</v>
      </c>
      <c r="K951" s="38" t="s">
        <v>8619</v>
      </c>
      <c r="L951" s="38" t="s">
        <v>13658</v>
      </c>
      <c r="M951" s="38" t="s">
        <v>8620</v>
      </c>
      <c r="N951" s="38" t="s">
        <v>1768</v>
      </c>
      <c r="O951" s="38" t="s">
        <v>8621</v>
      </c>
      <c r="P951" s="38" t="s">
        <v>9958</v>
      </c>
      <c r="Q951" s="38" t="s">
        <v>12411</v>
      </c>
      <c r="R951" s="212" t="s">
        <v>12177</v>
      </c>
      <c r="T951" s="212" t="s">
        <v>12409</v>
      </c>
      <c r="U951" s="38" t="s">
        <v>8144</v>
      </c>
      <c r="V951" s="27"/>
      <c r="X951" s="27">
        <v>44420</v>
      </c>
      <c r="Y951" s="212">
        <v>650000</v>
      </c>
      <c r="Z951" s="212">
        <v>60</v>
      </c>
      <c r="AA951" s="259">
        <v>650000</v>
      </c>
      <c r="AB951" s="259">
        <v>650000</v>
      </c>
      <c r="AC951" s="38" t="s">
        <v>13952</v>
      </c>
    </row>
    <row r="952" spans="1:29" x14ac:dyDescent="0.25">
      <c r="A952" s="33" t="s">
        <v>414</v>
      </c>
      <c r="B952" s="27">
        <v>45671</v>
      </c>
      <c r="C952" s="235" t="s">
        <v>12412</v>
      </c>
      <c r="D952" s="27" t="s">
        <v>18</v>
      </c>
      <c r="E952" s="213" t="s">
        <v>12177</v>
      </c>
      <c r="F952" s="27">
        <v>45678</v>
      </c>
      <c r="G952" s="33" t="s">
        <v>260</v>
      </c>
      <c r="H952" s="33" t="s">
        <v>1501</v>
      </c>
      <c r="I952" s="27" t="s">
        <v>8169</v>
      </c>
      <c r="J952" s="38">
        <v>1</v>
      </c>
      <c r="K952" s="38" t="s">
        <v>8619</v>
      </c>
      <c r="L952" s="38" t="s">
        <v>13658</v>
      </c>
      <c r="M952" s="38" t="s">
        <v>8620</v>
      </c>
      <c r="N952" s="38" t="s">
        <v>1768</v>
      </c>
      <c r="O952" s="38" t="s">
        <v>8621</v>
      </c>
      <c r="P952" s="38" t="s">
        <v>9958</v>
      </c>
      <c r="Q952" s="38" t="s">
        <v>12413</v>
      </c>
      <c r="R952" s="212" t="s">
        <v>12177</v>
      </c>
      <c r="T952" s="212" t="s">
        <v>12409</v>
      </c>
      <c r="U952" s="38" t="s">
        <v>8144</v>
      </c>
      <c r="V952" s="27"/>
      <c r="X952" s="27">
        <v>44621</v>
      </c>
      <c r="Y952" s="212">
        <v>600000</v>
      </c>
      <c r="Z952" s="212">
        <v>60</v>
      </c>
      <c r="AA952" s="259">
        <v>600000</v>
      </c>
      <c r="AB952" s="259">
        <v>600000</v>
      </c>
      <c r="AC952" s="38" t="s">
        <v>13952</v>
      </c>
    </row>
    <row r="953" spans="1:29" x14ac:dyDescent="0.25">
      <c r="A953" s="33" t="s">
        <v>414</v>
      </c>
      <c r="B953" s="27">
        <v>45671</v>
      </c>
      <c r="C953" s="235" t="s">
        <v>12414</v>
      </c>
      <c r="D953" s="27" t="s">
        <v>18</v>
      </c>
      <c r="E953" s="213" t="s">
        <v>12177</v>
      </c>
      <c r="F953" s="27">
        <v>45678</v>
      </c>
      <c r="G953" s="33" t="s">
        <v>260</v>
      </c>
      <c r="H953" s="33" t="s">
        <v>1501</v>
      </c>
      <c r="I953" s="27" t="s">
        <v>8169</v>
      </c>
      <c r="J953" s="38">
        <v>1</v>
      </c>
      <c r="K953" s="38" t="s">
        <v>8619</v>
      </c>
      <c r="L953" s="38" t="s">
        <v>13658</v>
      </c>
      <c r="M953" s="38" t="s">
        <v>8620</v>
      </c>
      <c r="N953" s="38" t="s">
        <v>1768</v>
      </c>
      <c r="O953" s="38" t="s">
        <v>8621</v>
      </c>
      <c r="P953" s="38" t="s">
        <v>9958</v>
      </c>
      <c r="Q953" s="38" t="s">
        <v>12415</v>
      </c>
      <c r="R953" s="212" t="s">
        <v>12177</v>
      </c>
      <c r="T953" s="212" t="s">
        <v>12409</v>
      </c>
      <c r="U953" s="38" t="s">
        <v>8144</v>
      </c>
      <c r="V953" s="27"/>
      <c r="X953" s="27">
        <v>44666</v>
      </c>
      <c r="Y953" s="212">
        <v>600000</v>
      </c>
      <c r="Z953" s="212">
        <v>60</v>
      </c>
      <c r="AA953" s="259">
        <v>600000</v>
      </c>
      <c r="AB953" s="259">
        <v>600000</v>
      </c>
      <c r="AC953" s="38" t="s">
        <v>13952</v>
      </c>
    </row>
    <row r="954" spans="1:29" x14ac:dyDescent="0.25">
      <c r="A954" s="33" t="s">
        <v>414</v>
      </c>
      <c r="B954" s="27">
        <v>45671</v>
      </c>
      <c r="C954" s="235" t="s">
        <v>12416</v>
      </c>
      <c r="D954" s="27" t="s">
        <v>18</v>
      </c>
      <c r="E954" s="213" t="s">
        <v>12177</v>
      </c>
      <c r="F954" s="27">
        <v>45678</v>
      </c>
      <c r="G954" s="33" t="s">
        <v>260</v>
      </c>
      <c r="H954" s="33" t="s">
        <v>1501</v>
      </c>
      <c r="I954" s="27" t="s">
        <v>8169</v>
      </c>
      <c r="J954" s="38">
        <v>1</v>
      </c>
      <c r="K954" s="38" t="s">
        <v>8188</v>
      </c>
      <c r="L954" s="38" t="s">
        <v>8188</v>
      </c>
      <c r="M954" s="38" t="s">
        <v>2704</v>
      </c>
      <c r="N954" s="38" t="s">
        <v>1768</v>
      </c>
      <c r="O954" s="38" t="s">
        <v>1769</v>
      </c>
      <c r="P954" s="38" t="s">
        <v>1551</v>
      </c>
      <c r="Q954" s="38" t="s">
        <v>12417</v>
      </c>
      <c r="R954" s="212" t="s">
        <v>12177</v>
      </c>
      <c r="T954" s="212" t="s">
        <v>12418</v>
      </c>
      <c r="U954" s="38" t="s">
        <v>8144</v>
      </c>
      <c r="V954" s="27"/>
      <c r="X954" s="27">
        <v>44520</v>
      </c>
      <c r="Y954" s="212">
        <v>550000</v>
      </c>
      <c r="Z954" s="212">
        <v>20</v>
      </c>
      <c r="AA954" s="259">
        <v>550000</v>
      </c>
      <c r="AB954" s="259">
        <v>550000</v>
      </c>
      <c r="AC954" s="38" t="s">
        <v>13952</v>
      </c>
    </row>
    <row r="955" spans="1:29" x14ac:dyDescent="0.25">
      <c r="A955" s="33" t="s">
        <v>414</v>
      </c>
      <c r="B955" s="27">
        <v>45671</v>
      </c>
      <c r="C955" s="235" t="s">
        <v>12419</v>
      </c>
      <c r="D955" s="27" t="s">
        <v>18</v>
      </c>
      <c r="E955" s="213" t="s">
        <v>12420</v>
      </c>
      <c r="F955" s="27">
        <v>45678</v>
      </c>
      <c r="G955" s="33" t="s">
        <v>260</v>
      </c>
      <c r="H955" s="33" t="s">
        <v>1501</v>
      </c>
      <c r="I955" s="27" t="s">
        <v>8169</v>
      </c>
      <c r="J955" s="38">
        <v>1</v>
      </c>
      <c r="K955" s="38" t="s">
        <v>8188</v>
      </c>
      <c r="L955" s="38" t="s">
        <v>8188</v>
      </c>
      <c r="M955" s="38" t="s">
        <v>2704</v>
      </c>
      <c r="N955" s="38" t="s">
        <v>1768</v>
      </c>
      <c r="O955" s="38" t="s">
        <v>1769</v>
      </c>
      <c r="P955" s="38" t="s">
        <v>1551</v>
      </c>
      <c r="Q955" s="38" t="s">
        <v>12421</v>
      </c>
      <c r="R955" s="212" t="s">
        <v>12420</v>
      </c>
      <c r="T955" s="212" t="s">
        <v>12422</v>
      </c>
      <c r="U955" s="38" t="s">
        <v>8144</v>
      </c>
      <c r="V955" s="27"/>
      <c r="X955" s="27">
        <v>44823</v>
      </c>
      <c r="Y955" s="212">
        <v>650000</v>
      </c>
      <c r="Z955" s="212">
        <v>20</v>
      </c>
      <c r="AA955" s="259">
        <v>650000</v>
      </c>
      <c r="AB955" s="259">
        <v>650000</v>
      </c>
      <c r="AC955" s="38" t="s">
        <v>13952</v>
      </c>
    </row>
    <row r="956" spans="1:29" x14ac:dyDescent="0.25">
      <c r="A956" s="33" t="s">
        <v>414</v>
      </c>
      <c r="B956" s="27">
        <v>45671</v>
      </c>
      <c r="C956" s="235" t="s">
        <v>12423</v>
      </c>
      <c r="D956" s="27" t="s">
        <v>18</v>
      </c>
      <c r="E956" s="213" t="s">
        <v>12424</v>
      </c>
      <c r="F956" s="27">
        <v>45678</v>
      </c>
      <c r="G956" s="33" t="s">
        <v>260</v>
      </c>
      <c r="H956" s="33" t="s">
        <v>1501</v>
      </c>
      <c r="I956" s="27" t="s">
        <v>8169</v>
      </c>
      <c r="J956" s="38">
        <v>1</v>
      </c>
      <c r="K956" s="38" t="s">
        <v>8188</v>
      </c>
      <c r="L956" s="38" t="s">
        <v>8188</v>
      </c>
      <c r="M956" s="38" t="s">
        <v>2704</v>
      </c>
      <c r="N956" s="38" t="s">
        <v>1768</v>
      </c>
      <c r="O956" s="38" t="s">
        <v>1769</v>
      </c>
      <c r="P956" s="38" t="s">
        <v>1551</v>
      </c>
      <c r="Q956" s="38" t="s">
        <v>12425</v>
      </c>
      <c r="R956" s="212" t="s">
        <v>12424</v>
      </c>
      <c r="T956" s="212" t="s">
        <v>12426</v>
      </c>
      <c r="V956" s="27"/>
      <c r="X956" s="27">
        <v>44783</v>
      </c>
      <c r="Y956" s="212">
        <v>4000000</v>
      </c>
      <c r="Z956" s="212">
        <v>20</v>
      </c>
      <c r="AA956" s="259">
        <v>4000000</v>
      </c>
      <c r="AB956" s="259">
        <v>4000000</v>
      </c>
      <c r="AC956" s="38" t="s">
        <v>13952</v>
      </c>
    </row>
    <row r="957" spans="1:29" x14ac:dyDescent="0.25">
      <c r="A957" s="33" t="s">
        <v>414</v>
      </c>
      <c r="B957" s="27">
        <v>45671</v>
      </c>
      <c r="C957" s="235" t="s">
        <v>12427</v>
      </c>
      <c r="D957" s="27" t="s">
        <v>18</v>
      </c>
      <c r="E957" s="213" t="s">
        <v>12177</v>
      </c>
      <c r="F957" s="27">
        <v>45678</v>
      </c>
      <c r="G957" s="33" t="s">
        <v>260</v>
      </c>
      <c r="H957" s="33" t="s">
        <v>1501</v>
      </c>
      <c r="I957" s="27" t="s">
        <v>8169</v>
      </c>
      <c r="J957" s="38">
        <v>1</v>
      </c>
      <c r="K957" s="38" t="s">
        <v>8188</v>
      </c>
      <c r="L957" s="38" t="s">
        <v>8188</v>
      </c>
      <c r="M957" s="38" t="s">
        <v>2704</v>
      </c>
      <c r="N957" s="38" t="s">
        <v>1768</v>
      </c>
      <c r="O957" s="38" t="s">
        <v>1769</v>
      </c>
      <c r="P957" s="38" t="s">
        <v>1551</v>
      </c>
      <c r="Q957" s="38" t="s">
        <v>12428</v>
      </c>
      <c r="R957" s="212" t="s">
        <v>12177</v>
      </c>
      <c r="T957" s="212" t="s">
        <v>12429</v>
      </c>
      <c r="U957" s="38" t="s">
        <v>8144</v>
      </c>
      <c r="V957" s="27"/>
      <c r="X957" s="27">
        <v>45013</v>
      </c>
      <c r="Y957" s="212">
        <v>250000</v>
      </c>
      <c r="Z957" s="212">
        <v>20</v>
      </c>
      <c r="AA957" s="259">
        <v>250000</v>
      </c>
      <c r="AB957" s="259">
        <v>250000</v>
      </c>
      <c r="AC957" s="38" t="s">
        <v>13952</v>
      </c>
    </row>
    <row r="958" spans="1:29" x14ac:dyDescent="0.25">
      <c r="A958" s="33" t="s">
        <v>414</v>
      </c>
      <c r="B958" s="27">
        <v>45671</v>
      </c>
      <c r="C958" s="235" t="s">
        <v>12430</v>
      </c>
      <c r="D958" s="27" t="s">
        <v>18</v>
      </c>
      <c r="E958" s="213" t="s">
        <v>12177</v>
      </c>
      <c r="F958" s="27">
        <v>45678</v>
      </c>
      <c r="G958" s="33" t="s">
        <v>260</v>
      </c>
      <c r="H958" s="33" t="s">
        <v>1501</v>
      </c>
      <c r="I958" s="27" t="s">
        <v>8169</v>
      </c>
      <c r="J958" s="38">
        <v>1</v>
      </c>
      <c r="K958" s="38" t="s">
        <v>8188</v>
      </c>
      <c r="L958" s="38" t="s">
        <v>8188</v>
      </c>
      <c r="M958" s="38" t="s">
        <v>2704</v>
      </c>
      <c r="N958" s="38" t="s">
        <v>1768</v>
      </c>
      <c r="O958" s="38" t="s">
        <v>1769</v>
      </c>
      <c r="P958" s="38" t="s">
        <v>1551</v>
      </c>
      <c r="Q958" s="38" t="s">
        <v>12431</v>
      </c>
      <c r="R958" s="212" t="s">
        <v>12177</v>
      </c>
      <c r="T958" s="212" t="s">
        <v>12432</v>
      </c>
      <c r="U958" s="38" t="s">
        <v>8144</v>
      </c>
      <c r="V958" s="27"/>
      <c r="X958" s="27">
        <v>44505</v>
      </c>
      <c r="Y958" s="212">
        <v>600000</v>
      </c>
      <c r="Z958" s="212">
        <v>20</v>
      </c>
      <c r="AA958" s="259">
        <v>600000</v>
      </c>
      <c r="AB958" s="259">
        <v>600000</v>
      </c>
      <c r="AC958" s="38" t="s">
        <v>13952</v>
      </c>
    </row>
    <row r="959" spans="1:29" x14ac:dyDescent="0.25">
      <c r="A959" s="33" t="s">
        <v>414</v>
      </c>
      <c r="B959" s="27">
        <v>45671</v>
      </c>
      <c r="C959" s="235" t="s">
        <v>12433</v>
      </c>
      <c r="D959" s="27" t="s">
        <v>18</v>
      </c>
      <c r="E959" s="213" t="s">
        <v>12177</v>
      </c>
      <c r="F959" s="27">
        <v>45678</v>
      </c>
      <c r="G959" s="33" t="s">
        <v>260</v>
      </c>
      <c r="H959" s="33" t="s">
        <v>1501</v>
      </c>
      <c r="I959" s="27" t="s">
        <v>8169</v>
      </c>
      <c r="J959" s="38">
        <v>1</v>
      </c>
      <c r="K959" s="38" t="s">
        <v>8188</v>
      </c>
      <c r="L959" s="38" t="s">
        <v>8188</v>
      </c>
      <c r="M959" s="38" t="s">
        <v>2704</v>
      </c>
      <c r="N959" s="38" t="s">
        <v>1768</v>
      </c>
      <c r="O959" s="38" t="s">
        <v>1769</v>
      </c>
      <c r="P959" s="38" t="s">
        <v>2197</v>
      </c>
      <c r="Q959" s="38" t="s">
        <v>12434</v>
      </c>
      <c r="R959" s="212" t="s">
        <v>12177</v>
      </c>
      <c r="T959" s="212" t="s">
        <v>12435</v>
      </c>
      <c r="U959" s="38" t="s">
        <v>8144</v>
      </c>
      <c r="V959" s="27"/>
      <c r="X959" s="27">
        <v>44317</v>
      </c>
      <c r="Y959" s="212">
        <v>200000</v>
      </c>
      <c r="Z959" s="212">
        <v>20</v>
      </c>
      <c r="AA959" s="259">
        <v>200000</v>
      </c>
      <c r="AB959" s="259">
        <v>200000</v>
      </c>
      <c r="AC959" s="38" t="s">
        <v>13952</v>
      </c>
    </row>
    <row r="960" spans="1:29" x14ac:dyDescent="0.25">
      <c r="A960" s="33" t="s">
        <v>12436</v>
      </c>
      <c r="B960" s="27">
        <v>45671</v>
      </c>
      <c r="C960" s="235" t="s">
        <v>12437</v>
      </c>
      <c r="D960" s="27" t="s">
        <v>18</v>
      </c>
      <c r="E960" s="213" t="s">
        <v>12438</v>
      </c>
      <c r="F960" s="27">
        <v>45678</v>
      </c>
      <c r="G960" s="33" t="s">
        <v>12439</v>
      </c>
      <c r="H960" s="33" t="s">
        <v>12440</v>
      </c>
      <c r="I960" s="27" t="s">
        <v>12441</v>
      </c>
      <c r="J960" s="38">
        <v>3</v>
      </c>
      <c r="K960" s="38" t="s">
        <v>8156</v>
      </c>
      <c r="L960" s="38" t="s">
        <v>8156</v>
      </c>
      <c r="M960" s="38" t="s">
        <v>8246</v>
      </c>
      <c r="N960" s="38" t="s">
        <v>8247</v>
      </c>
      <c r="O960" s="38" t="s">
        <v>1769</v>
      </c>
      <c r="P960" s="38" t="s">
        <v>379</v>
      </c>
      <c r="Q960" s="38" t="s">
        <v>12442</v>
      </c>
      <c r="R960" s="212" t="s">
        <v>12438</v>
      </c>
      <c r="T960" s="212" t="s">
        <v>12443</v>
      </c>
      <c r="U960" s="38" t="s">
        <v>8144</v>
      </c>
      <c r="V960" s="27"/>
      <c r="X960" s="27">
        <v>45717</v>
      </c>
      <c r="Y960" s="212">
        <v>3500000</v>
      </c>
      <c r="Z960" s="212">
        <v>21</v>
      </c>
      <c r="AA960" s="259">
        <v>3500000</v>
      </c>
      <c r="AB960" s="259">
        <v>1166666.6666666667</v>
      </c>
      <c r="AC960" s="38" t="s">
        <v>13957</v>
      </c>
    </row>
    <row r="961" spans="1:29" x14ac:dyDescent="0.25">
      <c r="A961" s="33" t="s">
        <v>2750</v>
      </c>
      <c r="B961" s="27">
        <v>45671</v>
      </c>
      <c r="C961" s="235" t="s">
        <v>12444</v>
      </c>
      <c r="D961" s="27" t="s">
        <v>18</v>
      </c>
      <c r="E961" s="213" t="s">
        <v>12445</v>
      </c>
      <c r="F961" s="27">
        <v>45678</v>
      </c>
      <c r="G961" s="33" t="s">
        <v>292</v>
      </c>
      <c r="H961" s="33" t="s">
        <v>1506</v>
      </c>
      <c r="I961" s="27" t="s">
        <v>10544</v>
      </c>
      <c r="J961" s="38">
        <v>1</v>
      </c>
      <c r="K961" s="38" t="s">
        <v>8188</v>
      </c>
      <c r="L961" s="38" t="s">
        <v>8188</v>
      </c>
      <c r="M961" s="38" t="s">
        <v>2704</v>
      </c>
      <c r="N961" s="38" t="s">
        <v>1768</v>
      </c>
      <c r="O961" s="38" t="s">
        <v>1769</v>
      </c>
      <c r="P961" s="38" t="s">
        <v>1552</v>
      </c>
      <c r="Q961" s="38" t="s">
        <v>12446</v>
      </c>
      <c r="R961" s="212" t="s">
        <v>12447</v>
      </c>
      <c r="T961" s="212" t="s">
        <v>12448</v>
      </c>
      <c r="U961" s="38" t="s">
        <v>8144</v>
      </c>
      <c r="V961" s="27"/>
      <c r="X961" s="27">
        <v>45002</v>
      </c>
      <c r="Y961" s="212">
        <v>47314</v>
      </c>
      <c r="Z961" s="212">
        <v>20</v>
      </c>
      <c r="AA961" s="259">
        <v>47314</v>
      </c>
      <c r="AB961" s="259">
        <v>47314</v>
      </c>
      <c r="AC961" s="38" t="s">
        <v>13953</v>
      </c>
    </row>
    <row r="962" spans="1:29" x14ac:dyDescent="0.25">
      <c r="A962" s="33" t="s">
        <v>1625</v>
      </c>
      <c r="B962" s="27">
        <v>45671</v>
      </c>
      <c r="C962" s="235" t="s">
        <v>12449</v>
      </c>
      <c r="D962" s="27" t="s">
        <v>18</v>
      </c>
      <c r="E962" s="213" t="s">
        <v>12450</v>
      </c>
      <c r="F962" s="27">
        <v>45678</v>
      </c>
      <c r="G962" s="33" t="s">
        <v>271</v>
      </c>
      <c r="H962" s="33" t="s">
        <v>272</v>
      </c>
      <c r="I962" s="27" t="s">
        <v>8641</v>
      </c>
      <c r="J962" s="38">
        <v>1</v>
      </c>
      <c r="K962" s="38" t="s">
        <v>8619</v>
      </c>
      <c r="L962" s="38" t="s">
        <v>13658</v>
      </c>
      <c r="M962" s="38" t="s">
        <v>8620</v>
      </c>
      <c r="N962" s="38" t="s">
        <v>1768</v>
      </c>
      <c r="O962" s="38" t="s">
        <v>1769</v>
      </c>
      <c r="P962" s="38" t="s">
        <v>8622</v>
      </c>
      <c r="Q962" s="38" t="s">
        <v>12451</v>
      </c>
      <c r="R962" s="212" t="s">
        <v>12450</v>
      </c>
      <c r="T962" s="212" t="s">
        <v>12452</v>
      </c>
      <c r="U962" s="38" t="s">
        <v>8144</v>
      </c>
      <c r="V962" s="27"/>
      <c r="X962" s="27">
        <v>44876</v>
      </c>
      <c r="Y962" s="212">
        <v>20000</v>
      </c>
      <c r="Z962" s="212">
        <v>20</v>
      </c>
      <c r="AA962" s="259">
        <v>20000</v>
      </c>
      <c r="AB962" s="259">
        <v>20000</v>
      </c>
      <c r="AC962" s="38" t="s">
        <v>13955</v>
      </c>
    </row>
    <row r="963" spans="1:29" x14ac:dyDescent="0.25">
      <c r="A963" s="33" t="s">
        <v>656</v>
      </c>
      <c r="B963" s="27">
        <v>45671</v>
      </c>
      <c r="C963" s="235" t="s">
        <v>12453</v>
      </c>
      <c r="D963" s="27" t="s">
        <v>18</v>
      </c>
      <c r="E963" s="213" t="s">
        <v>12336</v>
      </c>
      <c r="F963" s="27">
        <v>45678</v>
      </c>
      <c r="G963" s="33" t="s">
        <v>260</v>
      </c>
      <c r="H963" s="33" t="s">
        <v>1501</v>
      </c>
      <c r="I963" s="27" t="s">
        <v>8498</v>
      </c>
      <c r="J963" s="38">
        <v>1</v>
      </c>
      <c r="K963" s="38" t="s">
        <v>8188</v>
      </c>
      <c r="L963" s="38" t="s">
        <v>8188</v>
      </c>
      <c r="M963" s="38" t="s">
        <v>2704</v>
      </c>
      <c r="N963" s="38" t="s">
        <v>1768</v>
      </c>
      <c r="O963" s="38" t="s">
        <v>1769</v>
      </c>
      <c r="P963" s="38" t="s">
        <v>1551</v>
      </c>
      <c r="Q963" s="38" t="s">
        <v>12454</v>
      </c>
      <c r="R963" s="212" t="s">
        <v>12338</v>
      </c>
      <c r="T963" s="212" t="s">
        <v>12339</v>
      </c>
      <c r="U963" s="38" t="s">
        <v>8144</v>
      </c>
      <c r="V963" s="27"/>
      <c r="X963" s="27">
        <v>44197</v>
      </c>
      <c r="Y963" s="212">
        <v>2548677</v>
      </c>
      <c r="Z963" s="212">
        <v>20</v>
      </c>
      <c r="AA963" s="259">
        <v>2548677</v>
      </c>
      <c r="AB963" s="259">
        <v>2548677</v>
      </c>
      <c r="AC963" s="38" t="s">
        <v>13952</v>
      </c>
    </row>
    <row r="964" spans="1:29" x14ac:dyDescent="0.25">
      <c r="A964" s="33" t="s">
        <v>12455</v>
      </c>
      <c r="B964" s="27">
        <v>45671</v>
      </c>
      <c r="C964" s="235" t="s">
        <v>12456</v>
      </c>
      <c r="D964" s="27" t="s">
        <v>18</v>
      </c>
      <c r="E964" s="213" t="s">
        <v>12457</v>
      </c>
      <c r="F964" s="27">
        <v>45678</v>
      </c>
      <c r="G964" s="33" t="s">
        <v>12458</v>
      </c>
      <c r="H964" s="33" t="s">
        <v>12459</v>
      </c>
      <c r="I964" s="27" t="s">
        <v>12460</v>
      </c>
      <c r="J964" s="38">
        <v>48</v>
      </c>
      <c r="K964" s="38" t="s">
        <v>262</v>
      </c>
      <c r="L964" s="38" t="s">
        <v>262</v>
      </c>
      <c r="M964" s="38" t="s">
        <v>4066</v>
      </c>
      <c r="N964" s="38" t="s">
        <v>1768</v>
      </c>
      <c r="O964" s="38" t="s">
        <v>1769</v>
      </c>
      <c r="P964" s="38" t="s">
        <v>263</v>
      </c>
      <c r="Q964" s="38" t="s">
        <v>12461</v>
      </c>
      <c r="R964" s="212" t="s">
        <v>12457</v>
      </c>
      <c r="T964" s="212" t="s">
        <v>12462</v>
      </c>
      <c r="U964" s="38" t="s">
        <v>8144</v>
      </c>
      <c r="V964" s="27"/>
      <c r="X964" s="27">
        <v>44483</v>
      </c>
      <c r="Y964" s="212">
        <v>10000000</v>
      </c>
      <c r="Z964" s="212">
        <v>21</v>
      </c>
      <c r="AA964" s="259">
        <v>10000000</v>
      </c>
      <c r="AB964" s="259">
        <v>208333.33333333334</v>
      </c>
      <c r="AC964" s="38" t="s">
        <v>13958</v>
      </c>
    </row>
    <row r="965" spans="1:29" x14ac:dyDescent="0.25">
      <c r="A965" s="33" t="s">
        <v>414</v>
      </c>
      <c r="B965" s="27">
        <v>45666</v>
      </c>
      <c r="C965" s="235" t="s">
        <v>12463</v>
      </c>
      <c r="D965" s="27" t="s">
        <v>18</v>
      </c>
      <c r="E965" s="213" t="s">
        <v>8281</v>
      </c>
      <c r="F965" s="27">
        <v>45684</v>
      </c>
      <c r="G965" s="33" t="s">
        <v>260</v>
      </c>
      <c r="H965" s="33" t="s">
        <v>1501</v>
      </c>
      <c r="I965" s="27" t="s">
        <v>8169</v>
      </c>
      <c r="J965" s="38">
        <v>1</v>
      </c>
      <c r="K965" s="38" t="s">
        <v>1767</v>
      </c>
      <c r="L965" s="38" t="s">
        <v>13139</v>
      </c>
      <c r="M965" s="38" t="s">
        <v>357</v>
      </c>
      <c r="N965" s="38" t="s">
        <v>1768</v>
      </c>
      <c r="O965" s="38" t="s">
        <v>1769</v>
      </c>
      <c r="P965" s="38" t="s">
        <v>1558</v>
      </c>
      <c r="Q965" s="38" t="s">
        <v>12464</v>
      </c>
      <c r="R965" s="212" t="s">
        <v>8281</v>
      </c>
      <c r="T965" s="212" t="s">
        <v>12465</v>
      </c>
      <c r="U965" s="38" t="s">
        <v>8144</v>
      </c>
      <c r="V965" s="27"/>
      <c r="X965" s="27">
        <v>44197</v>
      </c>
      <c r="Y965" s="212">
        <v>65000</v>
      </c>
      <c r="Z965" s="212"/>
      <c r="AA965" s="259">
        <v>65000</v>
      </c>
      <c r="AB965" s="259">
        <v>65000</v>
      </c>
      <c r="AC965" s="38" t="s">
        <v>13952</v>
      </c>
    </row>
    <row r="966" spans="1:29" x14ac:dyDescent="0.25">
      <c r="A966" s="33" t="s">
        <v>414</v>
      </c>
      <c r="B966" s="27">
        <v>45666</v>
      </c>
      <c r="C966" s="235" t="s">
        <v>12466</v>
      </c>
      <c r="D966" s="27" t="s">
        <v>18</v>
      </c>
      <c r="E966" s="213" t="s">
        <v>8281</v>
      </c>
      <c r="F966" s="27">
        <v>45684</v>
      </c>
      <c r="G966" s="33" t="s">
        <v>260</v>
      </c>
      <c r="H966" s="33" t="s">
        <v>1501</v>
      </c>
      <c r="I966" s="27" t="s">
        <v>8169</v>
      </c>
      <c r="J966" s="38">
        <v>1</v>
      </c>
      <c r="K966" s="38" t="s">
        <v>1767</v>
      </c>
      <c r="L966" s="38" t="s">
        <v>13139</v>
      </c>
      <c r="M966" s="38" t="s">
        <v>357</v>
      </c>
      <c r="N966" s="38" t="s">
        <v>1768</v>
      </c>
      <c r="O966" s="38" t="s">
        <v>1769</v>
      </c>
      <c r="P966" s="38" t="s">
        <v>1558</v>
      </c>
      <c r="Q966" s="38" t="s">
        <v>12467</v>
      </c>
      <c r="R966" s="212" t="s">
        <v>8281</v>
      </c>
      <c r="T966" s="212" t="s">
        <v>12468</v>
      </c>
      <c r="U966" s="38" t="s">
        <v>8144</v>
      </c>
      <c r="V966" s="27"/>
      <c r="X966" s="27">
        <v>44197</v>
      </c>
      <c r="Y966" s="212">
        <v>45000</v>
      </c>
      <c r="Z966" s="212"/>
      <c r="AA966" s="259">
        <v>45000</v>
      </c>
      <c r="AB966" s="259">
        <v>45000</v>
      </c>
      <c r="AC966" s="38" t="s">
        <v>13952</v>
      </c>
    </row>
    <row r="967" spans="1:29" x14ac:dyDescent="0.25">
      <c r="A967" s="33" t="s">
        <v>414</v>
      </c>
      <c r="B967" s="27">
        <v>45669</v>
      </c>
      <c r="C967" s="235" t="s">
        <v>12469</v>
      </c>
      <c r="D967" s="27" t="s">
        <v>18</v>
      </c>
      <c r="E967" s="213" t="s">
        <v>8281</v>
      </c>
      <c r="F967" s="27">
        <v>45684</v>
      </c>
      <c r="G967" s="33" t="s">
        <v>260</v>
      </c>
      <c r="H967" s="33" t="s">
        <v>1501</v>
      </c>
      <c r="I967" s="27" t="s">
        <v>8169</v>
      </c>
      <c r="J967" s="38">
        <v>1</v>
      </c>
      <c r="K967" s="38" t="s">
        <v>1767</v>
      </c>
      <c r="L967" s="38" t="s">
        <v>13139</v>
      </c>
      <c r="M967" s="38" t="s">
        <v>357</v>
      </c>
      <c r="N967" s="38" t="s">
        <v>1768</v>
      </c>
      <c r="O967" s="38" t="s">
        <v>1769</v>
      </c>
      <c r="P967" s="38" t="s">
        <v>1564</v>
      </c>
      <c r="Q967" s="38" t="s">
        <v>12470</v>
      </c>
      <c r="R967" s="212" t="s">
        <v>8281</v>
      </c>
      <c r="T967" s="212" t="s">
        <v>12471</v>
      </c>
      <c r="U967" s="38" t="s">
        <v>11809</v>
      </c>
      <c r="V967" s="27"/>
      <c r="X967" s="27">
        <v>44208</v>
      </c>
      <c r="Y967" s="212">
        <v>55000</v>
      </c>
      <c r="Z967" s="212"/>
      <c r="AA967" s="259">
        <v>55000</v>
      </c>
      <c r="AB967" s="259">
        <v>55000</v>
      </c>
      <c r="AC967" s="38" t="s">
        <v>13952</v>
      </c>
    </row>
    <row r="968" spans="1:29" x14ac:dyDescent="0.25">
      <c r="A968" s="33" t="s">
        <v>414</v>
      </c>
      <c r="B968" s="27">
        <v>45669</v>
      </c>
      <c r="C968" s="235" t="s">
        <v>12472</v>
      </c>
      <c r="D968" s="27" t="s">
        <v>18</v>
      </c>
      <c r="E968" s="213" t="s">
        <v>8281</v>
      </c>
      <c r="F968" s="27">
        <v>45684</v>
      </c>
      <c r="G968" s="33" t="s">
        <v>260</v>
      </c>
      <c r="H968" s="33" t="s">
        <v>1501</v>
      </c>
      <c r="I968" s="27" t="s">
        <v>8169</v>
      </c>
      <c r="J968" s="38">
        <v>1</v>
      </c>
      <c r="K968" s="38" t="s">
        <v>1767</v>
      </c>
      <c r="L968" s="38" t="s">
        <v>13139</v>
      </c>
      <c r="M968" s="38" t="s">
        <v>4066</v>
      </c>
      <c r="N968" s="38" t="s">
        <v>1768</v>
      </c>
      <c r="O968" s="38" t="s">
        <v>1769</v>
      </c>
      <c r="P968" s="38" t="s">
        <v>277</v>
      </c>
      <c r="Q968" s="38" t="s">
        <v>12473</v>
      </c>
      <c r="R968" s="212" t="s">
        <v>8281</v>
      </c>
      <c r="T968" s="212" t="s">
        <v>12474</v>
      </c>
      <c r="U968" s="38" t="s">
        <v>11809</v>
      </c>
      <c r="V968" s="27"/>
      <c r="X968" s="27">
        <v>44211</v>
      </c>
      <c r="Y968" s="212">
        <v>45000</v>
      </c>
      <c r="Z968" s="212"/>
      <c r="AA968" s="259">
        <v>45000</v>
      </c>
      <c r="AB968" s="259">
        <v>45000</v>
      </c>
      <c r="AC968" s="38" t="s">
        <v>13952</v>
      </c>
    </row>
    <row r="969" spans="1:29" x14ac:dyDescent="0.25">
      <c r="A969" s="33" t="s">
        <v>414</v>
      </c>
      <c r="B969" s="27">
        <v>45669</v>
      </c>
      <c r="C969" s="235" t="s">
        <v>12475</v>
      </c>
      <c r="D969" s="27" t="s">
        <v>18</v>
      </c>
      <c r="E969" s="213" t="s">
        <v>8281</v>
      </c>
      <c r="F969" s="27">
        <v>45684</v>
      </c>
      <c r="G969" s="33" t="s">
        <v>260</v>
      </c>
      <c r="H969" s="33" t="s">
        <v>1501</v>
      </c>
      <c r="I969" s="27" t="s">
        <v>8169</v>
      </c>
      <c r="J969" s="38">
        <v>1</v>
      </c>
      <c r="K969" s="38" t="s">
        <v>1767</v>
      </c>
      <c r="L969" s="38" t="s">
        <v>13139</v>
      </c>
      <c r="M969" s="38" t="s">
        <v>357</v>
      </c>
      <c r="N969" s="38" t="s">
        <v>1768</v>
      </c>
      <c r="O969" s="38" t="s">
        <v>1769</v>
      </c>
      <c r="P969" s="38" t="s">
        <v>1567</v>
      </c>
      <c r="Q969" s="38" t="s">
        <v>12476</v>
      </c>
      <c r="R969" s="212" t="s">
        <v>8281</v>
      </c>
      <c r="T969" s="212" t="s">
        <v>12477</v>
      </c>
      <c r="U969" s="38" t="s">
        <v>8144</v>
      </c>
      <c r="V969" s="27"/>
      <c r="X969" s="27">
        <v>44216</v>
      </c>
      <c r="Y969" s="212">
        <v>75000</v>
      </c>
      <c r="Z969" s="212"/>
      <c r="AA969" s="259">
        <v>75000</v>
      </c>
      <c r="AB969" s="259">
        <v>75000</v>
      </c>
      <c r="AC969" s="38" t="s">
        <v>13952</v>
      </c>
    </row>
    <row r="970" spans="1:29" x14ac:dyDescent="0.25">
      <c r="A970" s="33" t="s">
        <v>414</v>
      </c>
      <c r="B970" s="27">
        <v>45669</v>
      </c>
      <c r="C970" s="235" t="s">
        <v>12478</v>
      </c>
      <c r="D970" s="27" t="s">
        <v>18</v>
      </c>
      <c r="E970" s="213" t="s">
        <v>8281</v>
      </c>
      <c r="F970" s="27">
        <v>45684</v>
      </c>
      <c r="G970" s="33" t="s">
        <v>260</v>
      </c>
      <c r="H970" s="33" t="s">
        <v>1501</v>
      </c>
      <c r="I970" s="27" t="s">
        <v>8169</v>
      </c>
      <c r="J970" s="38">
        <v>1</v>
      </c>
      <c r="K970" s="38" t="s">
        <v>8188</v>
      </c>
      <c r="L970" s="38" t="s">
        <v>8188</v>
      </c>
      <c r="M970" s="38" t="s">
        <v>2704</v>
      </c>
      <c r="N970" s="38" t="s">
        <v>1768</v>
      </c>
      <c r="O970" s="38" t="s">
        <v>1769</v>
      </c>
      <c r="P970" s="38" t="s">
        <v>1551</v>
      </c>
      <c r="Q970" s="38" t="s">
        <v>12479</v>
      </c>
      <c r="R970" s="212" t="s">
        <v>8281</v>
      </c>
      <c r="T970" s="212" t="s">
        <v>12480</v>
      </c>
      <c r="U970" s="38" t="s">
        <v>11809</v>
      </c>
      <c r="V970" s="27"/>
      <c r="X970" s="27">
        <v>44200</v>
      </c>
      <c r="Y970" s="212">
        <v>50000</v>
      </c>
      <c r="Z970" s="212"/>
      <c r="AA970" s="259">
        <v>50000</v>
      </c>
      <c r="AB970" s="259">
        <v>50000</v>
      </c>
      <c r="AC970" s="38" t="s">
        <v>13952</v>
      </c>
    </row>
    <row r="971" spans="1:29" x14ac:dyDescent="0.25">
      <c r="A971" s="33" t="s">
        <v>414</v>
      </c>
      <c r="B971" s="27">
        <v>45669</v>
      </c>
      <c r="C971" s="235" t="s">
        <v>12481</v>
      </c>
      <c r="D971" s="27" t="s">
        <v>18</v>
      </c>
      <c r="E971" s="213" t="s">
        <v>8281</v>
      </c>
      <c r="F971" s="27">
        <v>45684</v>
      </c>
      <c r="G971" s="33" t="s">
        <v>260</v>
      </c>
      <c r="H971" s="33" t="s">
        <v>1501</v>
      </c>
      <c r="I971" s="27" t="s">
        <v>8169</v>
      </c>
      <c r="J971" s="38">
        <v>1</v>
      </c>
      <c r="K971" s="38" t="s">
        <v>1767</v>
      </c>
      <c r="L971" s="38" t="s">
        <v>13139</v>
      </c>
      <c r="M971" s="38" t="s">
        <v>2704</v>
      </c>
      <c r="N971" s="38" t="s">
        <v>1768</v>
      </c>
      <c r="O971" s="38" t="s">
        <v>1769</v>
      </c>
      <c r="P971" s="38" t="s">
        <v>12482</v>
      </c>
      <c r="Q971" s="38" t="s">
        <v>12483</v>
      </c>
      <c r="R971" s="212" t="s">
        <v>8281</v>
      </c>
      <c r="T971" s="212" t="s">
        <v>12484</v>
      </c>
      <c r="U971" s="38" t="s">
        <v>11809</v>
      </c>
      <c r="V971" s="27"/>
      <c r="X971" s="27">
        <v>44229</v>
      </c>
      <c r="Y971" s="212">
        <v>90000</v>
      </c>
      <c r="Z971" s="212"/>
      <c r="AA971" s="259">
        <v>90000</v>
      </c>
      <c r="AB971" s="259">
        <v>90000</v>
      </c>
      <c r="AC971" s="38" t="s">
        <v>13952</v>
      </c>
    </row>
    <row r="972" spans="1:29" x14ac:dyDescent="0.25">
      <c r="A972" s="33" t="s">
        <v>414</v>
      </c>
      <c r="B972" s="27">
        <v>45669</v>
      </c>
      <c r="C972" s="235" t="s">
        <v>12485</v>
      </c>
      <c r="D972" s="27" t="s">
        <v>18</v>
      </c>
      <c r="E972" s="213" t="s">
        <v>8281</v>
      </c>
      <c r="F972" s="27">
        <v>45684</v>
      </c>
      <c r="G972" s="33" t="s">
        <v>260</v>
      </c>
      <c r="H972" s="33" t="s">
        <v>1501</v>
      </c>
      <c r="I972" s="27" t="s">
        <v>8169</v>
      </c>
      <c r="J972" s="38">
        <v>1</v>
      </c>
      <c r="K972" s="38" t="s">
        <v>1767</v>
      </c>
      <c r="L972" s="38" t="s">
        <v>13139</v>
      </c>
      <c r="M972" s="38" t="s">
        <v>2704</v>
      </c>
      <c r="N972" s="38" t="s">
        <v>1768</v>
      </c>
      <c r="O972" s="38" t="s">
        <v>1769</v>
      </c>
      <c r="P972" s="38" t="s">
        <v>12482</v>
      </c>
      <c r="Q972" s="38" t="s">
        <v>12486</v>
      </c>
      <c r="R972" s="212" t="s">
        <v>8281</v>
      </c>
      <c r="T972" s="212" t="s">
        <v>12487</v>
      </c>
      <c r="U972" s="38" t="s">
        <v>11809</v>
      </c>
      <c r="V972" s="27"/>
      <c r="X972" s="27">
        <v>44214</v>
      </c>
      <c r="Y972" s="212">
        <v>71000</v>
      </c>
      <c r="Z972" s="212"/>
      <c r="AA972" s="259">
        <v>71000</v>
      </c>
      <c r="AB972" s="259">
        <v>71000</v>
      </c>
      <c r="AC972" s="38" t="s">
        <v>13952</v>
      </c>
    </row>
    <row r="973" spans="1:29" x14ac:dyDescent="0.25">
      <c r="A973" s="33" t="s">
        <v>414</v>
      </c>
      <c r="B973" s="27">
        <v>45670</v>
      </c>
      <c r="C973" s="235" t="s">
        <v>12488</v>
      </c>
      <c r="D973" s="27" t="s">
        <v>18</v>
      </c>
      <c r="E973" s="213" t="s">
        <v>8281</v>
      </c>
      <c r="F973" s="27">
        <v>45684</v>
      </c>
      <c r="G973" s="33" t="s">
        <v>260</v>
      </c>
      <c r="H973" s="33" t="s">
        <v>1501</v>
      </c>
      <c r="I973" s="27" t="s">
        <v>8169</v>
      </c>
      <c r="J973" s="38">
        <v>1</v>
      </c>
      <c r="K973" s="38" t="s">
        <v>1767</v>
      </c>
      <c r="L973" s="38" t="s">
        <v>13139</v>
      </c>
      <c r="M973" s="38" t="s">
        <v>357</v>
      </c>
      <c r="N973" s="38" t="s">
        <v>1768</v>
      </c>
      <c r="O973" s="38" t="s">
        <v>1769</v>
      </c>
      <c r="P973" s="38" t="s">
        <v>1556</v>
      </c>
      <c r="Q973" s="38" t="s">
        <v>12489</v>
      </c>
      <c r="R973" s="212" t="s">
        <v>8281</v>
      </c>
      <c r="T973" s="212" t="s">
        <v>12490</v>
      </c>
      <c r="U973" s="38" t="s">
        <v>8144</v>
      </c>
      <c r="V973" s="27"/>
      <c r="X973" s="27">
        <v>44207</v>
      </c>
      <c r="Y973" s="212">
        <v>65000</v>
      </c>
      <c r="Z973" s="212"/>
      <c r="AA973" s="259">
        <v>65000</v>
      </c>
      <c r="AB973" s="259">
        <v>65000</v>
      </c>
      <c r="AC973" s="38" t="s">
        <v>13952</v>
      </c>
    </row>
    <row r="974" spans="1:29" x14ac:dyDescent="0.25">
      <c r="A974" s="33" t="s">
        <v>414</v>
      </c>
      <c r="B974" s="27">
        <v>45670</v>
      </c>
      <c r="C974" s="235" t="s">
        <v>12491</v>
      </c>
      <c r="D974" s="27" t="s">
        <v>18</v>
      </c>
      <c r="E974" s="213" t="s">
        <v>8281</v>
      </c>
      <c r="F974" s="27">
        <v>45684</v>
      </c>
      <c r="G974" s="33" t="s">
        <v>260</v>
      </c>
      <c r="H974" s="33" t="s">
        <v>1501</v>
      </c>
      <c r="I974" s="27" t="s">
        <v>8169</v>
      </c>
      <c r="J974" s="38">
        <v>1</v>
      </c>
      <c r="K974" s="38" t="s">
        <v>8460</v>
      </c>
      <c r="L974" s="38" t="s">
        <v>13140</v>
      </c>
      <c r="M974" s="38" t="s">
        <v>357</v>
      </c>
      <c r="N974" s="38" t="s">
        <v>1768</v>
      </c>
      <c r="O974" s="38" t="s">
        <v>1769</v>
      </c>
      <c r="P974" s="38" t="s">
        <v>1568</v>
      </c>
      <c r="Q974" s="38" t="s">
        <v>12492</v>
      </c>
      <c r="R974" s="212" t="s">
        <v>8281</v>
      </c>
      <c r="T974" s="212" t="s">
        <v>12493</v>
      </c>
      <c r="U974" s="38" t="s">
        <v>8144</v>
      </c>
      <c r="V974" s="27"/>
      <c r="X974" s="27">
        <v>44199</v>
      </c>
      <c r="Y974" s="212">
        <v>100000</v>
      </c>
      <c r="Z974" s="212"/>
      <c r="AA974" s="259">
        <v>100000</v>
      </c>
      <c r="AB974" s="259">
        <v>100000</v>
      </c>
      <c r="AC974" s="38" t="s">
        <v>13952</v>
      </c>
    </row>
    <row r="975" spans="1:29" x14ac:dyDescent="0.25">
      <c r="A975" s="33" t="s">
        <v>414</v>
      </c>
      <c r="B975" s="27">
        <v>45670</v>
      </c>
      <c r="C975" s="235" t="s">
        <v>12494</v>
      </c>
      <c r="D975" s="27" t="s">
        <v>18</v>
      </c>
      <c r="E975" s="213" t="s">
        <v>8281</v>
      </c>
      <c r="F975" s="27">
        <v>45684</v>
      </c>
      <c r="G975" s="33" t="s">
        <v>260</v>
      </c>
      <c r="H975" s="33" t="s">
        <v>1501</v>
      </c>
      <c r="I975" s="27" t="s">
        <v>8169</v>
      </c>
      <c r="J975" s="38">
        <v>1</v>
      </c>
      <c r="K975" s="38" t="s">
        <v>1767</v>
      </c>
      <c r="L975" s="38" t="s">
        <v>13139</v>
      </c>
      <c r="M975" s="38" t="s">
        <v>8246</v>
      </c>
      <c r="N975" s="38" t="s">
        <v>1768</v>
      </c>
      <c r="O975" s="38" t="s">
        <v>1769</v>
      </c>
      <c r="P975" s="38" t="s">
        <v>9239</v>
      </c>
      <c r="Q975" s="38" t="s">
        <v>12495</v>
      </c>
      <c r="R975" s="212" t="s">
        <v>8281</v>
      </c>
      <c r="T975" s="212" t="s">
        <v>12496</v>
      </c>
      <c r="U975" s="38" t="s">
        <v>8144</v>
      </c>
      <c r="V975" s="27"/>
      <c r="X975" s="27">
        <v>44201</v>
      </c>
      <c r="Y975" s="212">
        <v>100000</v>
      </c>
      <c r="Z975" s="212"/>
      <c r="AA975" s="259">
        <v>100000</v>
      </c>
      <c r="AB975" s="259">
        <v>100000</v>
      </c>
      <c r="AC975" s="38" t="s">
        <v>13952</v>
      </c>
    </row>
    <row r="976" spans="1:29" ht="15" customHeight="1" x14ac:dyDescent="0.25">
      <c r="A976" s="33" t="s">
        <v>414</v>
      </c>
      <c r="B976" s="27">
        <v>45670</v>
      </c>
      <c r="C976" s="235" t="s">
        <v>12497</v>
      </c>
      <c r="D976" s="27" t="s">
        <v>18</v>
      </c>
      <c r="E976" s="213" t="s">
        <v>8281</v>
      </c>
      <c r="F976" s="27">
        <v>45684</v>
      </c>
      <c r="G976" s="33" t="s">
        <v>260</v>
      </c>
      <c r="H976" s="33" t="s">
        <v>1501</v>
      </c>
      <c r="I976" s="27" t="s">
        <v>8169</v>
      </c>
      <c r="J976" s="38">
        <v>1</v>
      </c>
      <c r="K976" s="38" t="s">
        <v>262</v>
      </c>
      <c r="L976" s="38" t="s">
        <v>262</v>
      </c>
      <c r="M976" s="38" t="s">
        <v>4066</v>
      </c>
      <c r="N976" s="38" t="s">
        <v>1768</v>
      </c>
      <c r="O976" s="38" t="s">
        <v>1769</v>
      </c>
      <c r="P976" s="38" t="s">
        <v>263</v>
      </c>
      <c r="Q976" s="38" t="s">
        <v>12498</v>
      </c>
      <c r="R976" s="212" t="s">
        <v>8281</v>
      </c>
      <c r="T976" s="212" t="s">
        <v>12499</v>
      </c>
      <c r="U976" s="38" t="s">
        <v>8144</v>
      </c>
      <c r="V976" s="27"/>
      <c r="X976" s="27">
        <v>44203</v>
      </c>
      <c r="Y976" s="212">
        <v>65000</v>
      </c>
      <c r="Z976" s="212"/>
      <c r="AA976" s="259">
        <v>65000</v>
      </c>
      <c r="AB976" s="259">
        <v>65000</v>
      </c>
      <c r="AC976" s="38" t="s">
        <v>13952</v>
      </c>
    </row>
    <row r="977" spans="1:29" x14ac:dyDescent="0.25">
      <c r="A977" s="33" t="s">
        <v>414</v>
      </c>
      <c r="B977" s="27">
        <v>45670</v>
      </c>
      <c r="C977" s="235" t="s">
        <v>12500</v>
      </c>
      <c r="D977" s="27" t="s">
        <v>18</v>
      </c>
      <c r="E977" s="213" t="s">
        <v>8281</v>
      </c>
      <c r="F977" s="27">
        <v>45684</v>
      </c>
      <c r="G977" s="33" t="s">
        <v>260</v>
      </c>
      <c r="H977" s="33" t="s">
        <v>1501</v>
      </c>
      <c r="I977" s="27" t="s">
        <v>8169</v>
      </c>
      <c r="J977" s="38">
        <v>1</v>
      </c>
      <c r="K977" s="38" t="s">
        <v>8460</v>
      </c>
      <c r="L977" s="38" t="s">
        <v>13140</v>
      </c>
      <c r="M977" s="38" t="s">
        <v>2704</v>
      </c>
      <c r="N977" s="38" t="s">
        <v>1768</v>
      </c>
      <c r="O977" s="38" t="s">
        <v>1769</v>
      </c>
      <c r="P977" s="38" t="s">
        <v>1557</v>
      </c>
      <c r="Q977" s="38" t="s">
        <v>12501</v>
      </c>
      <c r="R977" s="212" t="s">
        <v>8281</v>
      </c>
      <c r="T977" s="212" t="s">
        <v>12502</v>
      </c>
      <c r="U977" s="38" t="s">
        <v>8144</v>
      </c>
      <c r="V977" s="27"/>
      <c r="X977" s="27">
        <v>44199</v>
      </c>
      <c r="Y977" s="212">
        <v>65000</v>
      </c>
      <c r="Z977" s="212"/>
      <c r="AA977" s="259">
        <v>65000</v>
      </c>
      <c r="AB977" s="259">
        <v>65000</v>
      </c>
      <c r="AC977" s="38" t="s">
        <v>13952</v>
      </c>
    </row>
    <row r="978" spans="1:29" x14ac:dyDescent="0.25">
      <c r="A978" s="33" t="s">
        <v>414</v>
      </c>
      <c r="B978" s="27">
        <v>45670</v>
      </c>
      <c r="C978" s="235" t="s">
        <v>12503</v>
      </c>
      <c r="D978" s="27" t="s">
        <v>18</v>
      </c>
      <c r="E978" s="213" t="s">
        <v>8281</v>
      </c>
      <c r="F978" s="27">
        <v>45684</v>
      </c>
      <c r="G978" s="33" t="s">
        <v>260</v>
      </c>
      <c r="H978" s="33" t="s">
        <v>1501</v>
      </c>
      <c r="I978" s="27" t="s">
        <v>8169</v>
      </c>
      <c r="J978" s="38">
        <v>1</v>
      </c>
      <c r="K978" s="38" t="s">
        <v>1767</v>
      </c>
      <c r="L978" s="38" t="s">
        <v>13139</v>
      </c>
      <c r="M978" s="38" t="s">
        <v>357</v>
      </c>
      <c r="N978" s="38" t="s">
        <v>1768</v>
      </c>
      <c r="O978" s="38" t="s">
        <v>1769</v>
      </c>
      <c r="P978" s="38" t="s">
        <v>1556</v>
      </c>
      <c r="Q978" s="38" t="s">
        <v>12504</v>
      </c>
      <c r="R978" s="212" t="s">
        <v>8281</v>
      </c>
      <c r="T978" s="212" t="s">
        <v>12505</v>
      </c>
      <c r="U978" s="38" t="s">
        <v>11809</v>
      </c>
      <c r="V978" s="27"/>
      <c r="X978" s="27">
        <v>44204</v>
      </c>
      <c r="Y978" s="212">
        <v>98000</v>
      </c>
      <c r="Z978" s="212"/>
      <c r="AA978" s="259">
        <v>98000</v>
      </c>
      <c r="AB978" s="259">
        <v>98000</v>
      </c>
      <c r="AC978" s="38" t="s">
        <v>13952</v>
      </c>
    </row>
    <row r="979" spans="1:29" x14ac:dyDescent="0.25">
      <c r="A979" s="33" t="s">
        <v>414</v>
      </c>
      <c r="B979" s="27">
        <v>45670</v>
      </c>
      <c r="C979" s="235" t="s">
        <v>12506</v>
      </c>
      <c r="D979" s="27" t="s">
        <v>18</v>
      </c>
      <c r="E979" s="213" t="s">
        <v>8281</v>
      </c>
      <c r="F979" s="27">
        <v>45684</v>
      </c>
      <c r="G979" s="33" t="s">
        <v>260</v>
      </c>
      <c r="H979" s="33" t="s">
        <v>1501</v>
      </c>
      <c r="I979" s="27" t="s">
        <v>8169</v>
      </c>
      <c r="J979" s="38">
        <v>1</v>
      </c>
      <c r="K979" s="38" t="s">
        <v>1767</v>
      </c>
      <c r="L979" s="38" t="s">
        <v>13139</v>
      </c>
      <c r="M979" s="38" t="s">
        <v>357</v>
      </c>
      <c r="N979" s="38" t="s">
        <v>1768</v>
      </c>
      <c r="O979" s="38" t="s">
        <v>1769</v>
      </c>
      <c r="P979" s="38" t="s">
        <v>1556</v>
      </c>
      <c r="Q979" s="38" t="s">
        <v>12507</v>
      </c>
      <c r="R979" s="212" t="s">
        <v>8281</v>
      </c>
      <c r="T979" s="212" t="s">
        <v>12508</v>
      </c>
      <c r="U979" s="38" t="s">
        <v>11809</v>
      </c>
      <c r="V979" s="27"/>
      <c r="X979" s="27">
        <v>44202</v>
      </c>
      <c r="Y979" s="212">
        <v>75000</v>
      </c>
      <c r="Z979" s="212"/>
      <c r="AA979" s="259">
        <v>75000</v>
      </c>
      <c r="AB979" s="259">
        <v>75000</v>
      </c>
      <c r="AC979" s="38" t="s">
        <v>13952</v>
      </c>
    </row>
    <row r="980" spans="1:29" x14ac:dyDescent="0.25">
      <c r="A980" s="33" t="s">
        <v>414</v>
      </c>
      <c r="B980" s="27">
        <v>45670</v>
      </c>
      <c r="C980" s="235" t="s">
        <v>12509</v>
      </c>
      <c r="D980" s="27" t="s">
        <v>18</v>
      </c>
      <c r="E980" s="213" t="s">
        <v>8281</v>
      </c>
      <c r="F980" s="27">
        <v>45684</v>
      </c>
      <c r="G980" s="33" t="s">
        <v>260</v>
      </c>
      <c r="H980" s="33" t="s">
        <v>1501</v>
      </c>
      <c r="I980" s="27" t="s">
        <v>8169</v>
      </c>
      <c r="J980" s="38">
        <v>1</v>
      </c>
      <c r="K980" s="38" t="s">
        <v>1767</v>
      </c>
      <c r="L980" s="38" t="s">
        <v>13139</v>
      </c>
      <c r="M980" s="38" t="s">
        <v>357</v>
      </c>
      <c r="N980" s="38" t="s">
        <v>1768</v>
      </c>
      <c r="O980" s="38" t="s">
        <v>1769</v>
      </c>
      <c r="P980" s="38" t="s">
        <v>1556</v>
      </c>
      <c r="Q980" s="38" t="s">
        <v>12510</v>
      </c>
      <c r="R980" s="212" t="s">
        <v>8281</v>
      </c>
      <c r="T980" s="212" t="s">
        <v>12511</v>
      </c>
      <c r="U980" s="38" t="s">
        <v>8144</v>
      </c>
      <c r="V980" s="27"/>
      <c r="X980" s="27">
        <v>44201</v>
      </c>
      <c r="Y980" s="212">
        <v>85000</v>
      </c>
      <c r="Z980" s="212"/>
      <c r="AA980" s="259">
        <v>85000</v>
      </c>
      <c r="AB980" s="259">
        <v>85000</v>
      </c>
      <c r="AC980" s="38" t="s">
        <v>13952</v>
      </c>
    </row>
    <row r="981" spans="1:29" x14ac:dyDescent="0.25">
      <c r="A981" s="33" t="s">
        <v>414</v>
      </c>
      <c r="B981" s="27">
        <v>45670</v>
      </c>
      <c r="C981" s="235" t="s">
        <v>12512</v>
      </c>
      <c r="D981" s="27" t="s">
        <v>18</v>
      </c>
      <c r="E981" s="213" t="s">
        <v>8281</v>
      </c>
      <c r="F981" s="27">
        <v>45684</v>
      </c>
      <c r="G981" s="33" t="s">
        <v>260</v>
      </c>
      <c r="H981" s="33" t="s">
        <v>1501</v>
      </c>
      <c r="I981" s="27" t="s">
        <v>8169</v>
      </c>
      <c r="J981" s="38">
        <v>1</v>
      </c>
      <c r="K981" s="38" t="s">
        <v>1767</v>
      </c>
      <c r="L981" s="38" t="s">
        <v>13139</v>
      </c>
      <c r="M981" s="38" t="s">
        <v>357</v>
      </c>
      <c r="N981" s="38" t="s">
        <v>1768</v>
      </c>
      <c r="O981" s="38" t="s">
        <v>1769</v>
      </c>
      <c r="P981" s="38" t="s">
        <v>1556</v>
      </c>
      <c r="Q981" s="38" t="s">
        <v>12513</v>
      </c>
      <c r="R981" s="212" t="s">
        <v>8281</v>
      </c>
      <c r="T981" s="212" t="s">
        <v>12514</v>
      </c>
      <c r="U981" s="38" t="s">
        <v>8144</v>
      </c>
      <c r="V981" s="27"/>
      <c r="X981" s="27">
        <v>44206</v>
      </c>
      <c r="Y981" s="212">
        <v>75000</v>
      </c>
      <c r="Z981" s="212"/>
      <c r="AA981" s="259">
        <v>75000</v>
      </c>
      <c r="AB981" s="259">
        <v>75000</v>
      </c>
      <c r="AC981" s="38" t="s">
        <v>13952</v>
      </c>
    </row>
    <row r="982" spans="1:29" x14ac:dyDescent="0.25">
      <c r="A982" s="33" t="s">
        <v>6917</v>
      </c>
      <c r="B982" s="27">
        <v>45457</v>
      </c>
      <c r="C982" s="235" t="s">
        <v>12515</v>
      </c>
      <c r="D982" s="27" t="s">
        <v>18</v>
      </c>
      <c r="E982" s="213" t="s">
        <v>11769</v>
      </c>
      <c r="F982" s="27">
        <v>45713</v>
      </c>
      <c r="G982" s="33" t="s">
        <v>260</v>
      </c>
      <c r="H982" s="33" t="s">
        <v>261</v>
      </c>
      <c r="I982" s="27" t="s">
        <v>12516</v>
      </c>
      <c r="J982" s="38">
        <v>1</v>
      </c>
      <c r="K982" s="38" t="s">
        <v>8188</v>
      </c>
      <c r="L982" s="38" t="s">
        <v>8188</v>
      </c>
      <c r="M982" s="38" t="s">
        <v>2704</v>
      </c>
      <c r="N982" s="38" t="s">
        <v>1768</v>
      </c>
      <c r="O982" s="38" t="s">
        <v>1769</v>
      </c>
      <c r="P982" s="38" t="s">
        <v>1551</v>
      </c>
      <c r="Q982" s="38" t="s">
        <v>12517</v>
      </c>
      <c r="R982" s="212" t="s">
        <v>11769</v>
      </c>
      <c r="T982" s="212" t="s">
        <v>12518</v>
      </c>
      <c r="U982" s="38" t="s">
        <v>8144</v>
      </c>
      <c r="V982" s="27"/>
      <c r="X982" s="27">
        <v>45035</v>
      </c>
      <c r="Y982" s="212">
        <v>338000</v>
      </c>
      <c r="Z982" s="212">
        <v>20</v>
      </c>
      <c r="AA982" s="259">
        <v>338000</v>
      </c>
      <c r="AB982" s="259">
        <v>338000</v>
      </c>
      <c r="AC982" s="38" t="s">
        <v>13952</v>
      </c>
    </row>
    <row r="983" spans="1:29" x14ac:dyDescent="0.25">
      <c r="A983" s="33" t="s">
        <v>471</v>
      </c>
      <c r="B983" s="27">
        <v>45470</v>
      </c>
      <c r="C983" s="235" t="s">
        <v>12519</v>
      </c>
      <c r="D983" s="27" t="s">
        <v>18</v>
      </c>
      <c r="E983" s="213" t="s">
        <v>320</v>
      </c>
      <c r="F983" s="27">
        <v>45713</v>
      </c>
      <c r="G983" s="33" t="s">
        <v>292</v>
      </c>
      <c r="H983" s="33" t="s">
        <v>1494</v>
      </c>
      <c r="I983" s="27" t="s">
        <v>10385</v>
      </c>
      <c r="J983" s="38">
        <v>1</v>
      </c>
      <c r="K983" s="38" t="s">
        <v>8188</v>
      </c>
      <c r="L983" s="38" t="s">
        <v>8188</v>
      </c>
      <c r="M983" s="38" t="s">
        <v>2704</v>
      </c>
      <c r="N983" s="38" t="s">
        <v>1768</v>
      </c>
      <c r="O983" s="38" t="s">
        <v>1769</v>
      </c>
      <c r="P983" s="38" t="s">
        <v>1551</v>
      </c>
      <c r="Q983" s="38" t="s">
        <v>12520</v>
      </c>
      <c r="R983" s="212" t="s">
        <v>320</v>
      </c>
      <c r="T983" s="212" t="s">
        <v>12521</v>
      </c>
      <c r="U983" s="38" t="s">
        <v>11809</v>
      </c>
      <c r="V983" s="27"/>
      <c r="X983" s="27">
        <v>44562</v>
      </c>
      <c r="Y983" s="212">
        <v>52000</v>
      </c>
      <c r="Z983" s="212"/>
      <c r="AA983" s="259">
        <v>52000</v>
      </c>
      <c r="AB983" s="259">
        <v>52000</v>
      </c>
      <c r="AC983" s="38" t="s">
        <v>13952</v>
      </c>
    </row>
    <row r="984" spans="1:29" x14ac:dyDescent="0.25">
      <c r="A984" s="33" t="s">
        <v>2613</v>
      </c>
      <c r="B984" s="27">
        <v>45470</v>
      </c>
      <c r="C984" s="235" t="s">
        <v>12522</v>
      </c>
      <c r="D984" s="27" t="s">
        <v>18</v>
      </c>
      <c r="E984" s="213" t="s">
        <v>320</v>
      </c>
      <c r="F984" s="27">
        <v>45713</v>
      </c>
      <c r="G984" s="33" t="s">
        <v>292</v>
      </c>
      <c r="H984" s="33" t="s">
        <v>12523</v>
      </c>
      <c r="I984" s="27" t="s">
        <v>9341</v>
      </c>
      <c r="J984" s="38">
        <v>1</v>
      </c>
      <c r="K984" s="38" t="s">
        <v>8188</v>
      </c>
      <c r="L984" s="38" t="s">
        <v>8188</v>
      </c>
      <c r="M984" s="38" t="s">
        <v>2704</v>
      </c>
      <c r="N984" s="38" t="s">
        <v>1768</v>
      </c>
      <c r="O984" s="38" t="s">
        <v>1769</v>
      </c>
      <c r="P984" s="38" t="s">
        <v>1551</v>
      </c>
      <c r="Q984" s="38" t="s">
        <v>12524</v>
      </c>
      <c r="R984" s="212" t="s">
        <v>320</v>
      </c>
      <c r="T984" s="212" t="s">
        <v>12525</v>
      </c>
      <c r="U984" s="38" t="s">
        <v>8144</v>
      </c>
      <c r="V984" s="27"/>
      <c r="X984" s="27">
        <v>44688</v>
      </c>
      <c r="Y984" s="212">
        <v>52000</v>
      </c>
      <c r="Z984" s="212"/>
      <c r="AA984" s="259">
        <v>52000</v>
      </c>
      <c r="AB984" s="259">
        <v>52000</v>
      </c>
      <c r="AC984" s="38" t="s">
        <v>13952</v>
      </c>
    </row>
    <row r="985" spans="1:29" x14ac:dyDescent="0.25">
      <c r="A985" s="33" t="s">
        <v>656</v>
      </c>
      <c r="B985" s="27">
        <v>45473</v>
      </c>
      <c r="C985" s="235" t="s">
        <v>12526</v>
      </c>
      <c r="D985" s="27" t="s">
        <v>17</v>
      </c>
      <c r="E985" s="213" t="s">
        <v>10793</v>
      </c>
      <c r="F985" s="27">
        <v>45713</v>
      </c>
      <c r="G985" s="33" t="s">
        <v>260</v>
      </c>
      <c r="H985" s="33" t="s">
        <v>1501</v>
      </c>
      <c r="I985" s="27" t="s">
        <v>8498</v>
      </c>
      <c r="J985" s="38">
        <v>1</v>
      </c>
      <c r="K985" s="38" t="s">
        <v>8188</v>
      </c>
      <c r="L985" s="38" t="s">
        <v>8188</v>
      </c>
      <c r="M985" s="38" t="s">
        <v>2704</v>
      </c>
      <c r="N985" s="38" t="s">
        <v>1768</v>
      </c>
      <c r="O985" s="38" t="s">
        <v>1769</v>
      </c>
      <c r="P985" s="38" t="s">
        <v>2197</v>
      </c>
      <c r="Q985" s="38" t="s">
        <v>12527</v>
      </c>
      <c r="R985" s="212" t="s">
        <v>10793</v>
      </c>
      <c r="S985" s="38" t="s">
        <v>10795</v>
      </c>
      <c r="T985" s="212" t="s">
        <v>12528</v>
      </c>
      <c r="U985" s="38" t="s">
        <v>8144</v>
      </c>
      <c r="V985" s="27">
        <v>44874</v>
      </c>
      <c r="W985" s="38" t="s">
        <v>1622</v>
      </c>
      <c r="X985" s="27">
        <v>44874</v>
      </c>
      <c r="Y985" s="212" t="s">
        <v>12529</v>
      </c>
      <c r="Z985" s="212"/>
      <c r="AA985" s="259">
        <v>590307</v>
      </c>
      <c r="AB985" s="259">
        <v>590307</v>
      </c>
      <c r="AC985" s="38" t="s">
        <v>13952</v>
      </c>
    </row>
    <row r="986" spans="1:29" x14ac:dyDescent="0.25">
      <c r="A986" s="33" t="s">
        <v>1625</v>
      </c>
      <c r="B986" s="27">
        <v>45670</v>
      </c>
      <c r="C986" s="235" t="s">
        <v>12530</v>
      </c>
      <c r="D986" s="27" t="s">
        <v>18</v>
      </c>
      <c r="E986" s="213" t="s">
        <v>12531</v>
      </c>
      <c r="F986" s="27">
        <v>45713</v>
      </c>
      <c r="G986" s="33" t="s">
        <v>271</v>
      </c>
      <c r="H986" s="33" t="s">
        <v>272</v>
      </c>
      <c r="I986" s="27" t="s">
        <v>8641</v>
      </c>
      <c r="J986" s="38">
        <v>1</v>
      </c>
      <c r="K986" s="38" t="s">
        <v>8619</v>
      </c>
      <c r="L986" s="38" t="s">
        <v>13658</v>
      </c>
      <c r="M986" s="38" t="s">
        <v>8620</v>
      </c>
      <c r="N986" s="38" t="s">
        <v>1768</v>
      </c>
      <c r="O986" s="38" t="s">
        <v>1769</v>
      </c>
      <c r="P986" s="38" t="s">
        <v>8622</v>
      </c>
      <c r="Q986" s="38" t="s">
        <v>12532</v>
      </c>
      <c r="R986" s="212" t="s">
        <v>12531</v>
      </c>
      <c r="T986" s="212" t="s">
        <v>12533</v>
      </c>
      <c r="U986" s="38" t="s">
        <v>8144</v>
      </c>
      <c r="V986" s="27"/>
      <c r="X986" s="27">
        <v>45054</v>
      </c>
      <c r="Y986" s="212">
        <v>6300</v>
      </c>
      <c r="Z986" s="212">
        <v>20</v>
      </c>
      <c r="AA986" s="259">
        <v>6300</v>
      </c>
      <c r="AB986" s="259">
        <v>6300</v>
      </c>
      <c r="AC986" s="38" t="s">
        <v>13955</v>
      </c>
    </row>
    <row r="987" spans="1:29" x14ac:dyDescent="0.25">
      <c r="A987" s="33" t="s">
        <v>4474</v>
      </c>
      <c r="B987" s="27">
        <v>45671</v>
      </c>
      <c r="C987" s="235" t="s">
        <v>9286</v>
      </c>
      <c r="D987" s="27" t="s">
        <v>18</v>
      </c>
      <c r="E987" s="213" t="s">
        <v>12534</v>
      </c>
      <c r="F987" s="27">
        <v>45713</v>
      </c>
      <c r="G987" s="33" t="s">
        <v>292</v>
      </c>
      <c r="H987" s="33" t="s">
        <v>293</v>
      </c>
      <c r="I987" s="27" t="s">
        <v>9288</v>
      </c>
      <c r="J987" s="38">
        <v>1</v>
      </c>
      <c r="K987" s="38" t="s">
        <v>8619</v>
      </c>
      <c r="L987" s="38" t="s">
        <v>13658</v>
      </c>
      <c r="M987" s="38" t="s">
        <v>8620</v>
      </c>
      <c r="N987" s="38" t="s">
        <v>1768</v>
      </c>
      <c r="O987" s="38" t="s">
        <v>8621</v>
      </c>
      <c r="P987" s="38" t="s">
        <v>9289</v>
      </c>
      <c r="Q987" s="38" t="s">
        <v>12535</v>
      </c>
      <c r="R987" s="212" t="s">
        <v>12534</v>
      </c>
      <c r="T987" s="212" t="s">
        <v>12536</v>
      </c>
      <c r="U987" s="38" t="s">
        <v>8144</v>
      </c>
      <c r="V987" s="27"/>
      <c r="X987" s="27">
        <v>44737</v>
      </c>
      <c r="Y987" s="212">
        <v>249068</v>
      </c>
      <c r="Z987" s="212">
        <v>60</v>
      </c>
      <c r="AA987" s="259">
        <v>249068</v>
      </c>
      <c r="AB987" s="259">
        <v>249068</v>
      </c>
      <c r="AC987" s="38" t="s">
        <v>13953</v>
      </c>
    </row>
    <row r="988" spans="1:29" x14ac:dyDescent="0.25">
      <c r="A988" s="33" t="s">
        <v>414</v>
      </c>
      <c r="B988" s="27">
        <v>45687</v>
      </c>
      <c r="C988" s="235" t="s">
        <v>12537</v>
      </c>
      <c r="D988" s="27" t="s">
        <v>17</v>
      </c>
      <c r="E988" s="213" t="s">
        <v>12538</v>
      </c>
      <c r="F988" s="27">
        <v>45713</v>
      </c>
      <c r="G988" s="33" t="s">
        <v>260</v>
      </c>
      <c r="H988" s="33" t="s">
        <v>1501</v>
      </c>
      <c r="I988" s="27" t="s">
        <v>8169</v>
      </c>
      <c r="J988" s="38">
        <v>1</v>
      </c>
      <c r="K988" s="38" t="s">
        <v>1767</v>
      </c>
      <c r="L988" s="38" t="s">
        <v>13139</v>
      </c>
      <c r="M988" s="38" t="s">
        <v>357</v>
      </c>
      <c r="N988" s="38" t="s">
        <v>1768</v>
      </c>
      <c r="O988" s="38" t="s">
        <v>1769</v>
      </c>
      <c r="P988" s="38" t="s">
        <v>1558</v>
      </c>
      <c r="Q988" s="38" t="s">
        <v>12539</v>
      </c>
      <c r="R988" s="212" t="s">
        <v>12538</v>
      </c>
      <c r="S988" s="38" t="s">
        <v>12540</v>
      </c>
      <c r="T988" s="212" t="s">
        <v>12541</v>
      </c>
      <c r="U988" s="38" t="s">
        <v>8144</v>
      </c>
      <c r="V988" s="27">
        <v>45551</v>
      </c>
      <c r="W988" s="38" t="s">
        <v>1679</v>
      </c>
      <c r="X988" s="27">
        <v>46357</v>
      </c>
      <c r="Y988" s="212" t="s">
        <v>12542</v>
      </c>
      <c r="Z988" s="212"/>
      <c r="AA988" s="259">
        <v>855414</v>
      </c>
      <c r="AB988" s="259">
        <v>855414</v>
      </c>
      <c r="AC988" s="38" t="s">
        <v>13952</v>
      </c>
    </row>
    <row r="989" spans="1:29" x14ac:dyDescent="0.25">
      <c r="A989" s="33" t="s">
        <v>4483</v>
      </c>
      <c r="B989" s="27">
        <v>45454</v>
      </c>
      <c r="C989" s="235" t="s">
        <v>12543</v>
      </c>
      <c r="D989" s="27" t="s">
        <v>18</v>
      </c>
      <c r="E989" s="213" t="s">
        <v>12544</v>
      </c>
      <c r="F989" s="27">
        <v>45715</v>
      </c>
      <c r="G989" s="33" t="s">
        <v>292</v>
      </c>
      <c r="H989" s="33" t="s">
        <v>1494</v>
      </c>
      <c r="I989" s="27" t="s">
        <v>12545</v>
      </c>
      <c r="J989" s="38">
        <v>1</v>
      </c>
      <c r="K989" s="38" t="s">
        <v>1767</v>
      </c>
      <c r="L989" s="38" t="s">
        <v>13139</v>
      </c>
      <c r="M989" s="38" t="s">
        <v>357</v>
      </c>
      <c r="N989" s="38" t="s">
        <v>1768</v>
      </c>
      <c r="O989" s="38" t="s">
        <v>1769</v>
      </c>
      <c r="P989" s="38" t="s">
        <v>1558</v>
      </c>
      <c r="Q989" s="38" t="s">
        <v>12546</v>
      </c>
      <c r="R989" s="212" t="s">
        <v>12547</v>
      </c>
      <c r="T989" s="212" t="s">
        <v>12548</v>
      </c>
      <c r="U989" s="38" t="s">
        <v>8144</v>
      </c>
      <c r="V989" s="27"/>
      <c r="X989" s="27">
        <v>44927</v>
      </c>
      <c r="Y989" s="212">
        <v>14000000</v>
      </c>
      <c r="Z989" s="212"/>
      <c r="AA989" s="259">
        <v>14000000</v>
      </c>
      <c r="AB989" s="259">
        <v>14000000</v>
      </c>
      <c r="AC989" s="38" t="s">
        <v>13953</v>
      </c>
    </row>
    <row r="990" spans="1:29" ht="47.25" x14ac:dyDescent="0.25">
      <c r="A990" s="33" t="s">
        <v>414</v>
      </c>
      <c r="B990" s="27">
        <v>45701</v>
      </c>
      <c r="C990" s="307" t="s">
        <v>12549</v>
      </c>
      <c r="D990" s="27" t="s">
        <v>17</v>
      </c>
      <c r="E990" s="213" t="s">
        <v>12550</v>
      </c>
      <c r="F990" s="27">
        <v>45715</v>
      </c>
      <c r="G990" s="33" t="s">
        <v>260</v>
      </c>
      <c r="H990" s="33" t="s">
        <v>1501</v>
      </c>
      <c r="I990" s="27" t="s">
        <v>8169</v>
      </c>
      <c r="J990" s="38">
        <v>1</v>
      </c>
      <c r="K990" s="38" t="s">
        <v>1767</v>
      </c>
      <c r="L990" s="38" t="s">
        <v>13139</v>
      </c>
      <c r="M990" s="38" t="s">
        <v>357</v>
      </c>
      <c r="N990" s="38" t="s">
        <v>1768</v>
      </c>
      <c r="O990" s="38" t="s">
        <v>1769</v>
      </c>
      <c r="P990" s="38" t="s">
        <v>1556</v>
      </c>
      <c r="Q990" s="38" t="s">
        <v>12551</v>
      </c>
      <c r="R990" s="212" t="s">
        <v>12552</v>
      </c>
      <c r="S990" s="38" t="s">
        <v>12553</v>
      </c>
      <c r="T990" s="212" t="s">
        <v>12554</v>
      </c>
      <c r="U990" s="38" t="s">
        <v>8144</v>
      </c>
      <c r="V990" s="27">
        <v>45689</v>
      </c>
      <c r="W990" s="38" t="s">
        <v>1679</v>
      </c>
      <c r="X990" s="27">
        <v>46142</v>
      </c>
      <c r="Y990" s="212" t="s">
        <v>12555</v>
      </c>
      <c r="Z990" s="212"/>
      <c r="AA990" s="259">
        <v>243510</v>
      </c>
      <c r="AB990" s="259">
        <v>243510</v>
      </c>
      <c r="AC990" s="38" t="s">
        <v>13952</v>
      </c>
    </row>
    <row r="991" spans="1:29" x14ac:dyDescent="0.25">
      <c r="A991" s="33" t="s">
        <v>1625</v>
      </c>
      <c r="B991" s="27">
        <v>45703</v>
      </c>
      <c r="C991" s="235" t="s">
        <v>12556</v>
      </c>
      <c r="D991" s="27" t="s">
        <v>17</v>
      </c>
      <c r="E991" s="213" t="s">
        <v>10564</v>
      </c>
      <c r="F991" s="27">
        <v>45715</v>
      </c>
      <c r="G991" s="33" t="s">
        <v>271</v>
      </c>
      <c r="H991" s="33" t="s">
        <v>272</v>
      </c>
      <c r="I991" s="27" t="s">
        <v>8641</v>
      </c>
      <c r="J991" s="38">
        <v>1</v>
      </c>
      <c r="K991" s="38" t="s">
        <v>8156</v>
      </c>
      <c r="L991" s="38" t="s">
        <v>8156</v>
      </c>
      <c r="M991" s="38" t="s">
        <v>8246</v>
      </c>
      <c r="N991" s="38" t="s">
        <v>8247</v>
      </c>
      <c r="O991" s="38" t="s">
        <v>1769</v>
      </c>
      <c r="P991" s="38" t="s">
        <v>379</v>
      </c>
      <c r="Q991" s="38" t="s">
        <v>12557</v>
      </c>
      <c r="R991" s="212" t="s">
        <v>10564</v>
      </c>
      <c r="S991" s="38" t="s">
        <v>12558</v>
      </c>
      <c r="T991" s="212" t="s">
        <v>12559</v>
      </c>
      <c r="U991" s="38" t="s">
        <v>8144</v>
      </c>
      <c r="V991" s="27">
        <v>45561</v>
      </c>
      <c r="W991" s="38" t="s">
        <v>1622</v>
      </c>
      <c r="X991" s="27">
        <v>45561</v>
      </c>
      <c r="Y991" s="212" t="s">
        <v>12560</v>
      </c>
      <c r="Z991" s="212"/>
      <c r="AA991" s="259">
        <v>500000</v>
      </c>
      <c r="AB991" s="259">
        <v>500000</v>
      </c>
      <c r="AC991" s="38" t="s">
        <v>13955</v>
      </c>
    </row>
    <row r="992" spans="1:29" x14ac:dyDescent="0.25">
      <c r="A992" s="33" t="s">
        <v>1625</v>
      </c>
      <c r="B992" s="27">
        <v>45703</v>
      </c>
      <c r="C992" s="235" t="s">
        <v>12561</v>
      </c>
      <c r="D992" s="27" t="s">
        <v>17</v>
      </c>
      <c r="E992" s="213" t="s">
        <v>9608</v>
      </c>
      <c r="F992" s="27">
        <v>45715</v>
      </c>
      <c r="G992" s="33" t="s">
        <v>271</v>
      </c>
      <c r="H992" s="33" t="s">
        <v>272</v>
      </c>
      <c r="I992" s="27" t="s">
        <v>8641</v>
      </c>
      <c r="J992" s="38">
        <v>1</v>
      </c>
      <c r="K992" s="38" t="s">
        <v>8156</v>
      </c>
      <c r="L992" s="38" t="s">
        <v>8156</v>
      </c>
      <c r="M992" s="38" t="s">
        <v>8246</v>
      </c>
      <c r="N992" s="38" t="s">
        <v>8247</v>
      </c>
      <c r="O992" s="38" t="s">
        <v>1769</v>
      </c>
      <c r="P992" s="38" t="s">
        <v>379</v>
      </c>
      <c r="Q992" s="38" t="s">
        <v>12562</v>
      </c>
      <c r="R992" s="212" t="s">
        <v>9608</v>
      </c>
      <c r="S992" s="38" t="s">
        <v>12563</v>
      </c>
      <c r="T992" s="212" t="s">
        <v>12564</v>
      </c>
      <c r="U992" s="38" t="s">
        <v>8144</v>
      </c>
      <c r="V992" s="27">
        <v>45566</v>
      </c>
      <c r="W992" s="38" t="s">
        <v>1622</v>
      </c>
      <c r="X992" s="27">
        <v>45809</v>
      </c>
      <c r="Y992" s="212" t="s">
        <v>12560</v>
      </c>
      <c r="Z992" s="212"/>
      <c r="AA992" s="259">
        <v>500000</v>
      </c>
      <c r="AB992" s="259">
        <v>500000</v>
      </c>
      <c r="AC992" s="38" t="s">
        <v>13955</v>
      </c>
    </row>
    <row r="993" spans="1:29" x14ac:dyDescent="0.25">
      <c r="A993" s="33" t="s">
        <v>1625</v>
      </c>
      <c r="B993" s="27">
        <v>45703</v>
      </c>
      <c r="C993" s="235" t="s">
        <v>12565</v>
      </c>
      <c r="D993" s="27" t="s">
        <v>17</v>
      </c>
      <c r="E993" s="213" t="s">
        <v>9608</v>
      </c>
      <c r="F993" s="27">
        <v>45715</v>
      </c>
      <c r="G993" s="33" t="s">
        <v>271</v>
      </c>
      <c r="H993" s="33" t="s">
        <v>272</v>
      </c>
      <c r="I993" s="27" t="s">
        <v>8641</v>
      </c>
      <c r="J993" s="38">
        <v>1</v>
      </c>
      <c r="K993" s="38" t="s">
        <v>8156</v>
      </c>
      <c r="L993" s="38" t="s">
        <v>8156</v>
      </c>
      <c r="M993" s="38" t="s">
        <v>8246</v>
      </c>
      <c r="N993" s="38" t="s">
        <v>8247</v>
      </c>
      <c r="O993" s="38" t="s">
        <v>1769</v>
      </c>
      <c r="P993" s="38" t="s">
        <v>379</v>
      </c>
      <c r="Q993" s="38" t="s">
        <v>12566</v>
      </c>
      <c r="R993" s="212" t="s">
        <v>9608</v>
      </c>
      <c r="S993" s="38" t="s">
        <v>12567</v>
      </c>
      <c r="T993" s="212" t="s">
        <v>12568</v>
      </c>
      <c r="U993" s="38" t="s">
        <v>8144</v>
      </c>
      <c r="V993" s="27">
        <v>45717</v>
      </c>
      <c r="W993" s="38" t="s">
        <v>1622</v>
      </c>
      <c r="X993" s="27">
        <v>46023</v>
      </c>
      <c r="Y993" s="212" t="s">
        <v>12560</v>
      </c>
      <c r="Z993" s="212"/>
      <c r="AA993" s="259">
        <v>500000</v>
      </c>
      <c r="AB993" s="259">
        <v>500000</v>
      </c>
      <c r="AC993" s="38" t="s">
        <v>13955</v>
      </c>
    </row>
    <row r="994" spans="1:29" x14ac:dyDescent="0.25">
      <c r="A994" s="33" t="s">
        <v>414</v>
      </c>
      <c r="B994" s="27">
        <v>45467</v>
      </c>
      <c r="C994" s="235" t="s">
        <v>12569</v>
      </c>
      <c r="D994" s="27" t="s">
        <v>17</v>
      </c>
      <c r="E994" s="213" t="s">
        <v>8281</v>
      </c>
      <c r="F994" s="27">
        <v>45716</v>
      </c>
      <c r="G994" s="33" t="s">
        <v>260</v>
      </c>
      <c r="H994" s="33" t="s">
        <v>1501</v>
      </c>
      <c r="I994" s="27" t="s">
        <v>8169</v>
      </c>
      <c r="J994" s="38">
        <v>1</v>
      </c>
      <c r="K994" s="38" t="s">
        <v>1767</v>
      </c>
      <c r="L994" s="38" t="s">
        <v>13139</v>
      </c>
      <c r="M994" s="38" t="s">
        <v>357</v>
      </c>
      <c r="N994" s="38" t="s">
        <v>1768</v>
      </c>
      <c r="O994" s="38" t="s">
        <v>1769</v>
      </c>
      <c r="P994" s="38" t="s">
        <v>286</v>
      </c>
      <c r="Q994" s="38" t="s">
        <v>12570</v>
      </c>
      <c r="R994" s="212" t="s">
        <v>8281</v>
      </c>
      <c r="S994" s="38" t="s">
        <v>12571</v>
      </c>
      <c r="T994" s="212" t="s">
        <v>12572</v>
      </c>
      <c r="U994" s="38" t="s">
        <v>8144</v>
      </c>
      <c r="V994" s="27">
        <v>44941</v>
      </c>
      <c r="W994" s="38" t="s">
        <v>1622</v>
      </c>
      <c r="X994" s="27">
        <v>44943</v>
      </c>
      <c r="Y994" s="212" t="s">
        <v>12573</v>
      </c>
      <c r="Z994" s="212"/>
      <c r="AA994" s="259">
        <v>262</v>
      </c>
      <c r="AB994" s="259">
        <v>262</v>
      </c>
      <c r="AC994" s="38" t="s">
        <v>13952</v>
      </c>
    </row>
    <row r="995" spans="1:29" x14ac:dyDescent="0.25">
      <c r="A995" s="33" t="s">
        <v>414</v>
      </c>
      <c r="B995" s="27">
        <v>45470</v>
      </c>
      <c r="C995" s="235" t="s">
        <v>12574</v>
      </c>
      <c r="D995" s="27" t="s">
        <v>17</v>
      </c>
      <c r="E995" s="213" t="s">
        <v>8281</v>
      </c>
      <c r="F995" s="27">
        <v>45716</v>
      </c>
      <c r="G995" s="33" t="s">
        <v>260</v>
      </c>
      <c r="H995" s="33" t="s">
        <v>1501</v>
      </c>
      <c r="I995" s="27" t="s">
        <v>8169</v>
      </c>
      <c r="J995" s="38">
        <v>1</v>
      </c>
      <c r="K995" s="38" t="s">
        <v>305</v>
      </c>
      <c r="L995" s="38" t="s">
        <v>13658</v>
      </c>
      <c r="M995" s="38" t="s">
        <v>8620</v>
      </c>
      <c r="N995" s="38" t="s">
        <v>1768</v>
      </c>
      <c r="O995" s="38" t="s">
        <v>8621</v>
      </c>
      <c r="P995" s="38" t="s">
        <v>1550</v>
      </c>
      <c r="Q995" s="38" t="s">
        <v>12575</v>
      </c>
      <c r="R995" s="212" t="s">
        <v>8281</v>
      </c>
      <c r="S995" s="38" t="s">
        <v>12576</v>
      </c>
      <c r="T995" s="212" t="s">
        <v>12577</v>
      </c>
      <c r="U995" s="38" t="s">
        <v>8144</v>
      </c>
      <c r="V995" s="27">
        <v>45292</v>
      </c>
      <c r="W995" s="38" t="s">
        <v>1622</v>
      </c>
      <c r="X995" s="27">
        <v>45292</v>
      </c>
      <c r="Y995" s="212" t="s">
        <v>12578</v>
      </c>
      <c r="Z995" s="212"/>
      <c r="AA995" s="259">
        <v>37159</v>
      </c>
      <c r="AB995" s="259">
        <v>37159</v>
      </c>
      <c r="AC995" s="38" t="s">
        <v>13952</v>
      </c>
    </row>
    <row r="996" spans="1:29" x14ac:dyDescent="0.25">
      <c r="A996" s="33" t="s">
        <v>414</v>
      </c>
      <c r="B996" s="27">
        <v>45470</v>
      </c>
      <c r="C996" s="235" t="s">
        <v>12579</v>
      </c>
      <c r="D996" s="27" t="s">
        <v>17</v>
      </c>
      <c r="E996" s="213" t="s">
        <v>12580</v>
      </c>
      <c r="F996" s="27">
        <v>45716</v>
      </c>
      <c r="G996" s="33" t="s">
        <v>260</v>
      </c>
      <c r="H996" s="33" t="s">
        <v>1501</v>
      </c>
      <c r="I996" s="27" t="s">
        <v>8169</v>
      </c>
      <c r="J996" s="38">
        <v>1</v>
      </c>
      <c r="K996" s="38" t="s">
        <v>8188</v>
      </c>
      <c r="L996" s="38" t="s">
        <v>8188</v>
      </c>
      <c r="M996" s="38" t="s">
        <v>4066</v>
      </c>
      <c r="N996" s="38" t="s">
        <v>1768</v>
      </c>
      <c r="O996" s="38" t="s">
        <v>1769</v>
      </c>
      <c r="P996" s="38" t="s">
        <v>1551</v>
      </c>
      <c r="Q996" s="38" t="s">
        <v>12581</v>
      </c>
      <c r="R996" s="212" t="s">
        <v>12580</v>
      </c>
      <c r="S996" s="38" t="s">
        <v>12582</v>
      </c>
      <c r="T996" s="212" t="s">
        <v>12583</v>
      </c>
      <c r="U996" s="38" t="s">
        <v>8144</v>
      </c>
      <c r="V996" s="27">
        <v>44835</v>
      </c>
      <c r="W996" s="38" t="s">
        <v>1622</v>
      </c>
      <c r="X996" s="27">
        <v>44835</v>
      </c>
      <c r="Y996" s="212" t="s">
        <v>12584</v>
      </c>
      <c r="Z996" s="212"/>
      <c r="AA996" s="259">
        <v>52297</v>
      </c>
      <c r="AB996" s="259">
        <v>52297</v>
      </c>
      <c r="AC996" s="38" t="s">
        <v>13952</v>
      </c>
    </row>
    <row r="997" spans="1:29" x14ac:dyDescent="0.25">
      <c r="A997" s="33" t="s">
        <v>414</v>
      </c>
      <c r="B997" s="27">
        <v>45471</v>
      </c>
      <c r="C997" s="235" t="s">
        <v>12585</v>
      </c>
      <c r="D997" s="27" t="s">
        <v>17</v>
      </c>
      <c r="E997" s="213" t="s">
        <v>12586</v>
      </c>
      <c r="F997" s="27">
        <v>45716</v>
      </c>
      <c r="G997" s="33" t="s">
        <v>260</v>
      </c>
      <c r="H997" s="33" t="s">
        <v>1501</v>
      </c>
      <c r="I997" s="27" t="s">
        <v>8169</v>
      </c>
      <c r="J997" s="38">
        <v>1</v>
      </c>
      <c r="K997" s="38" t="s">
        <v>1767</v>
      </c>
      <c r="L997" s="38" t="s">
        <v>13139</v>
      </c>
      <c r="M997" s="38" t="s">
        <v>357</v>
      </c>
      <c r="N997" s="38" t="s">
        <v>1768</v>
      </c>
      <c r="O997" s="38" t="s">
        <v>1769</v>
      </c>
      <c r="P997" s="38" t="s">
        <v>286</v>
      </c>
      <c r="Q997" s="38" t="s">
        <v>12587</v>
      </c>
      <c r="R997" s="212" t="s">
        <v>12586</v>
      </c>
      <c r="S997" s="38" t="s">
        <v>12588</v>
      </c>
      <c r="T997" s="212" t="s">
        <v>12589</v>
      </c>
      <c r="U997" s="38" t="s">
        <v>8144</v>
      </c>
      <c r="V997" s="27">
        <v>44257</v>
      </c>
      <c r="W997" s="38" t="s">
        <v>1622</v>
      </c>
      <c r="X997" s="27">
        <v>44257</v>
      </c>
      <c r="Y997" s="212" t="s">
        <v>9394</v>
      </c>
      <c r="Z997" s="212"/>
      <c r="AA997" s="259">
        <v>40909</v>
      </c>
      <c r="AB997" s="259">
        <v>40909</v>
      </c>
      <c r="AC997" s="38" t="s">
        <v>13952</v>
      </c>
    </row>
    <row r="998" spans="1:29" x14ac:dyDescent="0.25">
      <c r="A998" s="33" t="s">
        <v>414</v>
      </c>
      <c r="B998" s="27">
        <v>45471</v>
      </c>
      <c r="C998" s="235" t="s">
        <v>12590</v>
      </c>
      <c r="D998" s="27" t="s">
        <v>17</v>
      </c>
      <c r="E998" s="213" t="s">
        <v>12591</v>
      </c>
      <c r="F998" s="27">
        <v>45716</v>
      </c>
      <c r="G998" s="33" t="s">
        <v>260</v>
      </c>
      <c r="H998" s="33" t="s">
        <v>1501</v>
      </c>
      <c r="I998" s="27" t="s">
        <v>8169</v>
      </c>
      <c r="J998" s="38">
        <v>1</v>
      </c>
      <c r="K998" s="38" t="s">
        <v>1767</v>
      </c>
      <c r="L998" s="38" t="s">
        <v>13139</v>
      </c>
      <c r="M998" s="38" t="s">
        <v>357</v>
      </c>
      <c r="N998" s="38" t="s">
        <v>1768</v>
      </c>
      <c r="O998" s="38" t="s">
        <v>1769</v>
      </c>
      <c r="P998" s="38" t="s">
        <v>286</v>
      </c>
      <c r="Q998" s="38" t="s">
        <v>12592</v>
      </c>
      <c r="R998" s="212" t="s">
        <v>12591</v>
      </c>
      <c r="S998" s="38" t="s">
        <v>12593</v>
      </c>
      <c r="T998" s="212" t="s">
        <v>12594</v>
      </c>
      <c r="U998" s="38" t="s">
        <v>8144</v>
      </c>
      <c r="V998" s="27">
        <v>44616</v>
      </c>
      <c r="W998" s="38" t="s">
        <v>1622</v>
      </c>
      <c r="X998" s="27">
        <v>44881</v>
      </c>
      <c r="Y998" s="212" t="s">
        <v>12595</v>
      </c>
      <c r="Z998" s="212"/>
      <c r="AA998" s="259">
        <v>6392</v>
      </c>
      <c r="AB998" s="259">
        <v>6392</v>
      </c>
      <c r="AC998" s="38" t="s">
        <v>13952</v>
      </c>
    </row>
    <row r="999" spans="1:29" x14ac:dyDescent="0.25">
      <c r="A999" s="33" t="s">
        <v>414</v>
      </c>
      <c r="B999" s="27">
        <v>45471</v>
      </c>
      <c r="C999" s="235" t="s">
        <v>12596</v>
      </c>
      <c r="D999" s="27" t="s">
        <v>17</v>
      </c>
      <c r="E999" s="213" t="s">
        <v>12586</v>
      </c>
      <c r="F999" s="27">
        <v>45716</v>
      </c>
      <c r="G999" s="33" t="s">
        <v>260</v>
      </c>
      <c r="H999" s="33" t="s">
        <v>1501</v>
      </c>
      <c r="I999" s="27" t="s">
        <v>8169</v>
      </c>
      <c r="J999" s="38">
        <v>1</v>
      </c>
      <c r="K999" s="38" t="s">
        <v>1767</v>
      </c>
      <c r="L999" s="38" t="s">
        <v>13139</v>
      </c>
      <c r="M999" s="38" t="s">
        <v>357</v>
      </c>
      <c r="N999" s="38" t="s">
        <v>1768</v>
      </c>
      <c r="O999" s="38" t="s">
        <v>1769</v>
      </c>
      <c r="P999" s="38" t="s">
        <v>286</v>
      </c>
      <c r="Q999" s="38" t="s">
        <v>12597</v>
      </c>
      <c r="R999" s="212" t="s">
        <v>12586</v>
      </c>
      <c r="S999" s="38" t="s">
        <v>12598</v>
      </c>
      <c r="T999" s="212" t="s">
        <v>12599</v>
      </c>
      <c r="U999" s="38" t="s">
        <v>8144</v>
      </c>
      <c r="V999" s="27">
        <v>44325</v>
      </c>
      <c r="W999" s="38" t="s">
        <v>1622</v>
      </c>
      <c r="X999" s="27">
        <v>44325</v>
      </c>
      <c r="Y999" s="212" t="s">
        <v>9492</v>
      </c>
      <c r="Z999" s="212"/>
      <c r="AA999" s="259">
        <v>20455</v>
      </c>
      <c r="AB999" s="259">
        <v>20455</v>
      </c>
      <c r="AC999" s="38" t="s">
        <v>13952</v>
      </c>
    </row>
    <row r="1000" spans="1:29" x14ac:dyDescent="0.25">
      <c r="A1000" s="33" t="s">
        <v>414</v>
      </c>
      <c r="B1000" s="27">
        <v>45471</v>
      </c>
      <c r="C1000" s="235" t="s">
        <v>12600</v>
      </c>
      <c r="D1000" s="27" t="s">
        <v>17</v>
      </c>
      <c r="E1000" s="213" t="s">
        <v>12601</v>
      </c>
      <c r="F1000" s="27">
        <v>45716</v>
      </c>
      <c r="G1000" s="33" t="s">
        <v>260</v>
      </c>
      <c r="H1000" s="33" t="s">
        <v>1501</v>
      </c>
      <c r="I1000" s="27" t="s">
        <v>8169</v>
      </c>
      <c r="J1000" s="38">
        <v>1</v>
      </c>
      <c r="K1000" s="38" t="s">
        <v>1767</v>
      </c>
      <c r="L1000" s="38" t="s">
        <v>13139</v>
      </c>
      <c r="M1000" s="38" t="s">
        <v>357</v>
      </c>
      <c r="N1000" s="38" t="s">
        <v>1768</v>
      </c>
      <c r="O1000" s="38" t="s">
        <v>1769</v>
      </c>
      <c r="P1000" s="38" t="s">
        <v>286</v>
      </c>
      <c r="Q1000" s="38" t="s">
        <v>12602</v>
      </c>
      <c r="R1000" s="212" t="s">
        <v>12601</v>
      </c>
      <c r="S1000" s="38" t="s">
        <v>12603</v>
      </c>
      <c r="T1000" s="212" t="s">
        <v>12604</v>
      </c>
      <c r="U1000" s="38" t="s">
        <v>8144</v>
      </c>
      <c r="V1000" s="27">
        <v>44584</v>
      </c>
      <c r="W1000" s="38" t="s">
        <v>1622</v>
      </c>
      <c r="X1000" s="27">
        <v>44584</v>
      </c>
      <c r="Y1000" s="212" t="s">
        <v>12605</v>
      </c>
      <c r="Z1000" s="212"/>
      <c r="AA1000" s="259">
        <v>20455</v>
      </c>
      <c r="AB1000" s="259">
        <v>20455</v>
      </c>
      <c r="AC1000" s="38" t="s">
        <v>13952</v>
      </c>
    </row>
    <row r="1001" spans="1:29" x14ac:dyDescent="0.25">
      <c r="A1001" s="33" t="s">
        <v>414</v>
      </c>
      <c r="B1001" s="27">
        <v>45471</v>
      </c>
      <c r="C1001" s="235" t="s">
        <v>12606</v>
      </c>
      <c r="D1001" s="27" t="s">
        <v>17</v>
      </c>
      <c r="E1001" s="213" t="s">
        <v>12607</v>
      </c>
      <c r="F1001" s="27">
        <v>45716</v>
      </c>
      <c r="G1001" s="33" t="s">
        <v>260</v>
      </c>
      <c r="H1001" s="33" t="s">
        <v>1501</v>
      </c>
      <c r="I1001" s="27" t="s">
        <v>8169</v>
      </c>
      <c r="J1001" s="38">
        <v>1</v>
      </c>
      <c r="K1001" s="38" t="s">
        <v>1767</v>
      </c>
      <c r="L1001" s="38" t="s">
        <v>13139</v>
      </c>
      <c r="M1001" s="38" t="s">
        <v>357</v>
      </c>
      <c r="N1001" s="38" t="s">
        <v>1768</v>
      </c>
      <c r="O1001" s="38" t="s">
        <v>1769</v>
      </c>
      <c r="P1001" s="38" t="s">
        <v>286</v>
      </c>
      <c r="Q1001" s="38" t="s">
        <v>12608</v>
      </c>
      <c r="R1001" s="212" t="s">
        <v>12607</v>
      </c>
      <c r="S1001" s="38" t="s">
        <v>12609</v>
      </c>
      <c r="T1001" s="212" t="s">
        <v>12610</v>
      </c>
      <c r="U1001" s="38" t="s">
        <v>8144</v>
      </c>
      <c r="V1001" s="27">
        <v>44825</v>
      </c>
      <c r="W1001" s="38" t="s">
        <v>1622</v>
      </c>
      <c r="X1001" s="27">
        <v>44825</v>
      </c>
      <c r="Y1001" s="212" t="s">
        <v>12611</v>
      </c>
      <c r="Z1001" s="212"/>
      <c r="AA1001" s="259">
        <v>40909</v>
      </c>
      <c r="AB1001" s="259">
        <v>40909</v>
      </c>
      <c r="AC1001" s="38" t="s">
        <v>13952</v>
      </c>
    </row>
    <row r="1002" spans="1:29" x14ac:dyDescent="0.25">
      <c r="A1002" s="33" t="s">
        <v>414</v>
      </c>
      <c r="B1002" s="27">
        <v>45471</v>
      </c>
      <c r="C1002" s="235" t="s">
        <v>12612</v>
      </c>
      <c r="D1002" s="27" t="s">
        <v>17</v>
      </c>
      <c r="E1002" s="213" t="s">
        <v>12613</v>
      </c>
      <c r="F1002" s="27">
        <v>45716</v>
      </c>
      <c r="G1002" s="33" t="s">
        <v>260</v>
      </c>
      <c r="H1002" s="33" t="s">
        <v>1501</v>
      </c>
      <c r="I1002" s="27" t="s">
        <v>8169</v>
      </c>
      <c r="J1002" s="38">
        <v>1</v>
      </c>
      <c r="K1002" s="38" t="s">
        <v>1767</v>
      </c>
      <c r="L1002" s="38" t="s">
        <v>13139</v>
      </c>
      <c r="M1002" s="38" t="s">
        <v>357</v>
      </c>
      <c r="N1002" s="38" t="s">
        <v>1768</v>
      </c>
      <c r="O1002" s="38" t="s">
        <v>1769</v>
      </c>
      <c r="P1002" s="38" t="s">
        <v>286</v>
      </c>
      <c r="Q1002" s="38" t="s">
        <v>12614</v>
      </c>
      <c r="R1002" s="212" t="s">
        <v>12613</v>
      </c>
      <c r="S1002" s="38" t="s">
        <v>12615</v>
      </c>
      <c r="T1002" s="212" t="s">
        <v>12616</v>
      </c>
      <c r="U1002" s="38" t="s">
        <v>8144</v>
      </c>
      <c r="V1002" s="27">
        <v>44845</v>
      </c>
      <c r="W1002" s="38" t="s">
        <v>1622</v>
      </c>
      <c r="X1002" s="27">
        <v>44845</v>
      </c>
      <c r="Y1002" s="212" t="s">
        <v>12617</v>
      </c>
      <c r="Z1002" s="212"/>
      <c r="AA1002" s="259">
        <v>40909</v>
      </c>
      <c r="AB1002" s="259">
        <v>40909</v>
      </c>
      <c r="AC1002" s="38" t="s">
        <v>13952</v>
      </c>
    </row>
    <row r="1003" spans="1:29" x14ac:dyDescent="0.25">
      <c r="A1003" s="33" t="s">
        <v>414</v>
      </c>
      <c r="B1003" s="27">
        <v>45471</v>
      </c>
      <c r="C1003" s="235" t="s">
        <v>12618</v>
      </c>
      <c r="D1003" s="27" t="s">
        <v>17</v>
      </c>
      <c r="E1003" s="213" t="s">
        <v>12619</v>
      </c>
      <c r="F1003" s="27">
        <v>45716</v>
      </c>
      <c r="G1003" s="33" t="s">
        <v>260</v>
      </c>
      <c r="H1003" s="33" t="s">
        <v>1501</v>
      </c>
      <c r="I1003" s="27" t="s">
        <v>8169</v>
      </c>
      <c r="J1003" s="38">
        <v>1</v>
      </c>
      <c r="K1003" s="38" t="s">
        <v>1767</v>
      </c>
      <c r="L1003" s="38" t="s">
        <v>13139</v>
      </c>
      <c r="M1003" s="38" t="s">
        <v>357</v>
      </c>
      <c r="N1003" s="38" t="s">
        <v>1768</v>
      </c>
      <c r="O1003" s="38" t="s">
        <v>1769</v>
      </c>
      <c r="P1003" s="38" t="s">
        <v>286</v>
      </c>
      <c r="Q1003" s="38" t="s">
        <v>12620</v>
      </c>
      <c r="R1003" s="212" t="s">
        <v>12619</v>
      </c>
      <c r="S1003" s="38" t="s">
        <v>12621</v>
      </c>
      <c r="T1003" s="212" t="s">
        <v>12622</v>
      </c>
      <c r="U1003" s="38" t="s">
        <v>8144</v>
      </c>
      <c r="V1003" s="27">
        <v>45174</v>
      </c>
      <c r="W1003" s="38" t="s">
        <v>1622</v>
      </c>
      <c r="X1003" s="27">
        <v>45454</v>
      </c>
      <c r="Y1003" s="212" t="s">
        <v>12623</v>
      </c>
      <c r="Z1003" s="212"/>
      <c r="AA1003" s="259">
        <v>286810</v>
      </c>
      <c r="AB1003" s="259">
        <v>286810</v>
      </c>
      <c r="AC1003" s="38" t="s">
        <v>13952</v>
      </c>
    </row>
    <row r="1004" spans="1:29" x14ac:dyDescent="0.25">
      <c r="A1004" s="33" t="s">
        <v>414</v>
      </c>
      <c r="B1004" s="27">
        <v>45471</v>
      </c>
      <c r="C1004" s="235" t="s">
        <v>12624</v>
      </c>
      <c r="D1004" s="27" t="s">
        <v>17</v>
      </c>
      <c r="E1004" s="213" t="s">
        <v>12625</v>
      </c>
      <c r="F1004" s="27">
        <v>45716</v>
      </c>
      <c r="G1004" s="33" t="s">
        <v>260</v>
      </c>
      <c r="H1004" s="33" t="s">
        <v>1501</v>
      </c>
      <c r="I1004" s="27" t="s">
        <v>8169</v>
      </c>
      <c r="J1004" s="38">
        <v>1</v>
      </c>
      <c r="K1004" s="38" t="s">
        <v>1767</v>
      </c>
      <c r="L1004" s="38" t="s">
        <v>13139</v>
      </c>
      <c r="M1004" s="38" t="s">
        <v>357</v>
      </c>
      <c r="N1004" s="38" t="s">
        <v>1768</v>
      </c>
      <c r="O1004" s="38" t="s">
        <v>1769</v>
      </c>
      <c r="P1004" s="38" t="s">
        <v>1558</v>
      </c>
      <c r="Q1004" s="38" t="s">
        <v>12626</v>
      </c>
      <c r="R1004" s="212" t="s">
        <v>12625</v>
      </c>
      <c r="S1004" s="38" t="s">
        <v>12627</v>
      </c>
      <c r="T1004" s="212" t="s">
        <v>12628</v>
      </c>
      <c r="U1004" s="38" t="s">
        <v>8144</v>
      </c>
      <c r="V1004" s="27">
        <v>45105</v>
      </c>
      <c r="W1004" s="38" t="s">
        <v>1622</v>
      </c>
      <c r="X1004" s="27">
        <v>45836</v>
      </c>
      <c r="Y1004" s="212" t="s">
        <v>12629</v>
      </c>
      <c r="Z1004" s="212"/>
      <c r="AA1004" s="259">
        <v>597</v>
      </c>
      <c r="AB1004" s="259">
        <v>597</v>
      </c>
      <c r="AC1004" s="38" t="s">
        <v>13952</v>
      </c>
    </row>
    <row r="1005" spans="1:29" x14ac:dyDescent="0.25">
      <c r="A1005" s="33" t="s">
        <v>414</v>
      </c>
      <c r="B1005" s="27">
        <v>45471</v>
      </c>
      <c r="C1005" s="235" t="s">
        <v>12630</v>
      </c>
      <c r="D1005" s="27" t="s">
        <v>17</v>
      </c>
      <c r="E1005" s="213" t="s">
        <v>12631</v>
      </c>
      <c r="F1005" s="27">
        <v>45716</v>
      </c>
      <c r="G1005" s="33" t="s">
        <v>260</v>
      </c>
      <c r="H1005" s="33" t="s">
        <v>1501</v>
      </c>
      <c r="I1005" s="27" t="s">
        <v>8169</v>
      </c>
      <c r="J1005" s="38">
        <v>1</v>
      </c>
      <c r="K1005" s="38" t="s">
        <v>1767</v>
      </c>
      <c r="L1005" s="38" t="s">
        <v>13139</v>
      </c>
      <c r="M1005" s="38" t="s">
        <v>357</v>
      </c>
      <c r="N1005" s="38" t="s">
        <v>1768</v>
      </c>
      <c r="O1005" s="38" t="s">
        <v>1769</v>
      </c>
      <c r="P1005" s="38" t="s">
        <v>286</v>
      </c>
      <c r="Q1005" s="38" t="s">
        <v>12632</v>
      </c>
      <c r="R1005" s="212" t="s">
        <v>12631</v>
      </c>
      <c r="S1005" s="38" t="s">
        <v>12633</v>
      </c>
      <c r="T1005" s="212" t="s">
        <v>12634</v>
      </c>
      <c r="U1005" s="38" t="s">
        <v>8144</v>
      </c>
      <c r="V1005" s="27">
        <v>44649</v>
      </c>
      <c r="W1005" s="38" t="s">
        <v>1622</v>
      </c>
      <c r="X1005" s="27">
        <v>44649</v>
      </c>
      <c r="Y1005" s="212" t="s">
        <v>12635</v>
      </c>
      <c r="Z1005" s="212"/>
      <c r="AA1005" s="259">
        <v>3518</v>
      </c>
      <c r="AB1005" s="259">
        <v>3518</v>
      </c>
      <c r="AC1005" s="38" t="s">
        <v>13952</v>
      </c>
    </row>
    <row r="1006" spans="1:29" x14ac:dyDescent="0.25">
      <c r="A1006" s="33" t="s">
        <v>414</v>
      </c>
      <c r="B1006" s="27">
        <v>45471</v>
      </c>
      <c r="C1006" s="235" t="s">
        <v>12636</v>
      </c>
      <c r="D1006" s="27" t="s">
        <v>17</v>
      </c>
      <c r="E1006" s="213" t="s">
        <v>8245</v>
      </c>
      <c r="F1006" s="27">
        <v>45716</v>
      </c>
      <c r="G1006" s="33" t="s">
        <v>260</v>
      </c>
      <c r="H1006" s="33" t="s">
        <v>1501</v>
      </c>
      <c r="I1006" s="27" t="s">
        <v>8169</v>
      </c>
      <c r="J1006" s="38">
        <v>1</v>
      </c>
      <c r="K1006" s="38" t="s">
        <v>8619</v>
      </c>
      <c r="L1006" s="38" t="s">
        <v>13658</v>
      </c>
      <c r="M1006" s="38" t="s">
        <v>8620</v>
      </c>
      <c r="N1006" s="38" t="s">
        <v>1768</v>
      </c>
      <c r="O1006" s="38" t="s">
        <v>8621</v>
      </c>
      <c r="P1006" s="38" t="s">
        <v>9958</v>
      </c>
      <c r="Q1006" s="38" t="s">
        <v>12637</v>
      </c>
      <c r="R1006" s="212" t="s">
        <v>8245</v>
      </c>
      <c r="S1006" s="38" t="s">
        <v>12638</v>
      </c>
      <c r="T1006" s="212" t="s">
        <v>12639</v>
      </c>
      <c r="U1006" s="38" t="s">
        <v>8144</v>
      </c>
      <c r="V1006" s="27">
        <v>44927</v>
      </c>
      <c r="W1006" s="38" t="s">
        <v>1622</v>
      </c>
      <c r="X1006" s="27">
        <v>44927</v>
      </c>
      <c r="Y1006" s="212" t="s">
        <v>12640</v>
      </c>
      <c r="Z1006" s="212"/>
      <c r="AA1006" s="259">
        <v>75516</v>
      </c>
      <c r="AB1006" s="259">
        <v>75516</v>
      </c>
      <c r="AC1006" s="38" t="s">
        <v>13952</v>
      </c>
    </row>
    <row r="1007" spans="1:29" x14ac:dyDescent="0.25">
      <c r="A1007" s="33" t="s">
        <v>414</v>
      </c>
      <c r="B1007" s="27">
        <v>45351</v>
      </c>
      <c r="C1007" s="235" t="s">
        <v>12641</v>
      </c>
      <c r="D1007" s="27" t="s">
        <v>18</v>
      </c>
      <c r="E1007" s="213" t="s">
        <v>12642</v>
      </c>
      <c r="F1007" s="27">
        <v>45729</v>
      </c>
      <c r="G1007" s="33" t="s">
        <v>260</v>
      </c>
      <c r="H1007" s="33" t="s">
        <v>1501</v>
      </c>
      <c r="I1007" s="27" t="s">
        <v>8169</v>
      </c>
      <c r="J1007" s="38">
        <v>1</v>
      </c>
      <c r="K1007" s="38" t="s">
        <v>8188</v>
      </c>
      <c r="L1007" s="38" t="s">
        <v>8188</v>
      </c>
      <c r="M1007" s="38" t="s">
        <v>2704</v>
      </c>
      <c r="N1007" s="38" t="s">
        <v>1768</v>
      </c>
      <c r="O1007" s="38" t="s">
        <v>1769</v>
      </c>
      <c r="P1007" s="38" t="s">
        <v>1551</v>
      </c>
      <c r="Q1007" s="38" t="s">
        <v>12643</v>
      </c>
      <c r="R1007" s="212" t="s">
        <v>12642</v>
      </c>
      <c r="T1007" s="212" t="s">
        <v>12644</v>
      </c>
      <c r="U1007" s="38" t="s">
        <v>8144</v>
      </c>
      <c r="V1007" s="27"/>
      <c r="X1007" s="27">
        <v>45343</v>
      </c>
      <c r="Y1007" s="212">
        <v>150000</v>
      </c>
      <c r="Z1007" s="212"/>
      <c r="AA1007" s="259">
        <v>150000</v>
      </c>
      <c r="AB1007" s="259">
        <v>150000</v>
      </c>
      <c r="AC1007" s="38" t="s">
        <v>13952</v>
      </c>
    </row>
    <row r="1008" spans="1:29" x14ac:dyDescent="0.25">
      <c r="A1008" s="33" t="s">
        <v>460</v>
      </c>
      <c r="B1008" s="27">
        <v>45472</v>
      </c>
      <c r="C1008" s="235" t="s">
        <v>12645</v>
      </c>
      <c r="D1008" s="27" t="s">
        <v>17</v>
      </c>
      <c r="E1008" s="213" t="s">
        <v>12646</v>
      </c>
      <c r="F1008" s="27">
        <v>45729</v>
      </c>
      <c r="G1008" s="33" t="s">
        <v>260</v>
      </c>
      <c r="H1008" s="33" t="s">
        <v>1501</v>
      </c>
      <c r="I1008" s="27" t="s">
        <v>8517</v>
      </c>
      <c r="J1008" s="38">
        <v>1</v>
      </c>
      <c r="K1008" s="38" t="s">
        <v>8188</v>
      </c>
      <c r="L1008" s="38" t="s">
        <v>8188</v>
      </c>
      <c r="M1008" s="38" t="s">
        <v>2704</v>
      </c>
      <c r="N1008" s="38" t="s">
        <v>1768</v>
      </c>
      <c r="O1008" s="38" t="s">
        <v>1769</v>
      </c>
      <c r="P1008" s="38" t="s">
        <v>1551</v>
      </c>
      <c r="Q1008" s="38" t="s">
        <v>12647</v>
      </c>
      <c r="R1008" s="212" t="s">
        <v>12646</v>
      </c>
      <c r="S1008" s="38" t="s">
        <v>12648</v>
      </c>
      <c r="T1008" s="212" t="s">
        <v>10816</v>
      </c>
      <c r="U1008" s="38" t="s">
        <v>8144</v>
      </c>
      <c r="V1008" s="27">
        <v>45078</v>
      </c>
      <c r="W1008" s="38" t="s">
        <v>1679</v>
      </c>
      <c r="X1008" s="27">
        <v>45078</v>
      </c>
      <c r="Y1008" s="212" t="s">
        <v>12649</v>
      </c>
      <c r="Z1008" s="212"/>
      <c r="AA1008" s="259">
        <v>7689585</v>
      </c>
      <c r="AB1008" s="259">
        <v>7689585</v>
      </c>
      <c r="AC1008" s="38" t="s">
        <v>13952</v>
      </c>
    </row>
    <row r="1009" spans="1:29" x14ac:dyDescent="0.25">
      <c r="A1009" s="33" t="s">
        <v>414</v>
      </c>
      <c r="B1009" s="27">
        <v>45472</v>
      </c>
      <c r="C1009" s="235" t="s">
        <v>12650</v>
      </c>
      <c r="D1009" s="27" t="s">
        <v>17</v>
      </c>
      <c r="E1009" s="213" t="s">
        <v>10813</v>
      </c>
      <c r="F1009" s="27">
        <v>45729</v>
      </c>
      <c r="G1009" s="33" t="s">
        <v>260</v>
      </c>
      <c r="H1009" s="33" t="s">
        <v>1501</v>
      </c>
      <c r="I1009" s="27" t="s">
        <v>8169</v>
      </c>
      <c r="J1009" s="38">
        <v>1</v>
      </c>
      <c r="K1009" s="38" t="s">
        <v>8188</v>
      </c>
      <c r="L1009" s="38" t="s">
        <v>8188</v>
      </c>
      <c r="M1009" s="38" t="s">
        <v>2704</v>
      </c>
      <c r="N1009" s="38" t="s">
        <v>1768</v>
      </c>
      <c r="O1009" s="38" t="s">
        <v>1769</v>
      </c>
      <c r="P1009" s="38" t="s">
        <v>1551</v>
      </c>
      <c r="Q1009" s="38" t="s">
        <v>12651</v>
      </c>
      <c r="R1009" s="212" t="s">
        <v>10813</v>
      </c>
      <c r="S1009" s="38" t="s">
        <v>12652</v>
      </c>
      <c r="T1009" s="212" t="s">
        <v>10816</v>
      </c>
      <c r="U1009" s="38" t="s">
        <v>8144</v>
      </c>
      <c r="V1009" s="27">
        <v>45078</v>
      </c>
      <c r="W1009" s="38" t="s">
        <v>1679</v>
      </c>
      <c r="X1009" s="27">
        <v>45078</v>
      </c>
      <c r="Y1009" s="212" t="s">
        <v>12653</v>
      </c>
      <c r="Z1009" s="212"/>
      <c r="AA1009" s="259">
        <v>7902040</v>
      </c>
      <c r="AB1009" s="259">
        <v>7902040</v>
      </c>
      <c r="AC1009" s="38" t="s">
        <v>13952</v>
      </c>
    </row>
    <row r="1010" spans="1:29" x14ac:dyDescent="0.25">
      <c r="A1010" s="33" t="s">
        <v>414</v>
      </c>
      <c r="B1010" s="27">
        <v>45472</v>
      </c>
      <c r="C1010" s="235" t="s">
        <v>12654</v>
      </c>
      <c r="D1010" s="27" t="s">
        <v>17</v>
      </c>
      <c r="E1010" s="213" t="s">
        <v>12655</v>
      </c>
      <c r="F1010" s="27">
        <v>45729</v>
      </c>
      <c r="G1010" s="33" t="s">
        <v>260</v>
      </c>
      <c r="H1010" s="33" t="s">
        <v>1501</v>
      </c>
      <c r="I1010" s="27" t="s">
        <v>8169</v>
      </c>
      <c r="J1010" s="38">
        <v>1</v>
      </c>
      <c r="K1010" s="38" t="s">
        <v>8188</v>
      </c>
      <c r="L1010" s="38" t="s">
        <v>8188</v>
      </c>
      <c r="M1010" s="38" t="s">
        <v>2704</v>
      </c>
      <c r="N1010" s="38" t="s">
        <v>1768</v>
      </c>
      <c r="O1010" s="38" t="s">
        <v>1769</v>
      </c>
      <c r="P1010" s="38" t="s">
        <v>1551</v>
      </c>
      <c r="Q1010" s="38" t="s">
        <v>12656</v>
      </c>
      <c r="R1010" s="212" t="s">
        <v>12655</v>
      </c>
      <c r="S1010" s="38" t="s">
        <v>12657</v>
      </c>
      <c r="T1010" s="212" t="s">
        <v>10816</v>
      </c>
      <c r="U1010" s="38" t="s">
        <v>8144</v>
      </c>
      <c r="V1010" s="27">
        <v>45566</v>
      </c>
      <c r="W1010" s="38" t="s">
        <v>1679</v>
      </c>
      <c r="X1010" s="27">
        <v>45566</v>
      </c>
      <c r="Y1010" s="212" t="s">
        <v>12658</v>
      </c>
      <c r="Z1010" s="212"/>
      <c r="AA1010" s="259">
        <v>17670670</v>
      </c>
      <c r="AB1010" s="259">
        <v>17670670</v>
      </c>
      <c r="AC1010" s="38" t="s">
        <v>13952</v>
      </c>
    </row>
    <row r="1011" spans="1:29" x14ac:dyDescent="0.25">
      <c r="A1011" s="33" t="s">
        <v>414</v>
      </c>
      <c r="B1011" s="27">
        <v>45472</v>
      </c>
      <c r="C1011" s="235" t="s">
        <v>12659</v>
      </c>
      <c r="D1011" s="27" t="s">
        <v>17</v>
      </c>
      <c r="E1011" s="213" t="s">
        <v>10813</v>
      </c>
      <c r="F1011" s="27">
        <v>45729</v>
      </c>
      <c r="G1011" s="33" t="s">
        <v>260</v>
      </c>
      <c r="H1011" s="33" t="s">
        <v>1501</v>
      </c>
      <c r="I1011" s="27" t="s">
        <v>8169</v>
      </c>
      <c r="J1011" s="38">
        <v>1</v>
      </c>
      <c r="K1011" s="38" t="s">
        <v>8188</v>
      </c>
      <c r="L1011" s="38" t="s">
        <v>8188</v>
      </c>
      <c r="M1011" s="38" t="s">
        <v>2704</v>
      </c>
      <c r="N1011" s="38" t="s">
        <v>1768</v>
      </c>
      <c r="O1011" s="38" t="s">
        <v>1769</v>
      </c>
      <c r="P1011" s="38" t="s">
        <v>1551</v>
      </c>
      <c r="Q1011" s="38" t="s">
        <v>12660</v>
      </c>
      <c r="R1011" s="212" t="s">
        <v>10813</v>
      </c>
      <c r="S1011" s="38" t="s">
        <v>12661</v>
      </c>
      <c r="T1011" s="212" t="s">
        <v>10816</v>
      </c>
      <c r="U1011" s="38" t="s">
        <v>8144</v>
      </c>
      <c r="V1011" s="27">
        <v>44835</v>
      </c>
      <c r="W1011" s="38" t="s">
        <v>1679</v>
      </c>
      <c r="X1011" s="27">
        <v>44835</v>
      </c>
      <c r="Y1011" s="212" t="s">
        <v>12662</v>
      </c>
      <c r="Z1011" s="212"/>
      <c r="AA1011" s="259">
        <v>20311115</v>
      </c>
      <c r="AB1011" s="259">
        <v>20311115</v>
      </c>
      <c r="AC1011" s="38" t="s">
        <v>13952</v>
      </c>
    </row>
    <row r="1012" spans="1:29" x14ac:dyDescent="0.25">
      <c r="A1012" s="33" t="s">
        <v>414</v>
      </c>
      <c r="B1012" s="27">
        <v>45472</v>
      </c>
      <c r="C1012" s="235" t="s">
        <v>12663</v>
      </c>
      <c r="D1012" s="27" t="s">
        <v>17</v>
      </c>
      <c r="E1012" s="213" t="s">
        <v>9781</v>
      </c>
      <c r="F1012" s="27">
        <v>45729</v>
      </c>
      <c r="G1012" s="33" t="s">
        <v>260</v>
      </c>
      <c r="H1012" s="33" t="s">
        <v>1501</v>
      </c>
      <c r="I1012" s="27" t="s">
        <v>8169</v>
      </c>
      <c r="J1012" s="38">
        <v>1</v>
      </c>
      <c r="K1012" s="38" t="s">
        <v>305</v>
      </c>
      <c r="L1012" s="38" t="s">
        <v>13658</v>
      </c>
      <c r="M1012" s="38" t="s">
        <v>8246</v>
      </c>
      <c r="N1012" s="38" t="s">
        <v>8247</v>
      </c>
      <c r="O1012" s="38" t="s">
        <v>1769</v>
      </c>
      <c r="P1012" s="38" t="s">
        <v>8248</v>
      </c>
      <c r="Q1012" s="38" t="s">
        <v>12664</v>
      </c>
      <c r="R1012" s="212" t="s">
        <v>9781</v>
      </c>
      <c r="S1012" s="38" t="s">
        <v>12665</v>
      </c>
      <c r="T1012" s="212" t="s">
        <v>12666</v>
      </c>
      <c r="U1012" s="38" t="s">
        <v>8144</v>
      </c>
      <c r="V1012" s="27">
        <v>44720</v>
      </c>
      <c r="W1012" s="38" t="s">
        <v>1622</v>
      </c>
      <c r="X1012" s="27">
        <v>44779</v>
      </c>
      <c r="Y1012" s="212" t="s">
        <v>12667</v>
      </c>
      <c r="Z1012" s="212"/>
      <c r="AA1012" s="259">
        <v>55000</v>
      </c>
      <c r="AB1012" s="259">
        <v>55000</v>
      </c>
      <c r="AC1012" s="38" t="s">
        <v>13952</v>
      </c>
    </row>
    <row r="1013" spans="1:29" x14ac:dyDescent="0.25">
      <c r="A1013" s="33" t="s">
        <v>414</v>
      </c>
      <c r="B1013" s="27">
        <v>45472</v>
      </c>
      <c r="C1013" s="235" t="s">
        <v>12668</v>
      </c>
      <c r="D1013" s="27" t="s">
        <v>17</v>
      </c>
      <c r="E1013" s="213" t="s">
        <v>9754</v>
      </c>
      <c r="F1013" s="27">
        <v>45729</v>
      </c>
      <c r="G1013" s="33" t="s">
        <v>260</v>
      </c>
      <c r="H1013" s="33" t="s">
        <v>1501</v>
      </c>
      <c r="I1013" s="27" t="s">
        <v>8169</v>
      </c>
      <c r="J1013" s="38">
        <v>1</v>
      </c>
      <c r="K1013" s="38" t="s">
        <v>1767</v>
      </c>
      <c r="L1013" s="38" t="s">
        <v>13139</v>
      </c>
      <c r="M1013" s="38" t="s">
        <v>357</v>
      </c>
      <c r="N1013" s="38" t="s">
        <v>1768</v>
      </c>
      <c r="O1013" s="38" t="s">
        <v>1769</v>
      </c>
      <c r="P1013" s="38" t="s">
        <v>286</v>
      </c>
      <c r="Q1013" s="38" t="s">
        <v>12669</v>
      </c>
      <c r="R1013" s="212" t="s">
        <v>9754</v>
      </c>
      <c r="S1013" s="38" t="s">
        <v>12670</v>
      </c>
      <c r="T1013" s="212" t="s">
        <v>12671</v>
      </c>
      <c r="U1013" s="38" t="s">
        <v>8144</v>
      </c>
      <c r="V1013" s="27">
        <v>44231</v>
      </c>
      <c r="W1013" s="38" t="s">
        <v>1622</v>
      </c>
      <c r="X1013" s="27">
        <v>44231</v>
      </c>
      <c r="Y1013" s="212" t="s">
        <v>12672</v>
      </c>
      <c r="Z1013" s="212"/>
      <c r="AA1013" s="259">
        <v>1078310</v>
      </c>
      <c r="AB1013" s="259">
        <v>1078310</v>
      </c>
      <c r="AC1013" s="38" t="s">
        <v>13952</v>
      </c>
    </row>
    <row r="1014" spans="1:29" x14ac:dyDescent="0.25">
      <c r="A1014" s="33" t="s">
        <v>414</v>
      </c>
      <c r="B1014" s="27">
        <v>45472</v>
      </c>
      <c r="C1014" s="235" t="s">
        <v>12673</v>
      </c>
      <c r="D1014" s="27" t="s">
        <v>17</v>
      </c>
      <c r="E1014" s="213" t="s">
        <v>12674</v>
      </c>
      <c r="F1014" s="27">
        <v>45729</v>
      </c>
      <c r="G1014" s="33" t="s">
        <v>260</v>
      </c>
      <c r="H1014" s="33" t="s">
        <v>1501</v>
      </c>
      <c r="I1014" s="27" t="s">
        <v>8169</v>
      </c>
      <c r="J1014" s="38">
        <v>1</v>
      </c>
      <c r="K1014" s="38" t="s">
        <v>1767</v>
      </c>
      <c r="L1014" s="38" t="s">
        <v>13139</v>
      </c>
      <c r="M1014" s="38" t="s">
        <v>357</v>
      </c>
      <c r="N1014" s="38" t="s">
        <v>1768</v>
      </c>
      <c r="O1014" s="38" t="s">
        <v>1769</v>
      </c>
      <c r="P1014" s="38" t="s">
        <v>286</v>
      </c>
      <c r="Q1014" s="38" t="s">
        <v>12675</v>
      </c>
      <c r="R1014" s="212" t="s">
        <v>12674</v>
      </c>
      <c r="S1014" s="38" t="s">
        <v>12676</v>
      </c>
      <c r="T1014" s="212" t="s">
        <v>12677</v>
      </c>
      <c r="U1014" s="38" t="s">
        <v>8144</v>
      </c>
      <c r="V1014" s="27">
        <v>45321</v>
      </c>
      <c r="W1014" s="38" t="s">
        <v>1622</v>
      </c>
      <c r="X1014" s="27">
        <v>45321</v>
      </c>
      <c r="Y1014" s="212" t="s">
        <v>12678</v>
      </c>
      <c r="Z1014" s="212"/>
      <c r="AA1014" s="259">
        <v>842267</v>
      </c>
      <c r="AB1014" s="259">
        <v>842267</v>
      </c>
      <c r="AC1014" s="38" t="s">
        <v>13952</v>
      </c>
    </row>
    <row r="1015" spans="1:29" x14ac:dyDescent="0.25">
      <c r="A1015" s="33" t="s">
        <v>414</v>
      </c>
      <c r="B1015" s="27">
        <v>45472</v>
      </c>
      <c r="C1015" s="235" t="s">
        <v>12679</v>
      </c>
      <c r="D1015" s="27" t="s">
        <v>17</v>
      </c>
      <c r="E1015" s="213" t="s">
        <v>12680</v>
      </c>
      <c r="F1015" s="27">
        <v>45729</v>
      </c>
      <c r="G1015" s="33" t="s">
        <v>260</v>
      </c>
      <c r="H1015" s="33" t="s">
        <v>1501</v>
      </c>
      <c r="I1015" s="27" t="s">
        <v>8169</v>
      </c>
      <c r="J1015" s="38">
        <v>1</v>
      </c>
      <c r="K1015" s="38" t="s">
        <v>1767</v>
      </c>
      <c r="L1015" s="38" t="s">
        <v>13139</v>
      </c>
      <c r="M1015" s="38" t="s">
        <v>357</v>
      </c>
      <c r="N1015" s="38" t="s">
        <v>1768</v>
      </c>
      <c r="O1015" s="38" t="s">
        <v>1769</v>
      </c>
      <c r="P1015" s="38" t="s">
        <v>1564</v>
      </c>
      <c r="Q1015" s="38" t="s">
        <v>12681</v>
      </c>
      <c r="R1015" s="212" t="s">
        <v>12682</v>
      </c>
      <c r="S1015" s="38" t="s">
        <v>12683</v>
      </c>
      <c r="T1015" s="212" t="s">
        <v>12684</v>
      </c>
      <c r="U1015" s="38" t="s">
        <v>8144</v>
      </c>
      <c r="V1015" s="27">
        <v>44638</v>
      </c>
      <c r="W1015" s="38" t="s">
        <v>1622</v>
      </c>
      <c r="X1015" s="27">
        <v>45108</v>
      </c>
      <c r="Y1015" s="212" t="s">
        <v>12685</v>
      </c>
      <c r="Z1015" s="212"/>
      <c r="AA1015" s="259">
        <v>2284449</v>
      </c>
      <c r="AB1015" s="259">
        <v>2284449</v>
      </c>
      <c r="AC1015" s="38" t="s">
        <v>13952</v>
      </c>
    </row>
    <row r="1016" spans="1:29" x14ac:dyDescent="0.25">
      <c r="A1016" s="33" t="s">
        <v>414</v>
      </c>
      <c r="B1016" s="27">
        <v>45472</v>
      </c>
      <c r="C1016" s="235" t="s">
        <v>12686</v>
      </c>
      <c r="D1016" s="27" t="s">
        <v>17</v>
      </c>
      <c r="E1016" s="213" t="s">
        <v>12687</v>
      </c>
      <c r="F1016" s="27">
        <v>45729</v>
      </c>
      <c r="G1016" s="33" t="s">
        <v>260</v>
      </c>
      <c r="H1016" s="33" t="s">
        <v>1501</v>
      </c>
      <c r="I1016" s="27" t="s">
        <v>8169</v>
      </c>
      <c r="J1016" s="38">
        <v>1</v>
      </c>
      <c r="K1016" s="38" t="s">
        <v>1767</v>
      </c>
      <c r="L1016" s="38" t="s">
        <v>13139</v>
      </c>
      <c r="M1016" s="38" t="s">
        <v>357</v>
      </c>
      <c r="N1016" s="38" t="s">
        <v>1768</v>
      </c>
      <c r="O1016" s="38" t="s">
        <v>1769</v>
      </c>
      <c r="P1016" s="38" t="s">
        <v>1558</v>
      </c>
      <c r="Q1016" s="38" t="s">
        <v>12688</v>
      </c>
      <c r="R1016" s="212" t="s">
        <v>12689</v>
      </c>
      <c r="S1016" s="38" t="s">
        <v>12690</v>
      </c>
      <c r="T1016" s="212" t="s">
        <v>12691</v>
      </c>
      <c r="U1016" s="38" t="s">
        <v>8144</v>
      </c>
      <c r="V1016" s="27">
        <v>44601</v>
      </c>
      <c r="W1016" s="38" t="s">
        <v>1622</v>
      </c>
      <c r="X1016" s="27">
        <v>45014</v>
      </c>
      <c r="Y1016" s="212" t="s">
        <v>12692</v>
      </c>
      <c r="Z1016" s="212"/>
      <c r="AA1016" s="259">
        <v>21533</v>
      </c>
      <c r="AB1016" s="259">
        <v>21533</v>
      </c>
      <c r="AC1016" s="38" t="s">
        <v>13952</v>
      </c>
    </row>
    <row r="1017" spans="1:29" x14ac:dyDescent="0.25">
      <c r="A1017" s="33" t="s">
        <v>285</v>
      </c>
      <c r="B1017" s="27">
        <v>45473</v>
      </c>
      <c r="C1017" s="235" t="s">
        <v>12693</v>
      </c>
      <c r="D1017" s="27" t="s">
        <v>17</v>
      </c>
      <c r="E1017" s="213" t="s">
        <v>12694</v>
      </c>
      <c r="F1017" s="27">
        <v>45729</v>
      </c>
      <c r="G1017" s="33" t="s">
        <v>292</v>
      </c>
      <c r="H1017" s="33" t="s">
        <v>293</v>
      </c>
      <c r="I1017" s="27" t="s">
        <v>10786</v>
      </c>
      <c r="J1017" s="38">
        <v>1</v>
      </c>
      <c r="K1017" s="38" t="s">
        <v>8188</v>
      </c>
      <c r="L1017" s="38" t="s">
        <v>8188</v>
      </c>
      <c r="M1017" s="38" t="s">
        <v>2704</v>
      </c>
      <c r="N1017" s="38" t="s">
        <v>1768</v>
      </c>
      <c r="O1017" s="38" t="s">
        <v>1769</v>
      </c>
      <c r="P1017" s="38" t="s">
        <v>1551</v>
      </c>
      <c r="Q1017" s="38" t="s">
        <v>12695</v>
      </c>
      <c r="R1017" s="212" t="s">
        <v>12694</v>
      </c>
      <c r="S1017" s="38" t="s">
        <v>12696</v>
      </c>
      <c r="T1017" s="212" t="s">
        <v>12697</v>
      </c>
      <c r="U1017" s="38" t="s">
        <v>8144</v>
      </c>
      <c r="V1017" s="27">
        <v>44683</v>
      </c>
      <c r="W1017" s="38" t="s">
        <v>1679</v>
      </c>
      <c r="X1017" s="27">
        <v>45467</v>
      </c>
      <c r="Y1017" s="212" t="s">
        <v>12698</v>
      </c>
      <c r="Z1017" s="212"/>
      <c r="AA1017" s="259">
        <v>2574112</v>
      </c>
      <c r="AB1017" s="259">
        <v>2574112</v>
      </c>
      <c r="AC1017" s="38" t="s">
        <v>13952</v>
      </c>
    </row>
    <row r="1018" spans="1:29" x14ac:dyDescent="0.25">
      <c r="A1018" s="33" t="s">
        <v>414</v>
      </c>
      <c r="B1018" s="27">
        <v>45474</v>
      </c>
      <c r="C1018" s="235" t="s">
        <v>12699</v>
      </c>
      <c r="D1018" s="27" t="s">
        <v>17</v>
      </c>
      <c r="E1018" s="213" t="s">
        <v>10714</v>
      </c>
      <c r="F1018" s="27">
        <v>45729</v>
      </c>
      <c r="G1018" s="33" t="s">
        <v>260</v>
      </c>
      <c r="H1018" s="33" t="s">
        <v>1501</v>
      </c>
      <c r="I1018" s="27" t="s">
        <v>8169</v>
      </c>
      <c r="J1018" s="38">
        <v>1</v>
      </c>
      <c r="K1018" s="38" t="s">
        <v>1767</v>
      </c>
      <c r="L1018" s="38" t="s">
        <v>13139</v>
      </c>
      <c r="M1018" s="38" t="s">
        <v>357</v>
      </c>
      <c r="N1018" s="38" t="s">
        <v>1768</v>
      </c>
      <c r="O1018" s="38" t="s">
        <v>1769</v>
      </c>
      <c r="P1018" s="38" t="s">
        <v>286</v>
      </c>
      <c r="Q1018" s="38" t="s">
        <v>12700</v>
      </c>
      <c r="R1018" s="212" t="s">
        <v>10714</v>
      </c>
      <c r="S1018" s="38" t="s">
        <v>12701</v>
      </c>
      <c r="T1018" s="212" t="s">
        <v>10717</v>
      </c>
      <c r="U1018" s="38" t="s">
        <v>8144</v>
      </c>
      <c r="V1018" s="27">
        <v>45536</v>
      </c>
      <c r="W1018" s="38" t="s">
        <v>1622</v>
      </c>
      <c r="X1018" s="27">
        <v>45900</v>
      </c>
      <c r="Y1018" s="212">
        <v>425000</v>
      </c>
      <c r="Z1018" s="212"/>
      <c r="AA1018" s="259">
        <v>425000</v>
      </c>
      <c r="AB1018" s="259">
        <v>425000</v>
      </c>
      <c r="AC1018" s="38" t="s">
        <v>13952</v>
      </c>
    </row>
    <row r="1019" spans="1:29" x14ac:dyDescent="0.25">
      <c r="A1019" s="33" t="s">
        <v>414</v>
      </c>
      <c r="B1019" s="27">
        <v>45474</v>
      </c>
      <c r="C1019" s="235" t="s">
        <v>12702</v>
      </c>
      <c r="D1019" s="27" t="s">
        <v>17</v>
      </c>
      <c r="E1019" s="213" t="s">
        <v>10714</v>
      </c>
      <c r="F1019" s="27">
        <v>45729</v>
      </c>
      <c r="G1019" s="33" t="s">
        <v>260</v>
      </c>
      <c r="H1019" s="33" t="s">
        <v>1501</v>
      </c>
      <c r="I1019" s="27" t="s">
        <v>8169</v>
      </c>
      <c r="J1019" s="38">
        <v>1</v>
      </c>
      <c r="K1019" s="38" t="s">
        <v>1767</v>
      </c>
      <c r="L1019" s="38" t="s">
        <v>13139</v>
      </c>
      <c r="M1019" s="38" t="s">
        <v>357</v>
      </c>
      <c r="N1019" s="38" t="s">
        <v>1768</v>
      </c>
      <c r="O1019" s="38" t="s">
        <v>1769</v>
      </c>
      <c r="P1019" s="38" t="s">
        <v>286</v>
      </c>
      <c r="Q1019" s="38" t="s">
        <v>12703</v>
      </c>
      <c r="R1019" s="212" t="s">
        <v>10714</v>
      </c>
      <c r="S1019" s="38" t="s">
        <v>12704</v>
      </c>
      <c r="T1019" s="212" t="s">
        <v>10717</v>
      </c>
      <c r="U1019" s="38" t="s">
        <v>8144</v>
      </c>
      <c r="V1019" s="27">
        <v>45566</v>
      </c>
      <c r="W1019" s="38" t="s">
        <v>1622</v>
      </c>
      <c r="X1019" s="27">
        <v>45930</v>
      </c>
      <c r="Y1019" s="212">
        <v>250000</v>
      </c>
      <c r="Z1019" s="212"/>
      <c r="AA1019" s="259">
        <v>250000</v>
      </c>
      <c r="AB1019" s="259">
        <v>250000</v>
      </c>
      <c r="AC1019" s="38" t="s">
        <v>13952</v>
      </c>
    </row>
    <row r="1020" spans="1:29" x14ac:dyDescent="0.25">
      <c r="A1020" s="33" t="s">
        <v>480</v>
      </c>
      <c r="B1020" s="27">
        <v>45726</v>
      </c>
      <c r="C1020" s="235" t="s">
        <v>12705</v>
      </c>
      <c r="D1020" s="27" t="s">
        <v>17</v>
      </c>
      <c r="E1020" s="213" t="s">
        <v>12706</v>
      </c>
      <c r="F1020" s="27">
        <v>45729</v>
      </c>
      <c r="G1020" s="33" t="s">
        <v>260</v>
      </c>
      <c r="H1020" s="33" t="s">
        <v>261</v>
      </c>
      <c r="I1020" s="27" t="s">
        <v>8140</v>
      </c>
      <c r="J1020" s="38">
        <v>1</v>
      </c>
      <c r="K1020" s="38" t="s">
        <v>8156</v>
      </c>
      <c r="L1020" s="38" t="s">
        <v>8156</v>
      </c>
      <c r="M1020" s="38" t="s">
        <v>8246</v>
      </c>
      <c r="N1020" s="38" t="s">
        <v>8247</v>
      </c>
      <c r="O1020" s="38" t="s">
        <v>1769</v>
      </c>
      <c r="P1020" s="38" t="s">
        <v>1563</v>
      </c>
      <c r="Q1020" s="38" t="s">
        <v>12707</v>
      </c>
      <c r="R1020" s="212" t="s">
        <v>12706</v>
      </c>
      <c r="S1020" s="38" t="s">
        <v>12708</v>
      </c>
      <c r="T1020" s="212" t="s">
        <v>12709</v>
      </c>
      <c r="U1020" s="38" t="s">
        <v>8144</v>
      </c>
      <c r="V1020" s="27">
        <v>45839</v>
      </c>
      <c r="W1020" s="38" t="s">
        <v>1679</v>
      </c>
      <c r="X1020" s="27">
        <v>46023</v>
      </c>
      <c r="Y1020" s="212" t="s">
        <v>12710</v>
      </c>
      <c r="Z1020" s="212"/>
      <c r="AA1020" s="259">
        <v>60000</v>
      </c>
      <c r="AB1020" s="259">
        <v>60000</v>
      </c>
      <c r="AC1020" s="38" t="s">
        <v>13952</v>
      </c>
    </row>
    <row r="1021" spans="1:29" x14ac:dyDescent="0.25">
      <c r="A1021" s="33" t="s">
        <v>414</v>
      </c>
      <c r="B1021" s="27">
        <v>45726</v>
      </c>
      <c r="C1021" s="235" t="s">
        <v>12711</v>
      </c>
      <c r="D1021" s="27" t="s">
        <v>18</v>
      </c>
      <c r="E1021" s="213" t="s">
        <v>12289</v>
      </c>
      <c r="F1021" s="27">
        <v>45749</v>
      </c>
      <c r="G1021" s="33" t="s">
        <v>260</v>
      </c>
      <c r="H1021" s="33" t="s">
        <v>1501</v>
      </c>
      <c r="I1021" s="27" t="s">
        <v>8169</v>
      </c>
      <c r="J1021" s="38">
        <v>1</v>
      </c>
      <c r="K1021" s="38" t="s">
        <v>1767</v>
      </c>
      <c r="L1021" s="38" t="s">
        <v>13139</v>
      </c>
      <c r="M1021" s="38" t="s">
        <v>4066</v>
      </c>
      <c r="N1021" s="38" t="s">
        <v>1768</v>
      </c>
      <c r="O1021" s="38" t="s">
        <v>1769</v>
      </c>
      <c r="P1021" s="38" t="s">
        <v>277</v>
      </c>
      <c r="Q1021" s="38" t="s">
        <v>12712</v>
      </c>
      <c r="R1021" s="212" t="s">
        <v>12289</v>
      </c>
      <c r="T1021" s="212" t="s">
        <v>12291</v>
      </c>
      <c r="U1021" s="38" t="s">
        <v>8144</v>
      </c>
      <c r="V1021" s="27"/>
      <c r="X1021" s="27">
        <v>45548</v>
      </c>
      <c r="Y1021" s="212">
        <v>30000</v>
      </c>
      <c r="Z1021" s="212">
        <v>20</v>
      </c>
      <c r="AA1021" s="259">
        <v>30000</v>
      </c>
      <c r="AB1021" s="259">
        <v>30000</v>
      </c>
      <c r="AC1021" s="38" t="s">
        <v>13952</v>
      </c>
    </row>
    <row r="1022" spans="1:29" x14ac:dyDescent="0.25">
      <c r="A1022" s="33" t="s">
        <v>422</v>
      </c>
      <c r="B1022" s="27">
        <v>45747</v>
      </c>
      <c r="C1022" s="235" t="s">
        <v>12713</v>
      </c>
      <c r="D1022" s="27" t="s">
        <v>17</v>
      </c>
      <c r="E1022" s="213" t="s">
        <v>12714</v>
      </c>
      <c r="F1022" s="27">
        <v>45749</v>
      </c>
      <c r="G1022" s="33" t="s">
        <v>260</v>
      </c>
      <c r="H1022" s="33" t="s">
        <v>261</v>
      </c>
      <c r="I1022" s="27" t="s">
        <v>9267</v>
      </c>
      <c r="J1022" s="38">
        <v>1</v>
      </c>
      <c r="K1022" s="38" t="s">
        <v>8156</v>
      </c>
      <c r="L1022" s="38" t="s">
        <v>8156</v>
      </c>
      <c r="M1022" s="38" t="s">
        <v>8246</v>
      </c>
      <c r="N1022" s="38" t="s">
        <v>8247</v>
      </c>
      <c r="O1022" s="38" t="s">
        <v>1769</v>
      </c>
      <c r="P1022" s="38" t="s">
        <v>1563</v>
      </c>
      <c r="Q1022" s="38" t="s">
        <v>12715</v>
      </c>
      <c r="R1022" s="212" t="s">
        <v>12716</v>
      </c>
      <c r="S1022" s="38" t="s">
        <v>12717</v>
      </c>
      <c r="T1022" s="212" t="s">
        <v>12718</v>
      </c>
      <c r="U1022" s="38" t="s">
        <v>8144</v>
      </c>
      <c r="V1022" s="27">
        <v>45572</v>
      </c>
      <c r="W1022" s="38" t="s">
        <v>12719</v>
      </c>
      <c r="X1022" s="27">
        <v>46113</v>
      </c>
      <c r="Y1022" s="212" t="s">
        <v>12720</v>
      </c>
      <c r="Z1022" s="212"/>
      <c r="AA1022" s="259">
        <v>60000</v>
      </c>
      <c r="AB1022" s="259">
        <v>60000</v>
      </c>
      <c r="AC1022" s="38" t="s">
        <v>13955</v>
      </c>
    </row>
    <row r="1023" spans="1:29" x14ac:dyDescent="0.25">
      <c r="A1023" s="33" t="s">
        <v>1735</v>
      </c>
      <c r="B1023" s="27">
        <v>45473</v>
      </c>
      <c r="C1023" s="235" t="s">
        <v>12721</v>
      </c>
      <c r="D1023" s="27" t="s">
        <v>17</v>
      </c>
      <c r="E1023" s="213" t="s">
        <v>12722</v>
      </c>
      <c r="F1023" s="27">
        <v>45776</v>
      </c>
      <c r="G1023" s="33" t="s">
        <v>260</v>
      </c>
      <c r="H1023" s="33" t="s">
        <v>1501</v>
      </c>
      <c r="I1023" s="27" t="s">
        <v>9334</v>
      </c>
      <c r="J1023" s="38">
        <v>1</v>
      </c>
      <c r="K1023" s="38" t="s">
        <v>1767</v>
      </c>
      <c r="L1023" s="38" t="s">
        <v>13139</v>
      </c>
      <c r="M1023" s="38" t="s">
        <v>357</v>
      </c>
      <c r="N1023" s="38" t="s">
        <v>1768</v>
      </c>
      <c r="O1023" s="38" t="s">
        <v>1769</v>
      </c>
      <c r="P1023" s="38" t="s">
        <v>286</v>
      </c>
      <c r="Q1023" s="38" t="s">
        <v>12723</v>
      </c>
      <c r="R1023" s="212" t="s">
        <v>12722</v>
      </c>
      <c r="S1023" s="38" t="s">
        <v>12724</v>
      </c>
      <c r="T1023" s="212" t="s">
        <v>12725</v>
      </c>
      <c r="U1023" s="38" t="s">
        <v>8144</v>
      </c>
      <c r="V1023" s="27">
        <v>44201</v>
      </c>
      <c r="W1023" s="38" t="s">
        <v>12726</v>
      </c>
      <c r="X1023" s="27">
        <v>44362</v>
      </c>
      <c r="Y1023" s="212" t="s">
        <v>12727</v>
      </c>
      <c r="Z1023" s="212"/>
      <c r="AA1023" s="259">
        <v>5000</v>
      </c>
      <c r="AB1023" s="259">
        <v>5000</v>
      </c>
      <c r="AC1023" s="38" t="s">
        <v>13952</v>
      </c>
    </row>
    <row r="1024" spans="1:29" x14ac:dyDescent="0.25">
      <c r="A1024" s="33" t="s">
        <v>1625</v>
      </c>
      <c r="B1024" s="27">
        <v>45679</v>
      </c>
      <c r="C1024" s="235" t="s">
        <v>12728</v>
      </c>
      <c r="D1024" s="27" t="s">
        <v>17</v>
      </c>
      <c r="E1024" s="213" t="s">
        <v>12729</v>
      </c>
      <c r="F1024" s="27">
        <v>45776</v>
      </c>
      <c r="G1024" s="33" t="s">
        <v>271</v>
      </c>
      <c r="H1024" s="33" t="s">
        <v>272</v>
      </c>
      <c r="I1024" s="27" t="s">
        <v>8641</v>
      </c>
      <c r="J1024" s="38">
        <v>1</v>
      </c>
      <c r="K1024" s="38" t="s">
        <v>8619</v>
      </c>
      <c r="L1024" s="38" t="s">
        <v>13658</v>
      </c>
      <c r="M1024" s="38" t="s">
        <v>8620</v>
      </c>
      <c r="N1024" s="38" t="s">
        <v>1768</v>
      </c>
      <c r="O1024" s="38" t="s">
        <v>8621</v>
      </c>
      <c r="P1024" s="38" t="s">
        <v>9958</v>
      </c>
      <c r="Q1024" s="38" t="s">
        <v>12730</v>
      </c>
      <c r="R1024" s="212" t="s">
        <v>12729</v>
      </c>
      <c r="S1024" s="38" t="s">
        <v>12731</v>
      </c>
      <c r="T1024" s="212" t="s">
        <v>12732</v>
      </c>
      <c r="U1024" s="38" t="s">
        <v>8144</v>
      </c>
      <c r="V1024" s="27">
        <v>45658</v>
      </c>
      <c r="W1024" s="38" t="s">
        <v>12719</v>
      </c>
      <c r="X1024" s="27">
        <v>45870</v>
      </c>
      <c r="Y1024" s="212" t="s">
        <v>12733</v>
      </c>
      <c r="Z1024" s="212"/>
      <c r="AA1024" s="259">
        <v>28111</v>
      </c>
      <c r="AB1024" s="259">
        <v>28111</v>
      </c>
      <c r="AC1024" s="38" t="s">
        <v>13955</v>
      </c>
    </row>
    <row r="1025" spans="1:29" x14ac:dyDescent="0.25">
      <c r="A1025" s="33" t="s">
        <v>606</v>
      </c>
      <c r="B1025" s="27">
        <v>45756</v>
      </c>
      <c r="C1025" s="235" t="s">
        <v>12734</v>
      </c>
      <c r="D1025" s="27" t="s">
        <v>17</v>
      </c>
      <c r="E1025" s="213" t="s">
        <v>12735</v>
      </c>
      <c r="F1025" s="27">
        <v>45776</v>
      </c>
      <c r="G1025" s="33" t="s">
        <v>1492</v>
      </c>
      <c r="H1025" s="33" t="s">
        <v>12736</v>
      </c>
      <c r="I1025" s="27" t="s">
        <v>12737</v>
      </c>
      <c r="J1025" s="38">
        <v>1</v>
      </c>
      <c r="K1025" s="38" t="s">
        <v>305</v>
      </c>
      <c r="L1025" s="38" t="s">
        <v>13658</v>
      </c>
      <c r="M1025" s="38" t="s">
        <v>8246</v>
      </c>
      <c r="N1025" s="38" t="s">
        <v>8247</v>
      </c>
      <c r="O1025" s="38" t="s">
        <v>1769</v>
      </c>
      <c r="P1025" s="38" t="s">
        <v>305</v>
      </c>
      <c r="Q1025" s="38" t="s">
        <v>12738</v>
      </c>
      <c r="R1025" s="212" t="s">
        <v>12735</v>
      </c>
      <c r="S1025" s="38" t="s">
        <v>12739</v>
      </c>
      <c r="T1025" s="212" t="s">
        <v>12740</v>
      </c>
      <c r="U1025" s="38" t="s">
        <v>8144</v>
      </c>
      <c r="V1025" s="27">
        <v>45778</v>
      </c>
      <c r="W1025" s="38" t="s">
        <v>12726</v>
      </c>
      <c r="X1025" s="27">
        <v>45778</v>
      </c>
      <c r="Y1025" s="212" t="s">
        <v>12741</v>
      </c>
      <c r="Z1025" s="212"/>
      <c r="AA1025" s="259">
        <v>7000000</v>
      </c>
      <c r="AB1025" s="259">
        <v>7000000</v>
      </c>
      <c r="AC1025" s="38" t="s">
        <v>13954</v>
      </c>
    </row>
    <row r="1026" spans="1:29" x14ac:dyDescent="0.25">
      <c r="A1026" s="33" t="s">
        <v>378</v>
      </c>
      <c r="B1026" s="27">
        <v>45768</v>
      </c>
      <c r="C1026" s="235" t="s">
        <v>12742</v>
      </c>
      <c r="D1026" s="27" t="s">
        <v>17</v>
      </c>
      <c r="E1026" s="213" t="s">
        <v>12743</v>
      </c>
      <c r="F1026" s="27">
        <v>45776</v>
      </c>
      <c r="G1026" s="33" t="s">
        <v>260</v>
      </c>
      <c r="H1026" s="33" t="s">
        <v>1497</v>
      </c>
      <c r="I1026" s="27" t="s">
        <v>8794</v>
      </c>
      <c r="J1026" s="38">
        <v>1</v>
      </c>
      <c r="K1026" s="38" t="s">
        <v>1767</v>
      </c>
      <c r="L1026" s="38" t="s">
        <v>13139</v>
      </c>
      <c r="M1026" s="38" t="s">
        <v>357</v>
      </c>
      <c r="N1026" s="38" t="s">
        <v>1768</v>
      </c>
      <c r="O1026" s="38" t="s">
        <v>1769</v>
      </c>
      <c r="P1026" s="38" t="s">
        <v>1564</v>
      </c>
      <c r="Q1026" s="38" t="s">
        <v>12744</v>
      </c>
      <c r="R1026" s="212" t="s">
        <v>12743</v>
      </c>
      <c r="S1026" s="38" t="s">
        <v>12745</v>
      </c>
      <c r="T1026" s="212" t="s">
        <v>12746</v>
      </c>
      <c r="U1026" s="38" t="s">
        <v>8144</v>
      </c>
      <c r="V1026" s="27">
        <v>46755</v>
      </c>
      <c r="W1026" s="38" t="s">
        <v>12726</v>
      </c>
      <c r="X1026" s="27">
        <v>46755</v>
      </c>
      <c r="Y1026" s="212" t="s">
        <v>12747</v>
      </c>
      <c r="Z1026" s="212"/>
      <c r="AA1026" s="259">
        <v>2511000</v>
      </c>
      <c r="AB1026" s="259">
        <v>2511000</v>
      </c>
      <c r="AC1026" s="38" t="s">
        <v>13952</v>
      </c>
    </row>
    <row r="1027" spans="1:29" x14ac:dyDescent="0.25">
      <c r="A1027" s="33" t="s">
        <v>692</v>
      </c>
      <c r="B1027" s="27">
        <v>45770</v>
      </c>
      <c r="C1027" s="235" t="s">
        <v>12748</v>
      </c>
      <c r="D1027" s="27" t="s">
        <v>17</v>
      </c>
      <c r="E1027" s="213" t="s">
        <v>12749</v>
      </c>
      <c r="F1027" s="27">
        <v>45776</v>
      </c>
      <c r="G1027" s="33" t="s">
        <v>292</v>
      </c>
      <c r="H1027" s="33" t="s">
        <v>1494</v>
      </c>
      <c r="I1027" s="27" t="s">
        <v>12750</v>
      </c>
      <c r="J1027" s="38">
        <v>1</v>
      </c>
      <c r="K1027" s="38" t="s">
        <v>1767</v>
      </c>
      <c r="L1027" s="38" t="s">
        <v>13139</v>
      </c>
      <c r="M1027" s="38" t="s">
        <v>357</v>
      </c>
      <c r="N1027" s="38" t="s">
        <v>1768</v>
      </c>
      <c r="O1027" s="38" t="s">
        <v>1769</v>
      </c>
      <c r="P1027" s="38" t="s">
        <v>286</v>
      </c>
      <c r="Q1027" s="38" t="s">
        <v>12751</v>
      </c>
      <c r="R1027" s="212" t="s">
        <v>12749</v>
      </c>
      <c r="S1027" s="38" t="s">
        <v>12752</v>
      </c>
      <c r="T1027" s="212" t="s">
        <v>12753</v>
      </c>
      <c r="U1027" s="38" t="s">
        <v>8144</v>
      </c>
      <c r="V1027" s="27">
        <v>46023</v>
      </c>
      <c r="W1027" s="38" t="s">
        <v>12719</v>
      </c>
      <c r="X1027" s="27">
        <v>46204</v>
      </c>
      <c r="Y1027" s="212" t="s">
        <v>12754</v>
      </c>
      <c r="Z1027" s="212"/>
      <c r="AA1027" s="259">
        <v>200000</v>
      </c>
      <c r="AB1027" s="259">
        <v>200000</v>
      </c>
      <c r="AC1027" s="38" t="s">
        <v>13952</v>
      </c>
    </row>
    <row r="1028" spans="1:29" x14ac:dyDescent="0.25">
      <c r="A1028" s="33" t="s">
        <v>471</v>
      </c>
      <c r="B1028" s="27">
        <v>45770</v>
      </c>
      <c r="C1028" s="235" t="s">
        <v>12755</v>
      </c>
      <c r="D1028" s="27" t="s">
        <v>17</v>
      </c>
      <c r="E1028" s="213" t="s">
        <v>12756</v>
      </c>
      <c r="F1028" s="27">
        <v>45776</v>
      </c>
      <c r="G1028" s="33" t="s">
        <v>292</v>
      </c>
      <c r="H1028" s="33" t="s">
        <v>1494</v>
      </c>
      <c r="I1028" s="27" t="s">
        <v>10385</v>
      </c>
      <c r="J1028" s="38">
        <v>1</v>
      </c>
      <c r="K1028" s="38" t="s">
        <v>8619</v>
      </c>
      <c r="L1028" s="38" t="s">
        <v>13658</v>
      </c>
      <c r="M1028" s="38" t="s">
        <v>8620</v>
      </c>
      <c r="N1028" s="38" t="s">
        <v>1768</v>
      </c>
      <c r="O1028" s="38" t="s">
        <v>8621</v>
      </c>
      <c r="P1028" s="38" t="s">
        <v>9958</v>
      </c>
      <c r="Q1028" s="38" t="s">
        <v>12757</v>
      </c>
      <c r="R1028" s="212" t="s">
        <v>12756</v>
      </c>
      <c r="S1028" s="38" t="s">
        <v>12758</v>
      </c>
      <c r="T1028" s="212" t="s">
        <v>12759</v>
      </c>
      <c r="U1028" s="38" t="s">
        <v>8144</v>
      </c>
      <c r="V1028" s="27">
        <v>45962</v>
      </c>
      <c r="W1028" s="38" t="s">
        <v>12719</v>
      </c>
      <c r="X1028" s="27">
        <v>45962</v>
      </c>
      <c r="Y1028" s="212" t="s">
        <v>12760</v>
      </c>
      <c r="Z1028" s="212"/>
      <c r="AA1028" s="259">
        <v>198404</v>
      </c>
      <c r="AB1028" s="259">
        <v>198404</v>
      </c>
      <c r="AC1028" s="38" t="s">
        <v>13952</v>
      </c>
    </row>
    <row r="1029" spans="1:29" x14ac:dyDescent="0.25">
      <c r="A1029" s="33" t="s">
        <v>285</v>
      </c>
      <c r="B1029" s="27">
        <v>45770</v>
      </c>
      <c r="C1029" s="235" t="s">
        <v>12761</v>
      </c>
      <c r="D1029" s="27" t="s">
        <v>17</v>
      </c>
      <c r="E1029" s="213" t="s">
        <v>12762</v>
      </c>
      <c r="F1029" s="27">
        <v>45776</v>
      </c>
      <c r="G1029" s="33" t="s">
        <v>292</v>
      </c>
      <c r="H1029" s="33" t="s">
        <v>293</v>
      </c>
      <c r="I1029" s="27" t="s">
        <v>10786</v>
      </c>
      <c r="J1029" s="38">
        <v>1</v>
      </c>
      <c r="K1029" s="38" t="s">
        <v>1767</v>
      </c>
      <c r="L1029" s="38" t="s">
        <v>13139</v>
      </c>
      <c r="M1029" s="38" t="s">
        <v>357</v>
      </c>
      <c r="N1029" s="38" t="s">
        <v>1768</v>
      </c>
      <c r="O1029" s="38" t="s">
        <v>1769</v>
      </c>
      <c r="P1029" s="38" t="s">
        <v>286</v>
      </c>
      <c r="Q1029" s="38" t="s">
        <v>12763</v>
      </c>
      <c r="R1029" s="212" t="s">
        <v>12762</v>
      </c>
      <c r="S1029" s="38" t="s">
        <v>12764</v>
      </c>
      <c r="T1029" s="212" t="s">
        <v>12765</v>
      </c>
      <c r="U1029" s="38" t="s">
        <v>8144</v>
      </c>
      <c r="V1029" s="27">
        <v>45962</v>
      </c>
      <c r="W1029" s="38" t="s">
        <v>12726</v>
      </c>
      <c r="X1029" s="27">
        <v>46143</v>
      </c>
      <c r="Y1029" s="212" t="s">
        <v>12766</v>
      </c>
      <c r="Z1029" s="212"/>
      <c r="AA1029" s="259">
        <v>40000</v>
      </c>
      <c r="AB1029" s="259">
        <v>40000</v>
      </c>
      <c r="AC1029" s="38" t="s">
        <v>13952</v>
      </c>
    </row>
    <row r="1030" spans="1:29" x14ac:dyDescent="0.25">
      <c r="A1030" s="33" t="s">
        <v>538</v>
      </c>
      <c r="B1030" s="27">
        <v>45770</v>
      </c>
      <c r="C1030" s="235" t="s">
        <v>12767</v>
      </c>
      <c r="D1030" s="27" t="s">
        <v>17</v>
      </c>
      <c r="E1030" s="213" t="s">
        <v>12768</v>
      </c>
      <c r="F1030" s="27">
        <v>45779</v>
      </c>
      <c r="G1030" s="33" t="s">
        <v>260</v>
      </c>
      <c r="H1030" s="33" t="s">
        <v>261</v>
      </c>
      <c r="I1030" s="27" t="s">
        <v>11802</v>
      </c>
      <c r="J1030" s="38">
        <v>1</v>
      </c>
      <c r="K1030" s="38" t="s">
        <v>1767</v>
      </c>
      <c r="L1030" s="38" t="s">
        <v>13139</v>
      </c>
      <c r="M1030" s="38" t="s">
        <v>357</v>
      </c>
      <c r="N1030" s="38" t="s">
        <v>1768</v>
      </c>
      <c r="O1030" s="38" t="s">
        <v>1769</v>
      </c>
      <c r="P1030" s="38" t="s">
        <v>1564</v>
      </c>
      <c r="Q1030" s="38" t="s">
        <v>12769</v>
      </c>
      <c r="R1030" s="212" t="s">
        <v>12768</v>
      </c>
      <c r="S1030" s="38" t="s">
        <v>12770</v>
      </c>
      <c r="T1030" s="212" t="s">
        <v>12771</v>
      </c>
      <c r="U1030" s="38" t="s">
        <v>8144</v>
      </c>
      <c r="V1030" s="27">
        <v>45931</v>
      </c>
      <c r="W1030" s="38" t="s">
        <v>12726</v>
      </c>
      <c r="X1030" s="27">
        <v>46661</v>
      </c>
      <c r="Y1030" s="212" t="s">
        <v>12772</v>
      </c>
      <c r="Z1030" s="212"/>
      <c r="AA1030" s="259">
        <v>630000</v>
      </c>
      <c r="AB1030" s="259">
        <v>630000</v>
      </c>
      <c r="AC1030" s="38" t="s">
        <v>13952</v>
      </c>
    </row>
    <row r="1031" spans="1:29" x14ac:dyDescent="0.25">
      <c r="A1031" s="33" t="s">
        <v>343</v>
      </c>
      <c r="B1031" s="27">
        <v>45770</v>
      </c>
      <c r="C1031" s="235" t="s">
        <v>12773</v>
      </c>
      <c r="D1031" s="27" t="s">
        <v>18</v>
      </c>
      <c r="E1031" s="213" t="s">
        <v>12774</v>
      </c>
      <c r="F1031" s="27">
        <v>45782</v>
      </c>
      <c r="G1031" s="33" t="s">
        <v>292</v>
      </c>
      <c r="H1031" s="33" t="s">
        <v>1494</v>
      </c>
      <c r="I1031" s="27" t="s">
        <v>11051</v>
      </c>
      <c r="J1031" s="38">
        <v>1</v>
      </c>
      <c r="K1031" s="38" t="s">
        <v>8366</v>
      </c>
      <c r="L1031" s="38" t="s">
        <v>13140</v>
      </c>
      <c r="M1031" s="38" t="s">
        <v>2704</v>
      </c>
      <c r="N1031" s="38" t="s">
        <v>1768</v>
      </c>
      <c r="O1031" s="38" t="s">
        <v>1769</v>
      </c>
      <c r="P1031" s="38" t="s">
        <v>1557</v>
      </c>
      <c r="Q1031" s="38" t="s">
        <v>12775</v>
      </c>
      <c r="R1031" s="212" t="s">
        <v>12776</v>
      </c>
      <c r="T1031" s="212" t="s">
        <v>12777</v>
      </c>
      <c r="U1031" s="38" t="s">
        <v>8144</v>
      </c>
      <c r="V1031" s="27"/>
      <c r="X1031" s="27">
        <v>45477</v>
      </c>
      <c r="Y1031" s="212">
        <v>9999</v>
      </c>
      <c r="Z1031" s="212"/>
      <c r="AA1031" s="259">
        <v>9999</v>
      </c>
      <c r="AB1031" s="259">
        <v>9999</v>
      </c>
      <c r="AC1031" s="38" t="s">
        <v>13953</v>
      </c>
    </row>
    <row r="1032" spans="1:29" x14ac:dyDescent="0.25">
      <c r="A1032" s="33" t="s">
        <v>414</v>
      </c>
      <c r="B1032" s="27">
        <v>45779</v>
      </c>
      <c r="C1032" s="235" t="s">
        <v>12778</v>
      </c>
      <c r="D1032" s="27" t="s">
        <v>18</v>
      </c>
      <c r="E1032" s="213" t="s">
        <v>12779</v>
      </c>
      <c r="F1032" s="27">
        <v>45782</v>
      </c>
      <c r="G1032" s="33" t="s">
        <v>260</v>
      </c>
      <c r="H1032" s="33" t="s">
        <v>1501</v>
      </c>
      <c r="I1032" s="27" t="s">
        <v>8169</v>
      </c>
      <c r="J1032" s="38">
        <v>1</v>
      </c>
      <c r="K1032" s="38" t="s">
        <v>1767</v>
      </c>
      <c r="L1032" s="38" t="s">
        <v>13139</v>
      </c>
      <c r="M1032" s="38" t="s">
        <v>357</v>
      </c>
      <c r="N1032" s="38" t="s">
        <v>1768</v>
      </c>
      <c r="O1032" s="38" t="s">
        <v>1769</v>
      </c>
      <c r="P1032" s="38" t="s">
        <v>1567</v>
      </c>
      <c r="Q1032" s="38" t="s">
        <v>12780</v>
      </c>
      <c r="R1032" s="212" t="s">
        <v>12779</v>
      </c>
      <c r="T1032" s="212" t="s">
        <v>12781</v>
      </c>
      <c r="U1032" s="38" t="s">
        <v>8144</v>
      </c>
      <c r="V1032" s="27"/>
      <c r="X1032" s="27">
        <v>45726</v>
      </c>
      <c r="Y1032" s="212">
        <v>2480000</v>
      </c>
      <c r="Z1032" s="212"/>
      <c r="AA1032" s="259">
        <v>2480000</v>
      </c>
      <c r="AB1032" s="259">
        <v>2480000</v>
      </c>
      <c r="AC1032" s="38" t="s">
        <v>13952</v>
      </c>
    </row>
    <row r="1033" spans="1:29" x14ac:dyDescent="0.25">
      <c r="A1033" s="33" t="s">
        <v>1781</v>
      </c>
      <c r="B1033" s="27">
        <v>45789</v>
      </c>
      <c r="C1033" s="235" t="s">
        <v>12782</v>
      </c>
      <c r="D1033" s="27" t="s">
        <v>17</v>
      </c>
      <c r="E1033" s="213" t="s">
        <v>12783</v>
      </c>
      <c r="F1033" s="27">
        <v>45790</v>
      </c>
      <c r="G1033" s="33" t="s">
        <v>292</v>
      </c>
      <c r="H1033" s="33" t="s">
        <v>1495</v>
      </c>
      <c r="I1033" s="27" t="s">
        <v>8492</v>
      </c>
      <c r="J1033" s="38">
        <v>1</v>
      </c>
      <c r="K1033" s="38" t="s">
        <v>8460</v>
      </c>
      <c r="L1033" s="38" t="s">
        <v>13140</v>
      </c>
      <c r="M1033" s="38" t="s">
        <v>8246</v>
      </c>
      <c r="N1033" s="38" t="s">
        <v>1650</v>
      </c>
      <c r="O1033" s="38" t="s">
        <v>1769</v>
      </c>
      <c r="P1033" s="38" t="s">
        <v>1560</v>
      </c>
      <c r="Q1033" s="38" t="s">
        <v>12784</v>
      </c>
      <c r="R1033" s="212" t="s">
        <v>12783</v>
      </c>
      <c r="S1033" s="38" t="s">
        <v>12785</v>
      </c>
      <c r="T1033" s="212" t="s">
        <v>12786</v>
      </c>
      <c r="U1033" s="38" t="s">
        <v>8144</v>
      </c>
      <c r="V1033" s="27">
        <v>45901</v>
      </c>
      <c r="W1033" s="38" t="s">
        <v>12726</v>
      </c>
      <c r="X1033" s="27">
        <v>46204</v>
      </c>
      <c r="Y1033" s="212" t="s">
        <v>12787</v>
      </c>
      <c r="Z1033" s="212"/>
      <c r="AA1033" s="259">
        <v>141000</v>
      </c>
      <c r="AB1033" s="259">
        <v>141000</v>
      </c>
      <c r="AC1033" s="38" t="s">
        <v>13952</v>
      </c>
    </row>
    <row r="1034" spans="1:29" x14ac:dyDescent="0.25">
      <c r="A1034" s="33" t="s">
        <v>339</v>
      </c>
      <c r="B1034" s="27">
        <v>45469</v>
      </c>
      <c r="C1034" s="235" t="s">
        <v>8522</v>
      </c>
      <c r="D1034" s="27" t="s">
        <v>17</v>
      </c>
      <c r="E1034" s="213" t="s">
        <v>8281</v>
      </c>
      <c r="F1034" s="27">
        <v>45791</v>
      </c>
      <c r="G1034" s="33" t="s">
        <v>292</v>
      </c>
      <c r="H1034" s="33" t="s">
        <v>1494</v>
      </c>
      <c r="I1034" s="27" t="s">
        <v>8523</v>
      </c>
      <c r="J1034" s="38">
        <v>1</v>
      </c>
      <c r="K1034" s="38" t="s">
        <v>8188</v>
      </c>
      <c r="L1034" s="38" t="s">
        <v>8188</v>
      </c>
      <c r="M1034" s="38" t="s">
        <v>2704</v>
      </c>
      <c r="N1034" s="38" t="s">
        <v>1768</v>
      </c>
      <c r="O1034" s="38" t="s">
        <v>1769</v>
      </c>
      <c r="P1034" s="38" t="s">
        <v>1551</v>
      </c>
      <c r="Q1034" s="38" t="s">
        <v>12788</v>
      </c>
      <c r="R1034" s="212" t="s">
        <v>8281</v>
      </c>
      <c r="S1034" s="38" t="s">
        <v>12789</v>
      </c>
      <c r="T1034" s="212" t="s">
        <v>12790</v>
      </c>
      <c r="U1034" s="38" t="s">
        <v>8144</v>
      </c>
      <c r="V1034" s="27">
        <v>44941</v>
      </c>
      <c r="W1034" s="38" t="s">
        <v>12726</v>
      </c>
      <c r="X1034" s="27">
        <v>44941</v>
      </c>
      <c r="Y1034" s="212" t="s">
        <v>8527</v>
      </c>
      <c r="Z1034" s="212"/>
      <c r="AA1034" s="259">
        <v>304433</v>
      </c>
      <c r="AB1034" s="259">
        <v>304433</v>
      </c>
      <c r="AC1034" s="38" t="s">
        <v>13952</v>
      </c>
    </row>
    <row r="1035" spans="1:29" x14ac:dyDescent="0.25">
      <c r="A1035" s="33" t="s">
        <v>517</v>
      </c>
      <c r="B1035" s="27">
        <v>45672</v>
      </c>
      <c r="C1035" s="235" t="s">
        <v>12791</v>
      </c>
      <c r="D1035" s="27" t="s">
        <v>17</v>
      </c>
      <c r="E1035" s="213" t="s">
        <v>12792</v>
      </c>
      <c r="F1035" s="27">
        <v>45791</v>
      </c>
      <c r="G1035" s="33" t="s">
        <v>1492</v>
      </c>
      <c r="H1035" s="33" t="s">
        <v>1493</v>
      </c>
      <c r="I1035" s="27" t="s">
        <v>12793</v>
      </c>
      <c r="J1035" s="38">
        <v>1</v>
      </c>
      <c r="K1035" s="38" t="s">
        <v>8619</v>
      </c>
      <c r="L1035" s="38" t="s">
        <v>13658</v>
      </c>
      <c r="M1035" s="38" t="s">
        <v>8620</v>
      </c>
      <c r="N1035" s="38" t="s">
        <v>1768</v>
      </c>
      <c r="O1035" s="38" t="s">
        <v>1769</v>
      </c>
      <c r="P1035" s="38" t="s">
        <v>8622</v>
      </c>
      <c r="Q1035" s="38" t="s">
        <v>12794</v>
      </c>
      <c r="R1035" s="212" t="s">
        <v>12792</v>
      </c>
      <c r="S1035" s="38" t="s">
        <v>12795</v>
      </c>
      <c r="T1035" s="212" t="s">
        <v>12796</v>
      </c>
      <c r="U1035" s="38" t="s">
        <v>8144</v>
      </c>
      <c r="V1035" s="27">
        <v>45717</v>
      </c>
      <c r="W1035" s="38" t="s">
        <v>12726</v>
      </c>
      <c r="X1035" s="27">
        <v>46174</v>
      </c>
      <c r="Y1035" s="212" t="s">
        <v>12797</v>
      </c>
      <c r="Z1035" s="212"/>
      <c r="AA1035" s="259">
        <v>1080062</v>
      </c>
      <c r="AB1035" s="259">
        <v>1080062</v>
      </c>
      <c r="AC1035" s="38" t="s">
        <v>13952</v>
      </c>
    </row>
    <row r="1036" spans="1:29" x14ac:dyDescent="0.25">
      <c r="A1036" s="33" t="s">
        <v>422</v>
      </c>
      <c r="B1036" s="27">
        <v>45672</v>
      </c>
      <c r="C1036" s="235" t="s">
        <v>12798</v>
      </c>
      <c r="D1036" s="27" t="s">
        <v>17</v>
      </c>
      <c r="E1036" s="213" t="s">
        <v>12799</v>
      </c>
      <c r="F1036" s="27">
        <v>45791</v>
      </c>
      <c r="G1036" s="33" t="s">
        <v>260</v>
      </c>
      <c r="H1036" s="33" t="s">
        <v>261</v>
      </c>
      <c r="I1036" s="27" t="s">
        <v>9267</v>
      </c>
      <c r="J1036" s="38">
        <v>1</v>
      </c>
      <c r="K1036" s="38" t="s">
        <v>8619</v>
      </c>
      <c r="L1036" s="38" t="s">
        <v>13658</v>
      </c>
      <c r="M1036" s="38" t="s">
        <v>8620</v>
      </c>
      <c r="N1036" s="38" t="s">
        <v>1768</v>
      </c>
      <c r="O1036" s="38" t="s">
        <v>1769</v>
      </c>
      <c r="P1036" s="38" t="s">
        <v>8622</v>
      </c>
      <c r="Q1036" s="38" t="s">
        <v>12800</v>
      </c>
      <c r="R1036" s="212" t="s">
        <v>12799</v>
      </c>
      <c r="S1036" s="38" t="s">
        <v>12801</v>
      </c>
      <c r="T1036" s="212" t="s">
        <v>12802</v>
      </c>
      <c r="U1036" s="38" t="s">
        <v>8144</v>
      </c>
      <c r="V1036" s="27">
        <v>45809</v>
      </c>
      <c r="W1036" s="38" t="s">
        <v>12726</v>
      </c>
      <c r="X1036" s="27">
        <v>46357</v>
      </c>
      <c r="Y1036" s="212" t="s">
        <v>12803</v>
      </c>
      <c r="Z1036" s="212"/>
      <c r="AA1036" s="259">
        <v>4000000</v>
      </c>
      <c r="AB1036" s="259">
        <v>4000000</v>
      </c>
      <c r="AC1036" s="38" t="s">
        <v>13955</v>
      </c>
    </row>
    <row r="1037" spans="1:29" x14ac:dyDescent="0.25">
      <c r="A1037" s="33" t="s">
        <v>12804</v>
      </c>
      <c r="B1037" s="27">
        <v>45672</v>
      </c>
      <c r="C1037" s="235" t="s">
        <v>12805</v>
      </c>
      <c r="D1037" s="27" t="s">
        <v>17</v>
      </c>
      <c r="E1037" s="213" t="s">
        <v>12806</v>
      </c>
      <c r="F1037" s="27">
        <v>45791</v>
      </c>
      <c r="G1037" s="33" t="s">
        <v>292</v>
      </c>
      <c r="H1037" s="33" t="s">
        <v>293</v>
      </c>
      <c r="I1037" s="27" t="s">
        <v>12807</v>
      </c>
      <c r="J1037" s="38">
        <v>1</v>
      </c>
      <c r="K1037" s="38" t="s">
        <v>8619</v>
      </c>
      <c r="L1037" s="38" t="s">
        <v>13658</v>
      </c>
      <c r="M1037" s="38" t="s">
        <v>8620</v>
      </c>
      <c r="N1037" s="38" t="s">
        <v>1768</v>
      </c>
      <c r="O1037" s="38" t="s">
        <v>8621</v>
      </c>
      <c r="P1037" s="38" t="s">
        <v>9958</v>
      </c>
      <c r="Q1037" s="38" t="s">
        <v>12808</v>
      </c>
      <c r="R1037" s="212" t="s">
        <v>12806</v>
      </c>
      <c r="S1037" s="38" t="s">
        <v>12809</v>
      </c>
      <c r="T1037" s="212" t="s">
        <v>12810</v>
      </c>
      <c r="U1037" s="38" t="s">
        <v>8144</v>
      </c>
      <c r="V1037" s="27">
        <v>45703</v>
      </c>
      <c r="W1037" s="38" t="s">
        <v>12726</v>
      </c>
      <c r="X1037" s="27">
        <v>46249</v>
      </c>
      <c r="Y1037" s="212" t="s">
        <v>12811</v>
      </c>
      <c r="Z1037" s="212"/>
      <c r="AA1037" s="259">
        <v>338808</v>
      </c>
      <c r="AB1037" s="259">
        <v>338808</v>
      </c>
      <c r="AC1037" s="38" t="s">
        <v>13952</v>
      </c>
    </row>
    <row r="1038" spans="1:29" x14ac:dyDescent="0.25">
      <c r="A1038" s="33" t="s">
        <v>1735</v>
      </c>
      <c r="B1038" s="27">
        <v>45791</v>
      </c>
      <c r="C1038" s="235" t="s">
        <v>12812</v>
      </c>
      <c r="D1038" s="27" t="s">
        <v>18</v>
      </c>
      <c r="E1038" s="213" t="s">
        <v>12813</v>
      </c>
      <c r="F1038" s="27">
        <v>45792</v>
      </c>
      <c r="G1038" s="33" t="s">
        <v>260</v>
      </c>
      <c r="H1038" s="33" t="s">
        <v>1501</v>
      </c>
      <c r="I1038" s="27" t="s">
        <v>9334</v>
      </c>
      <c r="J1038" s="38">
        <v>1</v>
      </c>
      <c r="K1038" s="38" t="s">
        <v>8188</v>
      </c>
      <c r="L1038" s="38" t="s">
        <v>8188</v>
      </c>
      <c r="M1038" s="38" t="s">
        <v>2704</v>
      </c>
      <c r="N1038" s="38" t="s">
        <v>1768</v>
      </c>
      <c r="O1038" s="38" t="s">
        <v>1769</v>
      </c>
      <c r="P1038" s="38" t="s">
        <v>1552</v>
      </c>
      <c r="Q1038" s="38" t="s">
        <v>12814</v>
      </c>
      <c r="R1038" s="212" t="s">
        <v>12815</v>
      </c>
      <c r="T1038" s="212" t="s">
        <v>12816</v>
      </c>
      <c r="U1038" s="38" t="s">
        <v>8144</v>
      </c>
      <c r="V1038" s="27"/>
      <c r="X1038" s="27">
        <v>45812</v>
      </c>
      <c r="Y1038" s="212">
        <v>1662192</v>
      </c>
      <c r="Z1038" s="212"/>
      <c r="AA1038" s="259">
        <v>1662192</v>
      </c>
      <c r="AB1038" s="259">
        <v>1662192</v>
      </c>
      <c r="AC1038" s="38" t="s">
        <v>13952</v>
      </c>
    </row>
    <row r="1039" spans="1:29" x14ac:dyDescent="0.25">
      <c r="A1039" s="33" t="s">
        <v>487</v>
      </c>
      <c r="B1039" s="27">
        <v>45793</v>
      </c>
      <c r="C1039" s="235" t="s">
        <v>12817</v>
      </c>
      <c r="D1039" s="27" t="s">
        <v>17</v>
      </c>
      <c r="E1039" s="213" t="s">
        <v>12818</v>
      </c>
      <c r="F1039" s="35">
        <v>45796</v>
      </c>
      <c r="G1039" s="33" t="s">
        <v>260</v>
      </c>
      <c r="H1039" s="33" t="s">
        <v>1497</v>
      </c>
      <c r="I1039" s="27" t="s">
        <v>8275</v>
      </c>
      <c r="J1039" s="38">
        <v>1</v>
      </c>
      <c r="K1039" s="38" t="s">
        <v>305</v>
      </c>
      <c r="L1039" s="38" t="s">
        <v>13658</v>
      </c>
      <c r="M1039" s="38" t="s">
        <v>8620</v>
      </c>
      <c r="N1039" s="38" t="s">
        <v>1768</v>
      </c>
      <c r="O1039" s="38" t="s">
        <v>8621</v>
      </c>
      <c r="P1039" s="38" t="s">
        <v>9958</v>
      </c>
      <c r="Q1039" s="38" t="s">
        <v>12819</v>
      </c>
      <c r="R1039" s="212" t="s">
        <v>12818</v>
      </c>
      <c r="S1039" s="38" t="s">
        <v>12820</v>
      </c>
      <c r="T1039" s="212" t="s">
        <v>12821</v>
      </c>
      <c r="U1039" s="38" t="s">
        <v>8144</v>
      </c>
      <c r="V1039" s="27">
        <v>46101</v>
      </c>
      <c r="W1039" s="38" t="s">
        <v>12726</v>
      </c>
      <c r="X1039" s="27">
        <v>46101</v>
      </c>
      <c r="Y1039" s="212" t="s">
        <v>12822</v>
      </c>
      <c r="Z1039" s="212"/>
      <c r="AA1039" s="259">
        <v>27514</v>
      </c>
      <c r="AB1039" s="259">
        <v>27514</v>
      </c>
      <c r="AC1039" s="38" t="s">
        <v>13955</v>
      </c>
    </row>
    <row r="1040" spans="1:29" x14ac:dyDescent="0.25">
      <c r="A1040" s="33" t="s">
        <v>414</v>
      </c>
      <c r="B1040" s="27">
        <v>45796</v>
      </c>
      <c r="C1040" s="235" t="s">
        <v>12823</v>
      </c>
      <c r="D1040" s="27" t="s">
        <v>17</v>
      </c>
      <c r="E1040" s="213" t="s">
        <v>12824</v>
      </c>
      <c r="F1040" s="27">
        <v>45796</v>
      </c>
      <c r="G1040" s="33" t="s">
        <v>260</v>
      </c>
      <c r="H1040" s="33" t="s">
        <v>1501</v>
      </c>
      <c r="I1040" s="27" t="s">
        <v>8169</v>
      </c>
      <c r="J1040" s="38">
        <v>1</v>
      </c>
      <c r="K1040" s="38" t="s">
        <v>1767</v>
      </c>
      <c r="L1040" s="38" t="s">
        <v>13139</v>
      </c>
      <c r="M1040" s="38" t="s">
        <v>357</v>
      </c>
      <c r="N1040" s="38" t="s">
        <v>1768</v>
      </c>
      <c r="O1040" s="38" t="s">
        <v>1769</v>
      </c>
      <c r="P1040" s="38" t="s">
        <v>1558</v>
      </c>
      <c r="Q1040" s="38" t="s">
        <v>12825</v>
      </c>
      <c r="R1040" s="212" t="s">
        <v>12824</v>
      </c>
      <c r="S1040" s="38" t="s">
        <v>12826</v>
      </c>
      <c r="T1040" s="212" t="s">
        <v>12827</v>
      </c>
      <c r="U1040" s="38" t="s">
        <v>8144</v>
      </c>
      <c r="V1040" s="27">
        <v>45723</v>
      </c>
      <c r="W1040" s="38" t="s">
        <v>12726</v>
      </c>
      <c r="X1040" s="27">
        <v>46295</v>
      </c>
      <c r="Y1040" s="212" t="s">
        <v>12828</v>
      </c>
      <c r="Z1040" s="212"/>
      <c r="AA1040" s="259">
        <v>7500</v>
      </c>
      <c r="AB1040" s="259">
        <v>7500</v>
      </c>
      <c r="AC1040" s="38" t="s">
        <v>13952</v>
      </c>
    </row>
    <row r="1041" spans="1:31" x14ac:dyDescent="0.25">
      <c r="A1041" s="33" t="s">
        <v>414</v>
      </c>
      <c r="B1041" s="27">
        <v>45796</v>
      </c>
      <c r="C1041" s="235" t="s">
        <v>12829</v>
      </c>
      <c r="D1041" s="27" t="s">
        <v>17</v>
      </c>
      <c r="E1041" s="213" t="s">
        <v>12830</v>
      </c>
      <c r="F1041" s="27">
        <v>45797</v>
      </c>
      <c r="G1041" s="33" t="s">
        <v>260</v>
      </c>
      <c r="H1041" s="33" t="s">
        <v>1501</v>
      </c>
      <c r="I1041" s="27" t="s">
        <v>8169</v>
      </c>
      <c r="J1041" s="38">
        <v>1</v>
      </c>
      <c r="K1041" s="38" t="s">
        <v>1767</v>
      </c>
      <c r="L1041" s="38" t="s">
        <v>13139</v>
      </c>
      <c r="M1041" s="38" t="s">
        <v>357</v>
      </c>
      <c r="N1041" s="38" t="s">
        <v>1768</v>
      </c>
      <c r="O1041" s="38" t="s">
        <v>1769</v>
      </c>
      <c r="P1041" s="38" t="s">
        <v>286</v>
      </c>
      <c r="Q1041" s="38" t="s">
        <v>12831</v>
      </c>
      <c r="R1041" s="212" t="s">
        <v>12830</v>
      </c>
      <c r="S1041" s="38" t="s">
        <v>12832</v>
      </c>
      <c r="T1041" s="212" t="s">
        <v>12827</v>
      </c>
      <c r="U1041" s="38" t="s">
        <v>8144</v>
      </c>
      <c r="V1041" s="27">
        <v>45693</v>
      </c>
      <c r="W1041" s="38" t="s">
        <v>12726</v>
      </c>
      <c r="X1041" s="27">
        <v>45693</v>
      </c>
      <c r="Y1041" s="212" t="s">
        <v>12833</v>
      </c>
      <c r="Z1041" s="212"/>
      <c r="AA1041" s="259">
        <v>1250</v>
      </c>
      <c r="AB1041" s="259">
        <v>1250</v>
      </c>
      <c r="AC1041" s="38" t="s">
        <v>13952</v>
      </c>
    </row>
    <row r="1042" spans="1:31" x14ac:dyDescent="0.25">
      <c r="A1042" s="33" t="s">
        <v>414</v>
      </c>
      <c r="B1042" s="27">
        <v>45796</v>
      </c>
      <c r="C1042" s="235" t="s">
        <v>12834</v>
      </c>
      <c r="D1042" s="27" t="s">
        <v>17</v>
      </c>
      <c r="E1042" s="213" t="s">
        <v>12830</v>
      </c>
      <c r="F1042" s="27">
        <v>45797</v>
      </c>
      <c r="G1042" s="33" t="s">
        <v>260</v>
      </c>
      <c r="H1042" s="33" t="s">
        <v>1501</v>
      </c>
      <c r="I1042" s="27" t="s">
        <v>8169</v>
      </c>
      <c r="J1042" s="38">
        <v>1</v>
      </c>
      <c r="K1042" s="38" t="s">
        <v>1767</v>
      </c>
      <c r="L1042" s="38" t="s">
        <v>13139</v>
      </c>
      <c r="M1042" s="38" t="s">
        <v>357</v>
      </c>
      <c r="N1042" s="38" t="s">
        <v>1768</v>
      </c>
      <c r="O1042" s="38" t="s">
        <v>1769</v>
      </c>
      <c r="P1042" s="38" t="s">
        <v>286</v>
      </c>
      <c r="Q1042" s="38" t="s">
        <v>12835</v>
      </c>
      <c r="R1042" s="212" t="s">
        <v>12830</v>
      </c>
      <c r="S1042" s="38" t="s">
        <v>12836</v>
      </c>
      <c r="T1042" s="212" t="s">
        <v>12837</v>
      </c>
      <c r="U1042" s="38" t="s">
        <v>8144</v>
      </c>
      <c r="V1042" s="27">
        <v>45708</v>
      </c>
      <c r="W1042" s="38" t="s">
        <v>12726</v>
      </c>
      <c r="X1042" s="27">
        <v>46326</v>
      </c>
      <c r="Y1042" s="212" t="s">
        <v>12838</v>
      </c>
      <c r="Z1042" s="212"/>
      <c r="AA1042" s="259">
        <v>812500</v>
      </c>
      <c r="AB1042" s="259">
        <v>812500</v>
      </c>
      <c r="AC1042" s="38" t="s">
        <v>13952</v>
      </c>
    </row>
    <row r="1043" spans="1:31" x14ac:dyDescent="0.25">
      <c r="A1043" s="33" t="s">
        <v>414</v>
      </c>
      <c r="B1043" s="27">
        <v>45796</v>
      </c>
      <c r="C1043" s="235" t="s">
        <v>12839</v>
      </c>
      <c r="D1043" s="27" t="s">
        <v>17</v>
      </c>
      <c r="E1043" s="213" t="s">
        <v>12830</v>
      </c>
      <c r="F1043" s="27">
        <v>45797</v>
      </c>
      <c r="G1043" s="33" t="s">
        <v>260</v>
      </c>
      <c r="H1043" s="33" t="s">
        <v>1501</v>
      </c>
      <c r="I1043" s="27" t="s">
        <v>8169</v>
      </c>
      <c r="J1043" s="38">
        <v>1</v>
      </c>
      <c r="K1043" s="38" t="s">
        <v>1767</v>
      </c>
      <c r="L1043" s="38" t="s">
        <v>13139</v>
      </c>
      <c r="M1043" s="38" t="s">
        <v>357</v>
      </c>
      <c r="N1043" s="38" t="s">
        <v>1768</v>
      </c>
      <c r="O1043" s="38" t="s">
        <v>1769</v>
      </c>
      <c r="P1043" s="38" t="s">
        <v>286</v>
      </c>
      <c r="Q1043" s="38" t="s">
        <v>12840</v>
      </c>
      <c r="R1043" s="212" t="s">
        <v>12830</v>
      </c>
      <c r="S1043" s="38" t="s">
        <v>12836</v>
      </c>
      <c r="T1043" s="212" t="s">
        <v>12841</v>
      </c>
      <c r="U1043" s="38" t="s">
        <v>8144</v>
      </c>
      <c r="V1043" s="27">
        <v>45708</v>
      </c>
      <c r="W1043" s="38" t="s">
        <v>12726</v>
      </c>
      <c r="X1043" s="27">
        <v>46326</v>
      </c>
      <c r="Y1043" s="212" t="s">
        <v>12842</v>
      </c>
      <c r="Z1043" s="212"/>
      <c r="AA1043" s="259">
        <v>812500</v>
      </c>
      <c r="AB1043" s="259">
        <v>812500</v>
      </c>
      <c r="AC1043" s="38" t="s">
        <v>13952</v>
      </c>
    </row>
    <row r="1044" spans="1:31" x14ac:dyDescent="0.25">
      <c r="A1044" s="33" t="s">
        <v>414</v>
      </c>
      <c r="B1044" s="27">
        <v>45796</v>
      </c>
      <c r="C1044" s="235" t="s">
        <v>12843</v>
      </c>
      <c r="D1044" s="27" t="s">
        <v>17</v>
      </c>
      <c r="E1044" s="213" t="s">
        <v>12830</v>
      </c>
      <c r="F1044" s="27">
        <v>45797</v>
      </c>
      <c r="G1044" s="33" t="s">
        <v>260</v>
      </c>
      <c r="H1044" s="33" t="s">
        <v>1501</v>
      </c>
      <c r="I1044" s="27" t="s">
        <v>8169</v>
      </c>
      <c r="J1044" s="38">
        <v>1</v>
      </c>
      <c r="K1044" s="38" t="s">
        <v>1767</v>
      </c>
      <c r="L1044" s="38" t="s">
        <v>13139</v>
      </c>
      <c r="M1044" s="38" t="s">
        <v>357</v>
      </c>
      <c r="N1044" s="38" t="s">
        <v>1768</v>
      </c>
      <c r="O1044" s="38" t="s">
        <v>1769</v>
      </c>
      <c r="P1044" s="38" t="s">
        <v>1564</v>
      </c>
      <c r="Q1044" s="38" t="s">
        <v>12844</v>
      </c>
      <c r="R1044" s="212" t="s">
        <v>12830</v>
      </c>
      <c r="S1044" s="38" t="s">
        <v>12845</v>
      </c>
      <c r="T1044" s="212" t="s">
        <v>12846</v>
      </c>
      <c r="U1044" s="38" t="s">
        <v>8144</v>
      </c>
      <c r="V1044" s="27">
        <v>45736</v>
      </c>
      <c r="W1044" s="38" t="s">
        <v>12726</v>
      </c>
      <c r="X1044" s="27">
        <v>46295</v>
      </c>
      <c r="Y1044" s="212" t="s">
        <v>12847</v>
      </c>
      <c r="Z1044" s="212"/>
      <c r="AA1044" s="259">
        <v>1848000</v>
      </c>
      <c r="AB1044" s="259">
        <v>1848000</v>
      </c>
      <c r="AC1044" s="38" t="s">
        <v>13952</v>
      </c>
    </row>
    <row r="1045" spans="1:31" x14ac:dyDescent="0.25">
      <c r="A1045" s="33" t="s">
        <v>414</v>
      </c>
      <c r="B1045" s="27">
        <v>45796</v>
      </c>
      <c r="C1045" s="235" t="s">
        <v>12848</v>
      </c>
      <c r="D1045" s="27" t="s">
        <v>17</v>
      </c>
      <c r="E1045" s="213" t="s">
        <v>12849</v>
      </c>
      <c r="F1045" s="27">
        <v>45797</v>
      </c>
      <c r="G1045" s="33" t="s">
        <v>260</v>
      </c>
      <c r="H1045" s="33" t="s">
        <v>1501</v>
      </c>
      <c r="I1045" s="27" t="s">
        <v>8169</v>
      </c>
      <c r="J1045" s="38">
        <v>1</v>
      </c>
      <c r="K1045" s="38" t="s">
        <v>1767</v>
      </c>
      <c r="L1045" s="38" t="s">
        <v>13139</v>
      </c>
      <c r="M1045" s="38" t="s">
        <v>357</v>
      </c>
      <c r="N1045" s="38" t="s">
        <v>1768</v>
      </c>
      <c r="O1045" s="38" t="s">
        <v>1769</v>
      </c>
      <c r="P1045" s="38" t="s">
        <v>286</v>
      </c>
      <c r="Q1045" s="38" t="s">
        <v>12850</v>
      </c>
      <c r="R1045" s="212" t="s">
        <v>12849</v>
      </c>
      <c r="S1045" s="38" t="s">
        <v>12851</v>
      </c>
      <c r="T1045" s="212" t="s">
        <v>12852</v>
      </c>
      <c r="U1045" s="38" t="s">
        <v>8144</v>
      </c>
      <c r="V1045" s="27">
        <v>45712</v>
      </c>
      <c r="W1045" s="38" t="s">
        <v>12726</v>
      </c>
      <c r="X1045" s="27">
        <v>46265</v>
      </c>
      <c r="Y1045" s="212" t="s">
        <v>12853</v>
      </c>
      <c r="Z1045" s="212"/>
      <c r="AA1045" s="259">
        <v>500000</v>
      </c>
      <c r="AB1045" s="259">
        <v>500000</v>
      </c>
      <c r="AC1045" s="38" t="s">
        <v>13952</v>
      </c>
    </row>
    <row r="1046" spans="1:31" x14ac:dyDescent="0.25">
      <c r="A1046" s="33" t="s">
        <v>414</v>
      </c>
      <c r="B1046" s="27">
        <v>45796</v>
      </c>
      <c r="C1046" s="235" t="s">
        <v>12854</v>
      </c>
      <c r="D1046" s="27" t="s">
        <v>17</v>
      </c>
      <c r="E1046" s="213" t="s">
        <v>12830</v>
      </c>
      <c r="F1046" s="27">
        <v>45797</v>
      </c>
      <c r="G1046" s="33" t="s">
        <v>260</v>
      </c>
      <c r="H1046" s="33" t="s">
        <v>1501</v>
      </c>
      <c r="I1046" s="27" t="s">
        <v>8169</v>
      </c>
      <c r="J1046" s="38">
        <v>1</v>
      </c>
      <c r="K1046" s="38" t="s">
        <v>1767</v>
      </c>
      <c r="L1046" s="38" t="s">
        <v>13139</v>
      </c>
      <c r="M1046" s="38" t="s">
        <v>357</v>
      </c>
      <c r="N1046" s="38" t="s">
        <v>1768</v>
      </c>
      <c r="O1046" s="38" t="s">
        <v>1769</v>
      </c>
      <c r="P1046" s="38" t="s">
        <v>1564</v>
      </c>
      <c r="Q1046" s="38" t="s">
        <v>12855</v>
      </c>
      <c r="R1046" s="212" t="s">
        <v>12830</v>
      </c>
      <c r="S1046" s="38" t="s">
        <v>12856</v>
      </c>
      <c r="T1046" s="212" t="s">
        <v>12857</v>
      </c>
      <c r="U1046" s="38" t="s">
        <v>8144</v>
      </c>
      <c r="V1046" s="27">
        <v>45737</v>
      </c>
      <c r="W1046" s="38" t="s">
        <v>12726</v>
      </c>
      <c r="X1046" s="27">
        <v>46295</v>
      </c>
      <c r="Y1046" s="212" t="s">
        <v>12858</v>
      </c>
      <c r="Z1046" s="212"/>
      <c r="AA1046" s="259">
        <v>2235750</v>
      </c>
      <c r="AB1046" s="259">
        <v>2235750</v>
      </c>
      <c r="AC1046" s="38" t="s">
        <v>13952</v>
      </c>
    </row>
    <row r="1047" spans="1:31" x14ac:dyDescent="0.25">
      <c r="A1047" s="33" t="s">
        <v>414</v>
      </c>
      <c r="B1047" s="27">
        <v>45796</v>
      </c>
      <c r="C1047" s="235" t="s">
        <v>12859</v>
      </c>
      <c r="D1047" s="27" t="s">
        <v>17</v>
      </c>
      <c r="E1047" s="213" t="s">
        <v>12830</v>
      </c>
      <c r="F1047" s="27">
        <v>45799</v>
      </c>
      <c r="G1047" s="33" t="s">
        <v>260</v>
      </c>
      <c r="H1047" s="33" t="s">
        <v>1501</v>
      </c>
      <c r="I1047" s="27" t="s">
        <v>8169</v>
      </c>
      <c r="J1047" s="38">
        <v>1</v>
      </c>
      <c r="K1047" s="38" t="s">
        <v>1767</v>
      </c>
      <c r="L1047" s="38" t="s">
        <v>13139</v>
      </c>
      <c r="M1047" s="38" t="s">
        <v>357</v>
      </c>
      <c r="N1047" s="38" t="s">
        <v>1768</v>
      </c>
      <c r="O1047" s="38" t="s">
        <v>1769</v>
      </c>
      <c r="P1047" s="38" t="s">
        <v>286</v>
      </c>
      <c r="Q1047" s="38" t="s">
        <v>12860</v>
      </c>
      <c r="R1047" s="212" t="s">
        <v>12830</v>
      </c>
      <c r="S1047" s="38" t="s">
        <v>12832</v>
      </c>
      <c r="T1047" s="212" t="s">
        <v>12861</v>
      </c>
      <c r="V1047" s="27">
        <v>45674</v>
      </c>
      <c r="W1047" s="38" t="s">
        <v>12726</v>
      </c>
      <c r="X1047" s="27">
        <v>46142</v>
      </c>
      <c r="Y1047" s="212">
        <v>612500</v>
      </c>
      <c r="Z1047" s="212"/>
      <c r="AA1047" s="259">
        <v>612500</v>
      </c>
      <c r="AB1047" s="259">
        <v>612500</v>
      </c>
      <c r="AC1047" s="38" t="s">
        <v>13952</v>
      </c>
    </row>
    <row r="1048" spans="1:31" x14ac:dyDescent="0.25">
      <c r="A1048" s="33" t="s">
        <v>511</v>
      </c>
      <c r="B1048" s="27">
        <v>45797</v>
      </c>
      <c r="C1048" s="235" t="s">
        <v>12862</v>
      </c>
      <c r="D1048" s="27" t="s">
        <v>17</v>
      </c>
      <c r="E1048" s="213" t="s">
        <v>12863</v>
      </c>
      <c r="F1048" s="35">
        <v>45800</v>
      </c>
      <c r="G1048" s="33" t="s">
        <v>271</v>
      </c>
      <c r="H1048" s="33" t="s">
        <v>272</v>
      </c>
      <c r="I1048" s="27" t="s">
        <v>11744</v>
      </c>
      <c r="J1048" s="38">
        <v>1</v>
      </c>
      <c r="K1048" s="38" t="s">
        <v>8619</v>
      </c>
      <c r="L1048" s="38" t="s">
        <v>13658</v>
      </c>
      <c r="M1048" s="38" t="s">
        <v>8620</v>
      </c>
      <c r="N1048" s="38" t="s">
        <v>1768</v>
      </c>
      <c r="O1048" s="38" t="s">
        <v>8621</v>
      </c>
      <c r="P1048" s="38" t="s">
        <v>9275</v>
      </c>
      <c r="Q1048" s="38" t="s">
        <v>12864</v>
      </c>
      <c r="R1048" s="212" t="s">
        <v>12863</v>
      </c>
      <c r="S1048" s="38" t="s">
        <v>12865</v>
      </c>
      <c r="T1048" s="212" t="s">
        <v>12866</v>
      </c>
      <c r="U1048" s="38" t="s">
        <v>8144</v>
      </c>
      <c r="V1048" s="27">
        <v>45620</v>
      </c>
      <c r="W1048" s="38" t="s">
        <v>12719</v>
      </c>
      <c r="X1048" s="27">
        <v>45620</v>
      </c>
      <c r="Y1048" s="212" t="s">
        <v>12867</v>
      </c>
      <c r="Z1048" s="212"/>
      <c r="AA1048" s="259">
        <v>11000000</v>
      </c>
      <c r="AB1048" s="259">
        <v>11000000</v>
      </c>
      <c r="AC1048" s="38" t="s">
        <v>13955</v>
      </c>
    </row>
    <row r="1049" spans="1:31" x14ac:dyDescent="0.25">
      <c r="A1049" s="33" t="s">
        <v>588</v>
      </c>
      <c r="B1049" s="27">
        <v>45804</v>
      </c>
      <c r="C1049" s="235" t="s">
        <v>12868</v>
      </c>
      <c r="D1049" s="27" t="s">
        <v>17</v>
      </c>
      <c r="E1049" s="213" t="s">
        <v>12869</v>
      </c>
      <c r="F1049" s="35">
        <v>45807</v>
      </c>
      <c r="G1049" s="33" t="s">
        <v>260</v>
      </c>
      <c r="H1049" s="33" t="s">
        <v>261</v>
      </c>
      <c r="I1049" s="27" t="s">
        <v>8148</v>
      </c>
      <c r="J1049" s="38">
        <v>1</v>
      </c>
      <c r="K1049" s="38" t="s">
        <v>1767</v>
      </c>
      <c r="L1049" s="38" t="s">
        <v>13139</v>
      </c>
      <c r="M1049" s="38" t="s">
        <v>4066</v>
      </c>
      <c r="N1049" s="38" t="s">
        <v>1768</v>
      </c>
      <c r="O1049" s="38" t="s">
        <v>1769</v>
      </c>
      <c r="P1049" s="38" t="s">
        <v>277</v>
      </c>
      <c r="Q1049" s="38" t="s">
        <v>12870</v>
      </c>
      <c r="R1049" s="212" t="s">
        <v>12869</v>
      </c>
      <c r="S1049" s="38" t="s">
        <v>12871</v>
      </c>
      <c r="T1049" s="212" t="s">
        <v>12872</v>
      </c>
      <c r="U1049" s="38" t="s">
        <v>8144</v>
      </c>
      <c r="V1049" s="27">
        <v>45653</v>
      </c>
      <c r="W1049" s="38" t="s">
        <v>12726</v>
      </c>
      <c r="X1049" s="27">
        <v>46023</v>
      </c>
      <c r="Y1049" s="212" t="s">
        <v>12873</v>
      </c>
      <c r="Z1049" s="212"/>
      <c r="AA1049" s="259">
        <v>13148</v>
      </c>
      <c r="AB1049" s="259">
        <v>13148</v>
      </c>
      <c r="AC1049" s="38" t="s">
        <v>13952</v>
      </c>
    </row>
    <row r="1050" spans="1:31" x14ac:dyDescent="0.25">
      <c r="A1050" s="33" t="s">
        <v>399</v>
      </c>
      <c r="B1050" s="27">
        <v>45808</v>
      </c>
      <c r="C1050" s="235" t="s">
        <v>12874</v>
      </c>
      <c r="D1050" s="27" t="s">
        <v>17</v>
      </c>
      <c r="E1050" s="213" t="s">
        <v>12875</v>
      </c>
      <c r="F1050" s="35">
        <v>45811</v>
      </c>
      <c r="G1050" s="33" t="s">
        <v>260</v>
      </c>
      <c r="H1050" s="33" t="s">
        <v>1501</v>
      </c>
      <c r="I1050" s="27" t="s">
        <v>8914</v>
      </c>
      <c r="J1050" s="38">
        <v>1</v>
      </c>
      <c r="K1050" s="38" t="s">
        <v>1767</v>
      </c>
      <c r="L1050" s="38" t="s">
        <v>13139</v>
      </c>
      <c r="M1050" s="38" t="s">
        <v>357</v>
      </c>
      <c r="N1050" s="38" t="s">
        <v>1768</v>
      </c>
      <c r="O1050" s="38" t="s">
        <v>1769</v>
      </c>
      <c r="P1050" s="38" t="s">
        <v>286</v>
      </c>
      <c r="Q1050" s="38" t="s">
        <v>12876</v>
      </c>
      <c r="R1050" s="212" t="s">
        <v>12875</v>
      </c>
      <c r="S1050" s="38" t="s">
        <v>12877</v>
      </c>
      <c r="T1050" s="212" t="s">
        <v>12878</v>
      </c>
      <c r="U1050" s="38" t="s">
        <v>8144</v>
      </c>
      <c r="V1050" s="27">
        <v>45810</v>
      </c>
      <c r="W1050" s="38" t="s">
        <v>12726</v>
      </c>
      <c r="X1050" s="27">
        <v>45664</v>
      </c>
      <c r="Y1050" s="212" t="s">
        <v>12879</v>
      </c>
      <c r="Z1050" s="212"/>
      <c r="AA1050" s="259">
        <v>50000</v>
      </c>
      <c r="AB1050" s="259">
        <v>50000</v>
      </c>
      <c r="AC1050" s="38" t="s">
        <v>13952</v>
      </c>
    </row>
    <row r="1051" spans="1:31" x14ac:dyDescent="0.25">
      <c r="A1051" s="33" t="s">
        <v>414</v>
      </c>
      <c r="B1051" s="27">
        <v>45812</v>
      </c>
      <c r="C1051" s="235" t="s">
        <v>12880</v>
      </c>
      <c r="D1051" s="27" t="s">
        <v>18</v>
      </c>
      <c r="E1051" s="213" t="s">
        <v>12881</v>
      </c>
      <c r="F1051" s="35">
        <v>45815</v>
      </c>
      <c r="G1051" s="33" t="s">
        <v>260</v>
      </c>
      <c r="H1051" s="33" t="s">
        <v>1501</v>
      </c>
      <c r="I1051" s="27" t="s">
        <v>8169</v>
      </c>
      <c r="J1051" s="38">
        <v>1</v>
      </c>
      <c r="K1051" s="38" t="s">
        <v>1767</v>
      </c>
      <c r="L1051" s="38" t="s">
        <v>13139</v>
      </c>
      <c r="M1051" s="38" t="s">
        <v>4066</v>
      </c>
      <c r="N1051" s="38" t="s">
        <v>1768</v>
      </c>
      <c r="O1051" s="38" t="s">
        <v>1769</v>
      </c>
      <c r="P1051" s="38" t="s">
        <v>277</v>
      </c>
      <c r="Q1051" s="38" t="s">
        <v>12882</v>
      </c>
      <c r="R1051" s="212" t="s">
        <v>12881</v>
      </c>
      <c r="S1051" s="38" t="s">
        <v>1615</v>
      </c>
      <c r="T1051" s="212" t="s">
        <v>12883</v>
      </c>
      <c r="U1051" s="38" t="s">
        <v>8144</v>
      </c>
      <c r="V1051" s="27"/>
      <c r="W1051" s="38" t="s">
        <v>1615</v>
      </c>
      <c r="X1051" s="27">
        <v>45870</v>
      </c>
      <c r="Y1051" s="212" t="s">
        <v>12884</v>
      </c>
      <c r="Z1051" s="212"/>
      <c r="AA1051" s="259">
        <v>25000</v>
      </c>
      <c r="AB1051" s="259">
        <v>25000</v>
      </c>
      <c r="AC1051" s="38" t="s">
        <v>13952</v>
      </c>
    </row>
    <row r="1052" spans="1:31" x14ac:dyDescent="0.25">
      <c r="A1052" s="33" t="s">
        <v>414</v>
      </c>
      <c r="B1052" s="27">
        <v>45813</v>
      </c>
      <c r="C1052" s="235" t="s">
        <v>12885</v>
      </c>
      <c r="D1052" s="27" t="s">
        <v>17</v>
      </c>
      <c r="E1052" s="213" t="s">
        <v>12886</v>
      </c>
      <c r="F1052" s="35">
        <v>45816</v>
      </c>
      <c r="G1052" s="33" t="s">
        <v>260</v>
      </c>
      <c r="H1052" s="33" t="s">
        <v>1501</v>
      </c>
      <c r="I1052" s="27" t="s">
        <v>8169</v>
      </c>
      <c r="J1052" s="38">
        <v>1</v>
      </c>
      <c r="K1052" s="38" t="s">
        <v>1767</v>
      </c>
      <c r="L1052" s="38" t="s">
        <v>13139</v>
      </c>
      <c r="M1052" s="38" t="s">
        <v>357</v>
      </c>
      <c r="N1052" s="38" t="s">
        <v>1768</v>
      </c>
      <c r="O1052" s="38" t="s">
        <v>1769</v>
      </c>
      <c r="P1052" s="38" t="s">
        <v>12887</v>
      </c>
      <c r="Q1052" s="38" t="s">
        <v>12888</v>
      </c>
      <c r="R1052" s="212" t="s">
        <v>12886</v>
      </c>
      <c r="S1052" s="38" t="s">
        <v>12889</v>
      </c>
      <c r="T1052" s="212" t="s">
        <v>12890</v>
      </c>
      <c r="U1052" s="38" t="s">
        <v>8144</v>
      </c>
      <c r="V1052" s="27">
        <v>45775</v>
      </c>
      <c r="W1052" s="38" t="s">
        <v>12726</v>
      </c>
      <c r="X1052" s="27">
        <v>47087</v>
      </c>
      <c r="Y1052" s="212" t="s">
        <v>12891</v>
      </c>
      <c r="Z1052" s="212"/>
      <c r="AA1052" s="259">
        <v>2772461</v>
      </c>
      <c r="AB1052" s="259">
        <v>2772461</v>
      </c>
      <c r="AC1052" s="38" t="s">
        <v>13952</v>
      </c>
    </row>
    <row r="1053" spans="1:31" x14ac:dyDescent="0.25">
      <c r="A1053" s="33" t="s">
        <v>12892</v>
      </c>
      <c r="B1053" s="27">
        <v>45820</v>
      </c>
      <c r="C1053" s="235" t="s">
        <v>12893</v>
      </c>
      <c r="D1053" s="27" t="s">
        <v>17</v>
      </c>
      <c r="E1053" s="213" t="s">
        <v>12894</v>
      </c>
      <c r="F1053" s="35">
        <v>45823</v>
      </c>
      <c r="G1053" s="33" t="s">
        <v>271</v>
      </c>
      <c r="H1053" s="33" t="s">
        <v>1508</v>
      </c>
      <c r="I1053" s="27" t="s">
        <v>94</v>
      </c>
      <c r="J1053" s="38">
        <v>1</v>
      </c>
      <c r="K1053" s="38" t="s">
        <v>1767</v>
      </c>
      <c r="L1053" s="38" t="s">
        <v>13139</v>
      </c>
      <c r="M1053" s="38" t="s">
        <v>357</v>
      </c>
      <c r="N1053" s="38" t="s">
        <v>1768</v>
      </c>
      <c r="O1053" s="38" t="s">
        <v>1769</v>
      </c>
      <c r="P1053" s="38" t="s">
        <v>286</v>
      </c>
      <c r="Q1053" s="38" t="s">
        <v>12895</v>
      </c>
      <c r="R1053" s="212" t="s">
        <v>12894</v>
      </c>
      <c r="S1053" s="38" t="s">
        <v>12896</v>
      </c>
      <c r="T1053" s="212" t="s">
        <v>12897</v>
      </c>
      <c r="U1053" s="38" t="s">
        <v>8144</v>
      </c>
      <c r="V1053" s="27">
        <v>45734</v>
      </c>
      <c r="W1053" s="38" t="s">
        <v>12726</v>
      </c>
      <c r="X1053" s="27">
        <v>46388</v>
      </c>
      <c r="Y1053" s="212" t="s">
        <v>12898</v>
      </c>
      <c r="Z1053" s="212"/>
      <c r="AA1053" s="259">
        <v>78879</v>
      </c>
      <c r="AB1053" s="259">
        <v>78879</v>
      </c>
      <c r="AC1053" s="38" t="s">
        <v>13955</v>
      </c>
    </row>
    <row r="1054" spans="1:31" x14ac:dyDescent="0.25">
      <c r="A1054" s="33" t="s">
        <v>1754</v>
      </c>
      <c r="B1054" s="27">
        <v>45821</v>
      </c>
      <c r="C1054" s="235" t="s">
        <v>12899</v>
      </c>
      <c r="D1054" s="27" t="s">
        <v>17</v>
      </c>
      <c r="E1054" s="213" t="s">
        <v>12900</v>
      </c>
      <c r="F1054" s="35">
        <v>45824</v>
      </c>
      <c r="G1054" s="33" t="s">
        <v>292</v>
      </c>
      <c r="H1054" s="33" t="s">
        <v>1753</v>
      </c>
      <c r="I1054" s="27" t="s">
        <v>8711</v>
      </c>
      <c r="J1054" s="38">
        <v>1</v>
      </c>
      <c r="K1054" s="38" t="s">
        <v>1767</v>
      </c>
      <c r="L1054" s="38" t="s">
        <v>13139</v>
      </c>
      <c r="M1054" s="38" t="s">
        <v>357</v>
      </c>
      <c r="N1054" s="38" t="s">
        <v>1768</v>
      </c>
      <c r="O1054" s="38" t="s">
        <v>1769</v>
      </c>
      <c r="P1054" s="38" t="s">
        <v>286</v>
      </c>
      <c r="Q1054" s="38" t="s">
        <v>12901</v>
      </c>
      <c r="R1054" s="212" t="s">
        <v>12900</v>
      </c>
      <c r="S1054" s="38" t="s">
        <v>12902</v>
      </c>
      <c r="T1054" s="212" t="s">
        <v>12903</v>
      </c>
      <c r="U1054" s="38" t="s">
        <v>8144</v>
      </c>
      <c r="V1054" s="27">
        <v>45820</v>
      </c>
      <c r="W1054" s="38" t="s">
        <v>12726</v>
      </c>
      <c r="X1054" s="27">
        <v>46645</v>
      </c>
      <c r="Y1054" s="212" t="s">
        <v>12904</v>
      </c>
      <c r="Z1054" s="212"/>
      <c r="AA1054" s="259">
        <v>428889</v>
      </c>
      <c r="AB1054" s="259">
        <v>428889</v>
      </c>
      <c r="AC1054" s="38" t="s">
        <v>13955</v>
      </c>
    </row>
    <row r="1055" spans="1:31" x14ac:dyDescent="0.25">
      <c r="A1055" s="33" t="s">
        <v>1625</v>
      </c>
      <c r="B1055" s="27">
        <v>45821</v>
      </c>
      <c r="C1055" s="235" t="s">
        <v>12905</v>
      </c>
      <c r="D1055" s="27" t="s">
        <v>18</v>
      </c>
      <c r="E1055" s="213" t="s">
        <v>12906</v>
      </c>
      <c r="F1055" s="35">
        <v>45824</v>
      </c>
      <c r="G1055" s="33" t="s">
        <v>271</v>
      </c>
      <c r="H1055" s="33" t="s">
        <v>272</v>
      </c>
      <c r="I1055" s="27" t="s">
        <v>8641</v>
      </c>
      <c r="J1055" s="38">
        <v>1</v>
      </c>
      <c r="K1055" s="38" t="s">
        <v>305</v>
      </c>
      <c r="L1055" s="38" t="s">
        <v>13658</v>
      </c>
      <c r="M1055" s="38" t="s">
        <v>8620</v>
      </c>
      <c r="N1055" s="38" t="s">
        <v>1768</v>
      </c>
      <c r="O1055" s="38" t="s">
        <v>8621</v>
      </c>
      <c r="P1055" s="38" t="s">
        <v>305</v>
      </c>
      <c r="Q1055" s="38" t="s">
        <v>12907</v>
      </c>
      <c r="R1055" s="212" t="s">
        <v>12906</v>
      </c>
      <c r="S1055" s="38" t="s">
        <v>1615</v>
      </c>
      <c r="T1055" s="212" t="s">
        <v>12908</v>
      </c>
      <c r="U1055" s="38" t="s">
        <v>8144</v>
      </c>
      <c r="V1055" s="27"/>
      <c r="W1055" s="38" t="s">
        <v>1615</v>
      </c>
      <c r="X1055" s="27">
        <v>45663</v>
      </c>
      <c r="Y1055" s="212" t="s">
        <v>12909</v>
      </c>
      <c r="Z1055" s="212"/>
      <c r="AA1055" s="259">
        <v>1666666</v>
      </c>
      <c r="AB1055" s="259">
        <v>1666666</v>
      </c>
      <c r="AC1055" s="38" t="s">
        <v>13955</v>
      </c>
    </row>
    <row r="1056" spans="1:31" x14ac:dyDescent="0.25">
      <c r="A1056" s="33" t="s">
        <v>4474</v>
      </c>
      <c r="B1056" s="27">
        <v>45826</v>
      </c>
      <c r="C1056" s="235" t="s">
        <v>12910</v>
      </c>
      <c r="D1056" s="27" t="s">
        <v>17</v>
      </c>
      <c r="E1056" s="213" t="s">
        <v>12911</v>
      </c>
      <c r="F1056" s="35">
        <v>45829</v>
      </c>
      <c r="G1056" s="33" t="s">
        <v>292</v>
      </c>
      <c r="H1056" s="33" t="s">
        <v>293</v>
      </c>
      <c r="I1056" s="27" t="s">
        <v>9288</v>
      </c>
      <c r="J1056" s="38">
        <v>1</v>
      </c>
      <c r="K1056" s="38" t="s">
        <v>8619</v>
      </c>
      <c r="L1056" s="38" t="s">
        <v>13658</v>
      </c>
      <c r="M1056" s="38" t="s">
        <v>8620</v>
      </c>
      <c r="N1056" s="38" t="s">
        <v>1768</v>
      </c>
      <c r="O1056" s="38" t="s">
        <v>8621</v>
      </c>
      <c r="P1056" s="38" t="s">
        <v>9958</v>
      </c>
      <c r="Q1056" s="38" t="s">
        <v>12913</v>
      </c>
      <c r="R1056" s="212" t="s">
        <v>12911</v>
      </c>
      <c r="S1056" s="38" t="s">
        <v>12914</v>
      </c>
      <c r="T1056" s="212" t="s">
        <v>12912</v>
      </c>
      <c r="U1056" s="38" t="s">
        <v>8144</v>
      </c>
      <c r="V1056" s="27">
        <v>45838</v>
      </c>
      <c r="W1056" s="38" t="s">
        <v>12719</v>
      </c>
      <c r="X1056" s="27">
        <v>45838</v>
      </c>
      <c r="Y1056" s="212" t="s">
        <v>12915</v>
      </c>
      <c r="Z1056" s="212"/>
      <c r="AA1056" s="259">
        <v>8000000</v>
      </c>
      <c r="AB1056" s="259">
        <v>8000000</v>
      </c>
      <c r="AC1056" s="38" t="s">
        <v>13953</v>
      </c>
      <c r="AE1056" s="38" t="s">
        <v>1570</v>
      </c>
    </row>
    <row r="1057" spans="1:29" x14ac:dyDescent="0.25">
      <c r="A1057" s="33" t="s">
        <v>12916</v>
      </c>
      <c r="B1057" s="27">
        <v>45834</v>
      </c>
      <c r="C1057" s="235" t="s">
        <v>12917</v>
      </c>
      <c r="D1057" s="27" t="s">
        <v>17</v>
      </c>
      <c r="E1057" s="213" t="s">
        <v>12918</v>
      </c>
      <c r="F1057" s="35">
        <v>45837</v>
      </c>
      <c r="G1057" s="33" t="s">
        <v>1503</v>
      </c>
      <c r="H1057" s="33" t="s">
        <v>1504</v>
      </c>
      <c r="I1057" s="27" t="s">
        <v>127</v>
      </c>
      <c r="J1057" s="38">
        <v>1</v>
      </c>
      <c r="K1057" s="38" t="s">
        <v>8619</v>
      </c>
      <c r="L1057" s="38" t="s">
        <v>13658</v>
      </c>
      <c r="M1057" s="38" t="s">
        <v>8620</v>
      </c>
      <c r="N1057" s="38" t="s">
        <v>1768</v>
      </c>
      <c r="O1057" s="38" t="s">
        <v>8621</v>
      </c>
      <c r="P1057" s="38" t="s">
        <v>1559</v>
      </c>
      <c r="Q1057" s="38" t="s">
        <v>12919</v>
      </c>
      <c r="R1057" s="212" t="s">
        <v>12918</v>
      </c>
      <c r="S1057" s="38" t="s">
        <v>12920</v>
      </c>
      <c r="T1057" s="212" t="s">
        <v>12921</v>
      </c>
      <c r="U1057" s="38" t="s">
        <v>8144</v>
      </c>
      <c r="V1057" s="27">
        <v>45658</v>
      </c>
      <c r="W1057" s="38" t="s">
        <v>12726</v>
      </c>
      <c r="X1057" s="27">
        <v>45658</v>
      </c>
      <c r="Y1057" s="212" t="s">
        <v>12922</v>
      </c>
      <c r="Z1057" s="212"/>
      <c r="AA1057" s="259">
        <v>40000</v>
      </c>
      <c r="AB1057" s="259">
        <v>40000</v>
      </c>
      <c r="AC1057" s="38" t="s">
        <v>13954</v>
      </c>
    </row>
    <row r="1058" spans="1:29" x14ac:dyDescent="0.25">
      <c r="A1058" s="33" t="s">
        <v>414</v>
      </c>
      <c r="B1058" s="27">
        <v>45835</v>
      </c>
      <c r="C1058" s="235" t="s">
        <v>12923</v>
      </c>
      <c r="D1058" s="27" t="s">
        <v>17</v>
      </c>
      <c r="E1058" s="213" t="s">
        <v>12924</v>
      </c>
      <c r="F1058" s="35">
        <v>45838</v>
      </c>
      <c r="G1058" s="33" t="s">
        <v>260</v>
      </c>
      <c r="H1058" s="33" t="s">
        <v>1501</v>
      </c>
      <c r="I1058" s="27" t="s">
        <v>8169</v>
      </c>
      <c r="J1058" s="38">
        <v>1</v>
      </c>
      <c r="K1058" s="38" t="s">
        <v>1767</v>
      </c>
      <c r="L1058" s="38" t="s">
        <v>13139</v>
      </c>
      <c r="M1058" s="38" t="s">
        <v>357</v>
      </c>
      <c r="N1058" s="38" t="s">
        <v>1768</v>
      </c>
      <c r="O1058" s="38" t="s">
        <v>1769</v>
      </c>
      <c r="P1058" s="38" t="s">
        <v>12887</v>
      </c>
      <c r="Q1058" s="38" t="s">
        <v>12925</v>
      </c>
      <c r="R1058" s="212" t="s">
        <v>12924</v>
      </c>
      <c r="S1058" s="38" t="s">
        <v>12926</v>
      </c>
      <c r="T1058" s="212" t="s">
        <v>12927</v>
      </c>
      <c r="U1058" s="38" t="s">
        <v>8144</v>
      </c>
      <c r="V1058" s="27">
        <v>45828</v>
      </c>
      <c r="W1058" s="38" t="s">
        <v>12726</v>
      </c>
      <c r="X1058" s="27">
        <v>47208</v>
      </c>
      <c r="Y1058" s="212" t="s">
        <v>12928</v>
      </c>
      <c r="Z1058" s="212"/>
      <c r="AA1058" s="259">
        <v>3326953</v>
      </c>
      <c r="AB1058" s="259">
        <v>3326953</v>
      </c>
      <c r="AC1058" s="38" t="s">
        <v>13952</v>
      </c>
    </row>
    <row r="1059" spans="1:29" x14ac:dyDescent="0.25">
      <c r="A1059" s="33" t="s">
        <v>346</v>
      </c>
      <c r="B1059" s="27">
        <v>45845</v>
      </c>
      <c r="C1059" s="235" t="s">
        <v>12929</v>
      </c>
      <c r="D1059" s="27" t="s">
        <v>18</v>
      </c>
      <c r="E1059" s="213" t="s">
        <v>12930</v>
      </c>
      <c r="F1059" s="35">
        <v>45848</v>
      </c>
      <c r="G1059" s="33" t="s">
        <v>292</v>
      </c>
      <c r="H1059" s="33" t="s">
        <v>1495</v>
      </c>
      <c r="I1059" s="27" t="s">
        <v>10494</v>
      </c>
      <c r="J1059" s="38">
        <v>1</v>
      </c>
      <c r="K1059" s="38" t="s">
        <v>1767</v>
      </c>
      <c r="L1059" s="38" t="s">
        <v>13139</v>
      </c>
      <c r="M1059" s="38" t="s">
        <v>357</v>
      </c>
      <c r="N1059" s="38" t="s">
        <v>1768</v>
      </c>
      <c r="O1059" s="38" t="s">
        <v>1769</v>
      </c>
      <c r="P1059" s="38" t="s">
        <v>286</v>
      </c>
      <c r="Q1059" s="38" t="s">
        <v>12931</v>
      </c>
      <c r="R1059" s="212" t="s">
        <v>12930</v>
      </c>
      <c r="S1059" s="38" t="s">
        <v>1615</v>
      </c>
      <c r="T1059" s="212" t="s">
        <v>12932</v>
      </c>
      <c r="U1059" s="38" t="s">
        <v>8144</v>
      </c>
      <c r="V1059" s="27"/>
      <c r="W1059" s="38" t="s">
        <v>1615</v>
      </c>
      <c r="X1059" s="27">
        <v>45839</v>
      </c>
      <c r="Y1059" s="212" t="s">
        <v>12933</v>
      </c>
      <c r="Z1059" s="212"/>
      <c r="AA1059" s="259">
        <v>3584000</v>
      </c>
      <c r="AB1059" s="259">
        <v>3584000</v>
      </c>
      <c r="AC1059" s="38" t="s">
        <v>13952</v>
      </c>
    </row>
    <row r="1060" spans="1:29" x14ac:dyDescent="0.25">
      <c r="A1060" s="33" t="s">
        <v>414</v>
      </c>
      <c r="B1060" s="27">
        <v>45853</v>
      </c>
      <c r="C1060" s="235" t="s">
        <v>12934</v>
      </c>
      <c r="D1060" s="27" t="s">
        <v>17</v>
      </c>
      <c r="E1060" s="213" t="s">
        <v>12935</v>
      </c>
      <c r="F1060" s="35">
        <v>45856</v>
      </c>
      <c r="G1060" s="33" t="s">
        <v>260</v>
      </c>
      <c r="H1060" s="33" t="s">
        <v>1501</v>
      </c>
      <c r="I1060" s="27" t="s">
        <v>8169</v>
      </c>
      <c r="J1060" s="38">
        <v>1</v>
      </c>
      <c r="K1060" s="38" t="s">
        <v>1767</v>
      </c>
      <c r="L1060" s="38" t="s">
        <v>13139</v>
      </c>
      <c r="M1060" s="38" t="s">
        <v>357</v>
      </c>
      <c r="N1060" s="38" t="s">
        <v>1768</v>
      </c>
      <c r="O1060" s="38" t="s">
        <v>1769</v>
      </c>
      <c r="P1060" s="38" t="s">
        <v>1558</v>
      </c>
      <c r="Q1060" s="38" t="s">
        <v>12936</v>
      </c>
      <c r="R1060" s="212" t="s">
        <v>12935</v>
      </c>
      <c r="S1060" s="38" t="s">
        <v>12937</v>
      </c>
      <c r="T1060" s="212" t="s">
        <v>12938</v>
      </c>
      <c r="U1060" s="38" t="s">
        <v>8144</v>
      </c>
      <c r="V1060" s="27">
        <v>45931</v>
      </c>
      <c r="W1060" s="38" t="s">
        <v>12726</v>
      </c>
      <c r="X1060" s="27">
        <v>45931</v>
      </c>
      <c r="Y1060" s="212" t="s">
        <v>12939</v>
      </c>
      <c r="Z1060" s="212"/>
      <c r="AA1060" s="259">
        <v>147126</v>
      </c>
      <c r="AB1060" s="259">
        <v>147126</v>
      </c>
      <c r="AC1060" s="38" t="s">
        <v>13952</v>
      </c>
    </row>
    <row r="1061" spans="1:29" x14ac:dyDescent="0.25">
      <c r="A1061" s="33" t="s">
        <v>414</v>
      </c>
      <c r="B1061" s="27">
        <v>45853</v>
      </c>
      <c r="C1061" s="235" t="s">
        <v>12940</v>
      </c>
      <c r="D1061" s="27" t="s">
        <v>17</v>
      </c>
      <c r="E1061" s="213" t="s">
        <v>12941</v>
      </c>
      <c r="F1061" s="35">
        <v>45856</v>
      </c>
      <c r="G1061" s="33" t="s">
        <v>260</v>
      </c>
      <c r="H1061" s="33" t="s">
        <v>1501</v>
      </c>
      <c r="I1061" s="27" t="s">
        <v>8169</v>
      </c>
      <c r="J1061" s="38">
        <v>1</v>
      </c>
      <c r="K1061" s="38" t="s">
        <v>8366</v>
      </c>
      <c r="L1061" s="38" t="s">
        <v>13140</v>
      </c>
      <c r="M1061" s="38" t="s">
        <v>2704</v>
      </c>
      <c r="N1061" s="38" t="s">
        <v>1768</v>
      </c>
      <c r="O1061" s="38" t="s">
        <v>1769</v>
      </c>
      <c r="P1061" s="38" t="s">
        <v>1557</v>
      </c>
      <c r="Q1061" s="38" t="s">
        <v>12942</v>
      </c>
      <c r="R1061" s="212" t="s">
        <v>12941</v>
      </c>
      <c r="S1061" s="38" t="s">
        <v>12943</v>
      </c>
      <c r="T1061" s="212" t="s">
        <v>12944</v>
      </c>
      <c r="U1061" s="38" t="s">
        <v>8144</v>
      </c>
      <c r="V1061" s="27">
        <v>45859</v>
      </c>
      <c r="W1061" s="38" t="s">
        <v>12726</v>
      </c>
      <c r="X1061" s="27">
        <v>45964</v>
      </c>
      <c r="Y1061" s="212" t="s">
        <v>12945</v>
      </c>
      <c r="Z1061" s="212"/>
      <c r="AA1061" s="259">
        <v>15152</v>
      </c>
      <c r="AB1061" s="259">
        <v>15152</v>
      </c>
      <c r="AC1061" s="38" t="s">
        <v>13952</v>
      </c>
    </row>
    <row r="1062" spans="1:29" x14ac:dyDescent="0.25">
      <c r="A1062" s="38" t="s">
        <v>477</v>
      </c>
      <c r="B1062" s="27">
        <v>45862</v>
      </c>
      <c r="C1062" s="235" t="s">
        <v>12946</v>
      </c>
      <c r="D1062" s="27" t="s">
        <v>18</v>
      </c>
      <c r="E1062" s="213" t="s">
        <v>336</v>
      </c>
      <c r="F1062" s="35">
        <v>45865</v>
      </c>
      <c r="G1062" s="33" t="s">
        <v>292</v>
      </c>
      <c r="H1062" s="33" t="s">
        <v>1494</v>
      </c>
      <c r="I1062" s="27" t="s">
        <v>11750</v>
      </c>
      <c r="J1062" s="38">
        <v>1</v>
      </c>
      <c r="K1062" s="38" t="s">
        <v>8188</v>
      </c>
      <c r="L1062" s="38" t="s">
        <v>8188</v>
      </c>
      <c r="M1062" s="38" t="s">
        <v>4066</v>
      </c>
      <c r="N1062" s="38" t="s">
        <v>1768</v>
      </c>
      <c r="O1062" s="38" t="s">
        <v>1769</v>
      </c>
      <c r="P1062" s="38" t="s">
        <v>1551</v>
      </c>
      <c r="Q1062" s="38" t="s">
        <v>12947</v>
      </c>
      <c r="R1062" s="212" t="s">
        <v>336</v>
      </c>
      <c r="S1062" s="38" t="s">
        <v>1615</v>
      </c>
      <c r="T1062" s="212" t="s">
        <v>12948</v>
      </c>
      <c r="U1062" s="38" t="s">
        <v>8144</v>
      </c>
      <c r="V1062" s="27"/>
      <c r="W1062" s="38" t="s">
        <v>1615</v>
      </c>
      <c r="X1062" s="27">
        <v>45748</v>
      </c>
      <c r="Y1062" s="212" t="s">
        <v>12949</v>
      </c>
      <c r="Z1062" s="212"/>
      <c r="AA1062" s="259">
        <v>120000</v>
      </c>
      <c r="AB1062" s="259">
        <v>120000</v>
      </c>
      <c r="AC1062" s="38" t="s">
        <v>13953</v>
      </c>
    </row>
    <row r="1063" spans="1:29" x14ac:dyDescent="0.25">
      <c r="A1063" s="38" t="s">
        <v>339</v>
      </c>
      <c r="B1063" s="27">
        <v>45862</v>
      </c>
      <c r="C1063" s="235" t="s">
        <v>12950</v>
      </c>
      <c r="D1063" s="27" t="s">
        <v>18</v>
      </c>
      <c r="E1063" s="213" t="s">
        <v>12951</v>
      </c>
      <c r="F1063" s="35">
        <v>45865</v>
      </c>
      <c r="G1063" s="33" t="s">
        <v>292</v>
      </c>
      <c r="H1063" s="33" t="s">
        <v>1494</v>
      </c>
      <c r="I1063" s="27" t="s">
        <v>8523</v>
      </c>
      <c r="J1063" s="38">
        <v>1</v>
      </c>
      <c r="K1063" s="38" t="s">
        <v>8188</v>
      </c>
      <c r="L1063" s="38" t="s">
        <v>8188</v>
      </c>
      <c r="M1063" s="38" t="s">
        <v>4066</v>
      </c>
      <c r="N1063" s="38" t="s">
        <v>1768</v>
      </c>
      <c r="O1063" s="38" t="s">
        <v>1769</v>
      </c>
      <c r="P1063" s="38" t="s">
        <v>1551</v>
      </c>
      <c r="Q1063" s="38" t="s">
        <v>12952</v>
      </c>
      <c r="R1063" s="212" t="s">
        <v>12951</v>
      </c>
      <c r="S1063" s="38" t="s">
        <v>1615</v>
      </c>
      <c r="T1063" s="212" t="s">
        <v>12953</v>
      </c>
      <c r="U1063" s="38" t="s">
        <v>8144</v>
      </c>
      <c r="V1063" s="27"/>
      <c r="W1063" s="38" t="s">
        <v>1615</v>
      </c>
      <c r="X1063" s="27">
        <v>45687</v>
      </c>
      <c r="Y1063" s="212" t="s">
        <v>12954</v>
      </c>
      <c r="Z1063" s="212"/>
      <c r="AA1063" s="259">
        <v>150000</v>
      </c>
      <c r="AB1063" s="259">
        <v>150000</v>
      </c>
      <c r="AC1063" s="38" t="s">
        <v>13952</v>
      </c>
    </row>
    <row r="1064" spans="1:29" x14ac:dyDescent="0.25">
      <c r="A1064" s="38" t="s">
        <v>414</v>
      </c>
      <c r="B1064" s="27">
        <v>45862</v>
      </c>
      <c r="C1064" s="235" t="s">
        <v>12955</v>
      </c>
      <c r="D1064" s="27" t="s">
        <v>18</v>
      </c>
      <c r="E1064" s="213" t="s">
        <v>336</v>
      </c>
      <c r="F1064" s="35">
        <v>45865</v>
      </c>
      <c r="G1064" s="33" t="s">
        <v>260</v>
      </c>
      <c r="H1064" s="33" t="s">
        <v>1501</v>
      </c>
      <c r="I1064" s="27" t="s">
        <v>8169</v>
      </c>
      <c r="J1064" s="38">
        <v>1</v>
      </c>
      <c r="K1064" s="38" t="s">
        <v>8188</v>
      </c>
      <c r="L1064" s="38" t="s">
        <v>8188</v>
      </c>
      <c r="M1064" s="38" t="s">
        <v>4066</v>
      </c>
      <c r="N1064" s="38" t="s">
        <v>1768</v>
      </c>
      <c r="O1064" s="38" t="s">
        <v>1769</v>
      </c>
      <c r="P1064" s="38" t="s">
        <v>1551</v>
      </c>
      <c r="Q1064" s="38" t="s">
        <v>12956</v>
      </c>
      <c r="R1064" s="212" t="s">
        <v>336</v>
      </c>
      <c r="S1064" s="38" t="s">
        <v>1615</v>
      </c>
      <c r="T1064" s="212" t="s">
        <v>12957</v>
      </c>
      <c r="U1064" s="38" t="s">
        <v>8144</v>
      </c>
      <c r="V1064" s="27"/>
      <c r="W1064" s="38" t="s">
        <v>1615</v>
      </c>
      <c r="X1064" s="27">
        <v>45687</v>
      </c>
      <c r="Y1064" s="212" t="s">
        <v>12954</v>
      </c>
      <c r="Z1064" s="212"/>
      <c r="AA1064" s="259">
        <v>150000</v>
      </c>
      <c r="AB1064" s="259">
        <v>150000</v>
      </c>
      <c r="AC1064" s="38" t="s">
        <v>13952</v>
      </c>
    </row>
    <row r="1065" spans="1:29" x14ac:dyDescent="0.25">
      <c r="A1065" s="38" t="s">
        <v>460</v>
      </c>
      <c r="B1065" s="27">
        <v>45865</v>
      </c>
      <c r="C1065" s="235" t="s">
        <v>12958</v>
      </c>
      <c r="D1065" s="27" t="s">
        <v>18</v>
      </c>
      <c r="E1065" s="213" t="s">
        <v>336</v>
      </c>
      <c r="F1065" s="35">
        <v>45868</v>
      </c>
      <c r="G1065" s="33" t="s">
        <v>260</v>
      </c>
      <c r="H1065" s="33" t="s">
        <v>1501</v>
      </c>
      <c r="I1065" s="27" t="s">
        <v>8517</v>
      </c>
      <c r="J1065" s="38">
        <v>1</v>
      </c>
      <c r="K1065" s="38" t="s">
        <v>8188</v>
      </c>
      <c r="L1065" s="38" t="s">
        <v>8188</v>
      </c>
      <c r="M1065" s="38" t="s">
        <v>4066</v>
      </c>
      <c r="N1065" s="38" t="s">
        <v>1768</v>
      </c>
      <c r="O1065" s="38" t="s">
        <v>1769</v>
      </c>
      <c r="P1065" s="38" t="s">
        <v>1551</v>
      </c>
      <c r="Q1065" s="38" t="s">
        <v>12959</v>
      </c>
      <c r="R1065" s="212" t="s">
        <v>336</v>
      </c>
      <c r="S1065" s="38" t="s">
        <v>1615</v>
      </c>
      <c r="T1065" s="212" t="s">
        <v>12960</v>
      </c>
      <c r="U1065" s="38" t="s">
        <v>8144</v>
      </c>
      <c r="V1065" s="27"/>
      <c r="W1065" s="38" t="s">
        <v>1615</v>
      </c>
      <c r="X1065" s="27">
        <v>46082</v>
      </c>
      <c r="Y1065" s="212" t="s">
        <v>12954</v>
      </c>
      <c r="Z1065" s="212"/>
      <c r="AA1065" s="259">
        <v>150000</v>
      </c>
      <c r="AB1065" s="259">
        <v>150000</v>
      </c>
      <c r="AC1065" s="38" t="s">
        <v>13952</v>
      </c>
    </row>
    <row r="1066" spans="1:29" x14ac:dyDescent="0.25">
      <c r="A1066" s="38" t="s">
        <v>414</v>
      </c>
      <c r="B1066" s="27">
        <v>45866</v>
      </c>
      <c r="C1066" s="235" t="s">
        <v>12961</v>
      </c>
      <c r="D1066" s="27" t="s">
        <v>17</v>
      </c>
      <c r="E1066" s="213" t="s">
        <v>12962</v>
      </c>
      <c r="F1066" s="35">
        <v>45869</v>
      </c>
      <c r="G1066" s="33" t="s">
        <v>260</v>
      </c>
      <c r="H1066" s="33" t="s">
        <v>1501</v>
      </c>
      <c r="I1066" s="27" t="s">
        <v>8169</v>
      </c>
      <c r="J1066" s="38">
        <v>1</v>
      </c>
      <c r="K1066" s="38" t="s">
        <v>1767</v>
      </c>
      <c r="L1066" s="38" t="s">
        <v>13139</v>
      </c>
      <c r="M1066" s="38" t="s">
        <v>357</v>
      </c>
      <c r="N1066" s="38" t="s">
        <v>1768</v>
      </c>
      <c r="O1066" s="38" t="s">
        <v>1769</v>
      </c>
      <c r="P1066" s="38" t="s">
        <v>1558</v>
      </c>
      <c r="Q1066" s="38" t="s">
        <v>12963</v>
      </c>
      <c r="R1066" s="212" t="s">
        <v>12962</v>
      </c>
      <c r="S1066" s="38" t="s">
        <v>12964</v>
      </c>
      <c r="T1066" s="212" t="s">
        <v>12965</v>
      </c>
      <c r="U1066" s="38" t="s">
        <v>8144</v>
      </c>
      <c r="V1066" s="27">
        <v>45930</v>
      </c>
      <c r="W1066" s="38" t="s">
        <v>12726</v>
      </c>
      <c r="X1066" s="27">
        <v>46660</v>
      </c>
      <c r="Y1066" s="212" t="s">
        <v>12966</v>
      </c>
      <c r="Z1066" s="212"/>
      <c r="AA1066" s="259">
        <v>378432</v>
      </c>
      <c r="AB1066" s="259">
        <v>378432</v>
      </c>
      <c r="AC1066" s="38" t="s">
        <v>13952</v>
      </c>
    </row>
    <row r="1067" spans="1:29" x14ac:dyDescent="0.25">
      <c r="A1067" s="38" t="s">
        <v>414</v>
      </c>
      <c r="B1067" s="27">
        <v>45866</v>
      </c>
      <c r="C1067" s="235" t="s">
        <v>12967</v>
      </c>
      <c r="D1067" s="27" t="s">
        <v>17</v>
      </c>
      <c r="E1067" s="213" t="s">
        <v>12962</v>
      </c>
      <c r="F1067" s="35">
        <v>45869</v>
      </c>
      <c r="G1067" s="33" t="s">
        <v>260</v>
      </c>
      <c r="H1067" s="33" t="s">
        <v>1501</v>
      </c>
      <c r="I1067" s="27" t="s">
        <v>8169</v>
      </c>
      <c r="J1067" s="38">
        <v>1</v>
      </c>
      <c r="K1067" s="38" t="s">
        <v>1767</v>
      </c>
      <c r="L1067" s="38" t="s">
        <v>13139</v>
      </c>
      <c r="M1067" s="38" t="s">
        <v>357</v>
      </c>
      <c r="N1067" s="38" t="s">
        <v>1768</v>
      </c>
      <c r="O1067" s="38" t="s">
        <v>1769</v>
      </c>
      <c r="P1067" s="38" t="s">
        <v>1558</v>
      </c>
      <c r="Q1067" s="38" t="s">
        <v>12968</v>
      </c>
      <c r="R1067" s="212" t="s">
        <v>12962</v>
      </c>
      <c r="S1067" s="38" t="s">
        <v>12969</v>
      </c>
      <c r="T1067" s="212" t="s">
        <v>12970</v>
      </c>
      <c r="U1067" s="38" t="s">
        <v>8144</v>
      </c>
      <c r="V1067" s="27">
        <v>46022</v>
      </c>
      <c r="W1067" s="38" t="s">
        <v>12726</v>
      </c>
      <c r="X1067" s="27">
        <v>46752</v>
      </c>
      <c r="Y1067" s="212" t="s">
        <v>12971</v>
      </c>
      <c r="Z1067" s="212"/>
      <c r="AA1067" s="259">
        <v>756864</v>
      </c>
      <c r="AB1067" s="259">
        <v>756864</v>
      </c>
      <c r="AC1067" s="38" t="s">
        <v>13952</v>
      </c>
    </row>
    <row r="1068" spans="1:29" x14ac:dyDescent="0.25">
      <c r="A1068" s="38" t="s">
        <v>414</v>
      </c>
      <c r="B1068" s="27">
        <v>45866</v>
      </c>
      <c r="C1068" s="235" t="s">
        <v>12972</v>
      </c>
      <c r="D1068" s="27" t="s">
        <v>17</v>
      </c>
      <c r="E1068" s="213" t="s">
        <v>12962</v>
      </c>
      <c r="F1068" s="35">
        <v>45869</v>
      </c>
      <c r="G1068" s="33" t="s">
        <v>260</v>
      </c>
      <c r="H1068" s="33" t="s">
        <v>1501</v>
      </c>
      <c r="I1068" s="27" t="s">
        <v>8169</v>
      </c>
      <c r="J1068" s="38">
        <v>1</v>
      </c>
      <c r="K1068" s="38" t="s">
        <v>1767</v>
      </c>
      <c r="L1068" s="38" t="s">
        <v>13139</v>
      </c>
      <c r="M1068" s="38" t="s">
        <v>357</v>
      </c>
      <c r="N1068" s="38" t="s">
        <v>1768</v>
      </c>
      <c r="O1068" s="38" t="s">
        <v>1769</v>
      </c>
      <c r="P1068" s="38" t="s">
        <v>1558</v>
      </c>
      <c r="Q1068" s="38" t="s">
        <v>12973</v>
      </c>
      <c r="R1068" s="212" t="s">
        <v>12962</v>
      </c>
      <c r="S1068" s="38" t="s">
        <v>12974</v>
      </c>
      <c r="T1068" s="212" t="s">
        <v>12975</v>
      </c>
      <c r="U1068" s="38" t="s">
        <v>8144</v>
      </c>
      <c r="V1068" s="27">
        <v>45930</v>
      </c>
      <c r="W1068" s="38" t="s">
        <v>12726</v>
      </c>
      <c r="X1068" s="27">
        <v>46752</v>
      </c>
      <c r="Y1068" s="212" t="s">
        <v>12976</v>
      </c>
      <c r="Z1068" s="212"/>
      <c r="AA1068" s="259">
        <v>354789</v>
      </c>
      <c r="AB1068" s="259">
        <v>354789</v>
      </c>
      <c r="AC1068" s="38" t="s">
        <v>13952</v>
      </c>
    </row>
    <row r="1069" spans="1:29" x14ac:dyDescent="0.25">
      <c r="A1069" s="38" t="s">
        <v>414</v>
      </c>
      <c r="B1069" s="27">
        <v>45866</v>
      </c>
      <c r="C1069" s="235" t="s">
        <v>12977</v>
      </c>
      <c r="D1069" s="27" t="s">
        <v>17</v>
      </c>
      <c r="E1069" s="213" t="s">
        <v>12962</v>
      </c>
      <c r="F1069" s="35">
        <v>45869</v>
      </c>
      <c r="G1069" s="33" t="s">
        <v>260</v>
      </c>
      <c r="H1069" s="33" t="s">
        <v>1501</v>
      </c>
      <c r="I1069" s="27" t="s">
        <v>8169</v>
      </c>
      <c r="J1069" s="38">
        <v>1</v>
      </c>
      <c r="K1069" s="38" t="s">
        <v>1767</v>
      </c>
      <c r="L1069" s="38" t="s">
        <v>13139</v>
      </c>
      <c r="M1069" s="38" t="s">
        <v>357</v>
      </c>
      <c r="N1069" s="38" t="s">
        <v>1768</v>
      </c>
      <c r="O1069" s="38" t="s">
        <v>1769</v>
      </c>
      <c r="P1069" s="38" t="s">
        <v>1558</v>
      </c>
      <c r="Q1069" s="38" t="s">
        <v>12978</v>
      </c>
      <c r="R1069" s="212" t="s">
        <v>12962</v>
      </c>
      <c r="S1069" s="38" t="s">
        <v>12979</v>
      </c>
      <c r="T1069" s="212" t="s">
        <v>12975</v>
      </c>
      <c r="U1069" s="38" t="s">
        <v>8144</v>
      </c>
      <c r="V1069" s="27">
        <v>45930</v>
      </c>
      <c r="W1069" s="38" t="s">
        <v>12726</v>
      </c>
      <c r="X1069" s="27">
        <v>46752</v>
      </c>
      <c r="Y1069" s="212" t="s">
        <v>12980</v>
      </c>
      <c r="Z1069" s="212"/>
      <c r="AA1069" s="259">
        <v>473040</v>
      </c>
      <c r="AB1069" s="259">
        <v>473040</v>
      </c>
      <c r="AC1069" s="38" t="s">
        <v>13952</v>
      </c>
    </row>
    <row r="1070" spans="1:29" x14ac:dyDescent="0.25">
      <c r="A1070" s="38" t="s">
        <v>414</v>
      </c>
      <c r="B1070" s="304">
        <v>45876</v>
      </c>
      <c r="C1070" s="306" t="s">
        <v>12981</v>
      </c>
      <c r="D1070" s="27" t="s">
        <v>17</v>
      </c>
      <c r="E1070" s="213" t="s">
        <v>12982</v>
      </c>
      <c r="F1070" s="35">
        <v>45879</v>
      </c>
      <c r="G1070" s="33" t="s">
        <v>260</v>
      </c>
      <c r="H1070" s="33" t="s">
        <v>1501</v>
      </c>
      <c r="I1070" s="27" t="s">
        <v>8169</v>
      </c>
      <c r="J1070" s="38">
        <v>1</v>
      </c>
      <c r="K1070" s="38" t="s">
        <v>1767</v>
      </c>
      <c r="L1070" s="38" t="s">
        <v>13139</v>
      </c>
      <c r="M1070" s="38" t="s">
        <v>4066</v>
      </c>
      <c r="N1070" s="38" t="s">
        <v>1768</v>
      </c>
      <c r="O1070" s="38" t="s">
        <v>1769</v>
      </c>
      <c r="P1070" s="38" t="s">
        <v>277</v>
      </c>
      <c r="Q1070" s="38" t="s">
        <v>12983</v>
      </c>
      <c r="R1070" s="212" t="s">
        <v>12982</v>
      </c>
      <c r="S1070" s="38" t="s">
        <v>12984</v>
      </c>
      <c r="T1070" s="212" t="s">
        <v>12985</v>
      </c>
      <c r="U1070" s="38" t="s">
        <v>8144</v>
      </c>
      <c r="V1070" s="305">
        <v>45696</v>
      </c>
      <c r="W1070" s="38" t="s">
        <v>12726</v>
      </c>
      <c r="X1070" s="27">
        <v>46023</v>
      </c>
      <c r="Y1070" s="212" t="s">
        <v>12986</v>
      </c>
      <c r="Z1070" s="212"/>
      <c r="AA1070" s="259">
        <v>5500</v>
      </c>
      <c r="AB1070" s="259">
        <v>5500</v>
      </c>
      <c r="AC1070" s="38" t="s">
        <v>13952</v>
      </c>
    </row>
    <row r="1071" spans="1:29" x14ac:dyDescent="0.25">
      <c r="A1071" s="38" t="s">
        <v>414</v>
      </c>
      <c r="B1071" s="304">
        <v>45882</v>
      </c>
      <c r="C1071" s="306" t="s">
        <v>12987</v>
      </c>
      <c r="D1071" s="27" t="s">
        <v>17</v>
      </c>
      <c r="E1071" s="213" t="s">
        <v>12988</v>
      </c>
      <c r="F1071" s="35">
        <v>45883</v>
      </c>
      <c r="G1071" s="33" t="s">
        <v>260</v>
      </c>
      <c r="H1071" s="33" t="s">
        <v>1501</v>
      </c>
      <c r="I1071" s="27" t="s">
        <v>8169</v>
      </c>
      <c r="J1071" s="38">
        <v>1</v>
      </c>
      <c r="K1071" s="38" t="s">
        <v>1767</v>
      </c>
      <c r="L1071" s="38" t="s">
        <v>13139</v>
      </c>
      <c r="M1071" s="38" t="s">
        <v>357</v>
      </c>
      <c r="N1071" s="38" t="s">
        <v>1768</v>
      </c>
      <c r="O1071" s="38" t="s">
        <v>1769</v>
      </c>
      <c r="P1071" s="38" t="s">
        <v>286</v>
      </c>
      <c r="Q1071" s="38" t="s">
        <v>12989</v>
      </c>
      <c r="R1071" s="212" t="s">
        <v>12988</v>
      </c>
      <c r="S1071" s="38" t="s">
        <v>12990</v>
      </c>
      <c r="T1071" s="212" t="s">
        <v>12991</v>
      </c>
      <c r="U1071" s="38" t="s">
        <v>8144</v>
      </c>
      <c r="V1071" s="305">
        <v>45782</v>
      </c>
      <c r="W1071" s="38" t="s">
        <v>12726</v>
      </c>
      <c r="X1071" s="27">
        <v>45985</v>
      </c>
      <c r="Y1071" s="212" t="s">
        <v>12992</v>
      </c>
      <c r="Z1071" s="212"/>
      <c r="AA1071" s="259">
        <v>1591336</v>
      </c>
      <c r="AB1071" s="259">
        <v>1591336</v>
      </c>
      <c r="AC1071" s="38" t="s">
        <v>13952</v>
      </c>
    </row>
    <row r="1072" spans="1:29" x14ac:dyDescent="0.25">
      <c r="A1072" s="38" t="s">
        <v>414</v>
      </c>
      <c r="B1072" s="304">
        <v>45892</v>
      </c>
      <c r="C1072" s="306" t="s">
        <v>12993</v>
      </c>
      <c r="D1072" s="27" t="s">
        <v>17</v>
      </c>
      <c r="E1072" s="213" t="s">
        <v>12994</v>
      </c>
      <c r="F1072" s="35">
        <v>45895</v>
      </c>
      <c r="G1072" s="33" t="s">
        <v>260</v>
      </c>
      <c r="H1072" s="33" t="s">
        <v>1501</v>
      </c>
      <c r="I1072" s="27" t="s">
        <v>8169</v>
      </c>
      <c r="J1072" s="38">
        <v>1</v>
      </c>
      <c r="K1072" s="38" t="s">
        <v>1767</v>
      </c>
      <c r="L1072" s="38" t="s">
        <v>13139</v>
      </c>
      <c r="M1072" s="38" t="s">
        <v>357</v>
      </c>
      <c r="N1072" s="38" t="s">
        <v>1768</v>
      </c>
      <c r="O1072" s="38" t="s">
        <v>1769</v>
      </c>
      <c r="P1072" s="38" t="s">
        <v>1558</v>
      </c>
      <c r="Q1072" s="38" t="s">
        <v>12995</v>
      </c>
      <c r="R1072" s="212" t="s">
        <v>12994</v>
      </c>
      <c r="S1072" s="38" t="s">
        <v>12996</v>
      </c>
      <c r="T1072" s="212" t="s">
        <v>12997</v>
      </c>
      <c r="U1072" s="38" t="s">
        <v>8144</v>
      </c>
      <c r="V1072" s="305">
        <v>45731</v>
      </c>
      <c r="W1072" s="38" t="s">
        <v>12726</v>
      </c>
      <c r="X1072" s="27">
        <v>46113</v>
      </c>
      <c r="Y1072" s="212" t="s">
        <v>12998</v>
      </c>
      <c r="Z1072" s="212"/>
      <c r="AA1072" s="259">
        <v>41492</v>
      </c>
      <c r="AB1072" s="259">
        <v>41492</v>
      </c>
      <c r="AC1072" s="38" t="s">
        <v>13952</v>
      </c>
    </row>
    <row r="1073" spans="1:29" x14ac:dyDescent="0.25">
      <c r="A1073" s="38" t="s">
        <v>1625</v>
      </c>
      <c r="B1073" s="304">
        <v>45901</v>
      </c>
      <c r="C1073" s="306" t="s">
        <v>12999</v>
      </c>
      <c r="D1073" s="27" t="s">
        <v>17</v>
      </c>
      <c r="E1073" s="213" t="s">
        <v>10591</v>
      </c>
      <c r="F1073" s="35">
        <v>45904</v>
      </c>
      <c r="G1073" s="33" t="s">
        <v>271</v>
      </c>
      <c r="H1073" s="33" t="s">
        <v>272</v>
      </c>
      <c r="I1073" s="27" t="s">
        <v>8641</v>
      </c>
      <c r="J1073" s="38">
        <v>1</v>
      </c>
      <c r="K1073" s="38" t="s">
        <v>8156</v>
      </c>
      <c r="L1073" s="38" t="s">
        <v>8156</v>
      </c>
      <c r="M1073" s="38" t="s">
        <v>8246</v>
      </c>
      <c r="N1073" s="38" t="s">
        <v>8247</v>
      </c>
      <c r="O1073" s="38" t="s">
        <v>1769</v>
      </c>
      <c r="P1073" s="38" t="s">
        <v>379</v>
      </c>
      <c r="Q1073" s="38" t="s">
        <v>13000</v>
      </c>
      <c r="R1073" s="212" t="s">
        <v>10591</v>
      </c>
      <c r="S1073" s="38" t="s">
        <v>13001</v>
      </c>
      <c r="T1073" s="212" t="s">
        <v>10640</v>
      </c>
      <c r="U1073" s="38" t="s">
        <v>8144</v>
      </c>
      <c r="V1073" s="305">
        <v>46023</v>
      </c>
      <c r="W1073" s="38" t="s">
        <v>12726</v>
      </c>
      <c r="X1073" s="27">
        <v>46204</v>
      </c>
      <c r="Y1073" s="212" t="s">
        <v>13002</v>
      </c>
      <c r="Z1073" s="212"/>
      <c r="AA1073" s="259">
        <v>300000</v>
      </c>
      <c r="AB1073" s="259">
        <v>300000</v>
      </c>
      <c r="AC1073" s="38" t="s">
        <v>13955</v>
      </c>
    </row>
    <row r="1074" spans="1:29" x14ac:dyDescent="0.25">
      <c r="A1074" s="38" t="s">
        <v>1625</v>
      </c>
      <c r="B1074" s="304">
        <v>45901</v>
      </c>
      <c r="C1074" s="306" t="s">
        <v>13003</v>
      </c>
      <c r="D1074" s="27" t="s">
        <v>17</v>
      </c>
      <c r="E1074" s="213" t="s">
        <v>10591</v>
      </c>
      <c r="F1074" s="35">
        <v>45904</v>
      </c>
      <c r="G1074" s="33" t="s">
        <v>271</v>
      </c>
      <c r="H1074" s="33" t="s">
        <v>272</v>
      </c>
      <c r="I1074" s="27" t="s">
        <v>8641</v>
      </c>
      <c r="J1074" s="38">
        <v>1</v>
      </c>
      <c r="K1074" s="38" t="s">
        <v>8156</v>
      </c>
      <c r="L1074" s="38" t="s">
        <v>8156</v>
      </c>
      <c r="M1074" s="38" t="s">
        <v>8246</v>
      </c>
      <c r="N1074" s="38" t="s">
        <v>8247</v>
      </c>
      <c r="O1074" s="38" t="s">
        <v>1769</v>
      </c>
      <c r="P1074" s="38" t="s">
        <v>379</v>
      </c>
      <c r="Q1074" s="38" t="s">
        <v>13004</v>
      </c>
      <c r="R1074" s="212" t="s">
        <v>10591</v>
      </c>
      <c r="S1074" s="38" t="s">
        <v>13005</v>
      </c>
      <c r="T1074" s="212" t="s">
        <v>10640</v>
      </c>
      <c r="U1074" s="38" t="s">
        <v>8144</v>
      </c>
      <c r="V1074" s="305">
        <v>46023</v>
      </c>
      <c r="W1074" s="38" t="s">
        <v>12726</v>
      </c>
      <c r="X1074" s="27">
        <v>46204</v>
      </c>
      <c r="Y1074" s="212" t="s">
        <v>12560</v>
      </c>
      <c r="Z1074" s="212"/>
      <c r="AA1074" s="259">
        <v>500000</v>
      </c>
      <c r="AB1074" s="259">
        <v>500000</v>
      </c>
      <c r="AC1074" s="38" t="s">
        <v>13955</v>
      </c>
    </row>
    <row r="1075" spans="1:29" x14ac:dyDescent="0.25">
      <c r="A1075" s="38" t="s">
        <v>1742</v>
      </c>
      <c r="B1075" s="304">
        <v>45820</v>
      </c>
      <c r="C1075" s="306" t="s">
        <v>13006</v>
      </c>
      <c r="D1075" s="27" t="s">
        <v>17</v>
      </c>
      <c r="E1075" s="213" t="s">
        <v>13007</v>
      </c>
      <c r="F1075" s="35">
        <v>45823</v>
      </c>
      <c r="G1075" s="33" t="s">
        <v>271</v>
      </c>
      <c r="H1075" s="33" t="s">
        <v>1496</v>
      </c>
      <c r="I1075" s="27" t="s">
        <v>13008</v>
      </c>
      <c r="J1075" s="38">
        <v>1</v>
      </c>
      <c r="K1075" s="38" t="s">
        <v>1767</v>
      </c>
      <c r="L1075" s="38" t="s">
        <v>13139</v>
      </c>
      <c r="M1075" s="38" t="s">
        <v>357</v>
      </c>
      <c r="N1075" s="38" t="s">
        <v>1768</v>
      </c>
      <c r="O1075" s="38" t="s">
        <v>1769</v>
      </c>
      <c r="P1075" s="38" t="s">
        <v>286</v>
      </c>
      <c r="Q1075" s="38" t="s">
        <v>13009</v>
      </c>
      <c r="R1075" s="212" t="s">
        <v>13007</v>
      </c>
      <c r="S1075" s="38" t="s">
        <v>13010</v>
      </c>
      <c r="T1075" s="212" t="s">
        <v>13011</v>
      </c>
      <c r="U1075" s="38" t="s">
        <v>8144</v>
      </c>
      <c r="V1075" s="27">
        <v>45645</v>
      </c>
      <c r="W1075" s="38" t="s">
        <v>12726</v>
      </c>
      <c r="X1075" s="27">
        <v>46143</v>
      </c>
      <c r="Y1075" s="212" t="s">
        <v>13012</v>
      </c>
      <c r="Z1075" s="212"/>
      <c r="AA1075" s="259">
        <v>3582</v>
      </c>
      <c r="AB1075" s="259">
        <v>3582</v>
      </c>
      <c r="AC1075" s="38" t="s">
        <v>13955</v>
      </c>
    </row>
    <row r="1076" spans="1:29" x14ac:dyDescent="0.25">
      <c r="A1076" s="38" t="s">
        <v>1742</v>
      </c>
      <c r="B1076" s="304">
        <v>45820</v>
      </c>
      <c r="C1076" s="306" t="s">
        <v>13013</v>
      </c>
      <c r="D1076" s="27" t="s">
        <v>17</v>
      </c>
      <c r="E1076" s="213" t="s">
        <v>13014</v>
      </c>
      <c r="F1076" s="35">
        <v>45823</v>
      </c>
      <c r="G1076" s="33" t="s">
        <v>271</v>
      </c>
      <c r="H1076" s="33" t="s">
        <v>1496</v>
      </c>
      <c r="I1076" s="27" t="s">
        <v>13008</v>
      </c>
      <c r="J1076" s="38">
        <v>1</v>
      </c>
      <c r="K1076" s="38" t="s">
        <v>1767</v>
      </c>
      <c r="L1076" s="38" t="s">
        <v>13139</v>
      </c>
      <c r="M1076" s="38" t="s">
        <v>357</v>
      </c>
      <c r="N1076" s="38" t="s">
        <v>1768</v>
      </c>
      <c r="O1076" s="38" t="s">
        <v>1769</v>
      </c>
      <c r="P1076" s="38" t="s">
        <v>286</v>
      </c>
      <c r="Q1076" s="38" t="s">
        <v>13015</v>
      </c>
      <c r="R1076" s="212" t="s">
        <v>13014</v>
      </c>
      <c r="S1076" s="38" t="s">
        <v>13016</v>
      </c>
      <c r="T1076" s="212" t="s">
        <v>13017</v>
      </c>
      <c r="U1076" s="38" t="s">
        <v>8144</v>
      </c>
      <c r="V1076" s="27">
        <v>45645</v>
      </c>
      <c r="W1076" s="38" t="s">
        <v>12726</v>
      </c>
      <c r="X1076" s="27">
        <v>46235</v>
      </c>
      <c r="Y1076" s="212" t="s">
        <v>13018</v>
      </c>
      <c r="Z1076" s="212"/>
      <c r="AA1076" s="259">
        <v>12528</v>
      </c>
      <c r="AB1076" s="259">
        <v>12528</v>
      </c>
      <c r="AC1076" s="38" t="s">
        <v>13955</v>
      </c>
    </row>
    <row r="1077" spans="1:29" x14ac:dyDescent="0.25">
      <c r="A1077" s="38" t="s">
        <v>414</v>
      </c>
      <c r="B1077" s="304">
        <v>45890</v>
      </c>
      <c r="C1077" s="306" t="s">
        <v>13019</v>
      </c>
      <c r="D1077" s="27" t="s">
        <v>17</v>
      </c>
      <c r="E1077" s="213" t="s">
        <v>13020</v>
      </c>
      <c r="F1077" s="35">
        <v>45893</v>
      </c>
      <c r="G1077" s="33" t="s">
        <v>260</v>
      </c>
      <c r="H1077" s="33" t="s">
        <v>1501</v>
      </c>
      <c r="I1077" s="27" t="s">
        <v>8169</v>
      </c>
      <c r="J1077" s="38">
        <v>1</v>
      </c>
      <c r="K1077" s="38" t="s">
        <v>1767</v>
      </c>
      <c r="L1077" s="38" t="s">
        <v>13139</v>
      </c>
      <c r="M1077" s="38" t="s">
        <v>4066</v>
      </c>
      <c r="N1077" s="38" t="s">
        <v>1768</v>
      </c>
      <c r="O1077" s="38" t="s">
        <v>1769</v>
      </c>
      <c r="P1077" s="38" t="s">
        <v>277</v>
      </c>
      <c r="Q1077" s="38" t="s">
        <v>13021</v>
      </c>
      <c r="R1077" s="212" t="s">
        <v>13020</v>
      </c>
      <c r="S1077" s="38" t="s">
        <v>13022</v>
      </c>
      <c r="T1077" s="212" t="s">
        <v>13023</v>
      </c>
      <c r="U1077" s="38" t="s">
        <v>8144</v>
      </c>
      <c r="V1077" s="27">
        <v>45784</v>
      </c>
      <c r="W1077" s="38" t="s">
        <v>12726</v>
      </c>
      <c r="X1077" s="27">
        <v>46235</v>
      </c>
      <c r="Y1077" s="212" t="s">
        <v>13024</v>
      </c>
      <c r="Z1077" s="212"/>
      <c r="AA1077" s="259">
        <v>7500</v>
      </c>
      <c r="AB1077" s="259">
        <v>7500</v>
      </c>
      <c r="AC1077" s="38" t="s">
        <v>13952</v>
      </c>
    </row>
    <row r="1078" spans="1:29" x14ac:dyDescent="0.25">
      <c r="A1078" s="38" t="s">
        <v>414</v>
      </c>
      <c r="B1078" s="304">
        <v>45890</v>
      </c>
      <c r="C1078" s="306" t="s">
        <v>13025</v>
      </c>
      <c r="D1078" s="27" t="s">
        <v>17</v>
      </c>
      <c r="E1078" s="213" t="s">
        <v>13020</v>
      </c>
      <c r="F1078" s="35">
        <v>45893</v>
      </c>
      <c r="G1078" s="33" t="s">
        <v>260</v>
      </c>
      <c r="H1078" s="33" t="s">
        <v>1501</v>
      </c>
      <c r="I1078" s="27" t="s">
        <v>8169</v>
      </c>
      <c r="J1078" s="38">
        <v>1</v>
      </c>
      <c r="K1078" s="38" t="s">
        <v>1767</v>
      </c>
      <c r="L1078" s="38" t="s">
        <v>13139</v>
      </c>
      <c r="M1078" s="38" t="s">
        <v>4066</v>
      </c>
      <c r="N1078" s="38" t="s">
        <v>1768</v>
      </c>
      <c r="O1078" s="38" t="s">
        <v>1769</v>
      </c>
      <c r="P1078" s="38" t="s">
        <v>277</v>
      </c>
      <c r="Q1078" s="38" t="s">
        <v>13026</v>
      </c>
      <c r="R1078" s="212" t="s">
        <v>13020</v>
      </c>
      <c r="S1078" s="38" t="s">
        <v>13027</v>
      </c>
      <c r="T1078" s="212" t="s">
        <v>13023</v>
      </c>
      <c r="U1078" s="38" t="s">
        <v>8144</v>
      </c>
      <c r="V1078" s="27">
        <v>46023</v>
      </c>
      <c r="W1078" s="38" t="s">
        <v>12726</v>
      </c>
      <c r="X1078" s="27">
        <v>46478</v>
      </c>
      <c r="Y1078" s="212" t="s">
        <v>13024</v>
      </c>
      <c r="Z1078" s="212"/>
      <c r="AA1078" s="259">
        <v>7500</v>
      </c>
      <c r="AB1078" s="259">
        <v>7500</v>
      </c>
      <c r="AC1078" s="38" t="s">
        <v>13952</v>
      </c>
    </row>
    <row r="1079" spans="1:29" x14ac:dyDescent="0.25">
      <c r="A1079" s="38" t="s">
        <v>414</v>
      </c>
      <c r="B1079" s="304">
        <v>45922</v>
      </c>
      <c r="C1079" s="306" t="s">
        <v>13028</v>
      </c>
      <c r="D1079" s="27" t="s">
        <v>17</v>
      </c>
      <c r="E1079" s="213" t="s">
        <v>13029</v>
      </c>
      <c r="F1079" s="35">
        <v>45925</v>
      </c>
      <c r="G1079" s="33" t="s">
        <v>260</v>
      </c>
      <c r="H1079" s="33" t="s">
        <v>1501</v>
      </c>
      <c r="I1079" s="27" t="s">
        <v>8169</v>
      </c>
      <c r="J1079" s="38">
        <v>1</v>
      </c>
      <c r="K1079" s="38" t="s">
        <v>1767</v>
      </c>
      <c r="L1079" s="38" t="s">
        <v>13139</v>
      </c>
      <c r="M1079" s="38" t="s">
        <v>4066</v>
      </c>
      <c r="N1079" s="38" t="s">
        <v>1768</v>
      </c>
      <c r="O1079" s="38" t="s">
        <v>1769</v>
      </c>
      <c r="P1079" s="38" t="s">
        <v>277</v>
      </c>
      <c r="Q1079" s="38" t="s">
        <v>13030</v>
      </c>
      <c r="R1079" s="212" t="s">
        <v>13029</v>
      </c>
      <c r="S1079" s="38" t="s">
        <v>13031</v>
      </c>
      <c r="T1079" s="212" t="s">
        <v>13032</v>
      </c>
      <c r="U1079" s="38" t="s">
        <v>8144</v>
      </c>
      <c r="V1079" s="27">
        <v>45762</v>
      </c>
      <c r="W1079" s="38" t="s">
        <v>12726</v>
      </c>
      <c r="X1079" s="27">
        <v>46053</v>
      </c>
      <c r="Y1079" s="212" t="s">
        <v>13033</v>
      </c>
      <c r="Z1079" s="212"/>
      <c r="AA1079" s="259">
        <v>81760</v>
      </c>
      <c r="AB1079" s="259">
        <v>81760</v>
      </c>
      <c r="AC1079" s="38" t="s">
        <v>13952</v>
      </c>
    </row>
    <row r="1080" spans="1:29" x14ac:dyDescent="0.25">
      <c r="A1080" s="38" t="s">
        <v>422</v>
      </c>
      <c r="B1080" s="304">
        <v>45929</v>
      </c>
      <c r="C1080" s="306" t="s">
        <v>13034</v>
      </c>
      <c r="D1080" s="27" t="s">
        <v>17</v>
      </c>
      <c r="E1080" s="213" t="s">
        <v>13035</v>
      </c>
      <c r="F1080" s="35">
        <v>45932</v>
      </c>
      <c r="G1080" s="33" t="s">
        <v>260</v>
      </c>
      <c r="H1080" s="33" t="s">
        <v>261</v>
      </c>
      <c r="I1080" s="27" t="s">
        <v>9267</v>
      </c>
      <c r="J1080" s="38">
        <v>1</v>
      </c>
      <c r="K1080" s="38" t="s">
        <v>1767</v>
      </c>
      <c r="L1080" s="38" t="s">
        <v>13139</v>
      </c>
      <c r="M1080" s="38" t="s">
        <v>357</v>
      </c>
      <c r="N1080" s="38" t="s">
        <v>1768</v>
      </c>
      <c r="O1080" s="38" t="s">
        <v>1769</v>
      </c>
      <c r="P1080" s="38" t="s">
        <v>1554</v>
      </c>
      <c r="Q1080" s="38" t="s">
        <v>13036</v>
      </c>
      <c r="R1080" s="212" t="s">
        <v>13035</v>
      </c>
      <c r="S1080" s="38" t="s">
        <v>13037</v>
      </c>
      <c r="T1080" s="212" t="s">
        <v>13038</v>
      </c>
      <c r="U1080" s="38" t="s">
        <v>8144</v>
      </c>
      <c r="V1080" s="27">
        <v>46023</v>
      </c>
      <c r="W1080" s="38" t="s">
        <v>12726</v>
      </c>
      <c r="X1080" s="27">
        <v>46753</v>
      </c>
      <c r="Y1080" s="212" t="s">
        <v>13039</v>
      </c>
      <c r="Z1080" s="212"/>
      <c r="AA1080" s="259">
        <v>210000</v>
      </c>
      <c r="AB1080" s="259">
        <v>210000</v>
      </c>
      <c r="AC1080" s="38" t="s">
        <v>13955</v>
      </c>
    </row>
    <row r="1081" spans="1:29" x14ac:dyDescent="0.25">
      <c r="A1081" s="38" t="s">
        <v>422</v>
      </c>
      <c r="B1081" s="304">
        <v>45929</v>
      </c>
      <c r="C1081" s="306" t="s">
        <v>13040</v>
      </c>
      <c r="D1081" s="27" t="s">
        <v>17</v>
      </c>
      <c r="E1081" s="213" t="s">
        <v>13041</v>
      </c>
      <c r="F1081" s="35">
        <v>45932</v>
      </c>
      <c r="G1081" s="33" t="s">
        <v>260</v>
      </c>
      <c r="H1081" s="33" t="s">
        <v>261</v>
      </c>
      <c r="I1081" s="27" t="s">
        <v>9267</v>
      </c>
      <c r="J1081" s="38">
        <v>1</v>
      </c>
      <c r="K1081" s="38" t="s">
        <v>1767</v>
      </c>
      <c r="L1081" s="38" t="s">
        <v>13139</v>
      </c>
      <c r="M1081" s="38" t="s">
        <v>357</v>
      </c>
      <c r="N1081" s="38" t="s">
        <v>1768</v>
      </c>
      <c r="O1081" s="38" t="s">
        <v>1769</v>
      </c>
      <c r="P1081" s="38" t="s">
        <v>1554</v>
      </c>
      <c r="Q1081" s="38" t="s">
        <v>13042</v>
      </c>
      <c r="R1081" s="212" t="s">
        <v>13041</v>
      </c>
      <c r="S1081" s="38" t="s">
        <v>13043</v>
      </c>
      <c r="T1081" s="212" t="s">
        <v>13044</v>
      </c>
      <c r="U1081" s="38" t="s">
        <v>8144</v>
      </c>
      <c r="V1081" s="27">
        <v>46204</v>
      </c>
      <c r="W1081" s="38" t="s">
        <v>12726</v>
      </c>
      <c r="X1081" s="27">
        <v>46753</v>
      </c>
      <c r="Y1081" s="212" t="s">
        <v>13045</v>
      </c>
      <c r="Z1081" s="212"/>
      <c r="AA1081" s="259">
        <v>280000</v>
      </c>
      <c r="AB1081" s="259">
        <v>280000</v>
      </c>
      <c r="AC1081" s="38" t="s">
        <v>13955</v>
      </c>
    </row>
    <row r="1082" spans="1:29" x14ac:dyDescent="0.25">
      <c r="A1082" s="38" t="s">
        <v>432</v>
      </c>
      <c r="B1082" s="304">
        <v>45929</v>
      </c>
      <c r="C1082" s="306" t="s">
        <v>13046</v>
      </c>
      <c r="D1082" s="27" t="s">
        <v>17</v>
      </c>
      <c r="E1082" s="213" t="s">
        <v>13047</v>
      </c>
      <c r="F1082" s="35">
        <v>45932</v>
      </c>
      <c r="G1082" s="33" t="s">
        <v>292</v>
      </c>
      <c r="H1082" s="33" t="s">
        <v>1494</v>
      </c>
      <c r="I1082" s="27" t="s">
        <v>10018</v>
      </c>
      <c r="J1082" s="38">
        <v>1</v>
      </c>
      <c r="K1082" s="38" t="s">
        <v>8188</v>
      </c>
      <c r="L1082" s="38" t="s">
        <v>8188</v>
      </c>
      <c r="M1082" s="38" t="s">
        <v>2704</v>
      </c>
      <c r="N1082" s="38" t="s">
        <v>1768</v>
      </c>
      <c r="O1082" s="38" t="s">
        <v>1769</v>
      </c>
      <c r="P1082" s="38" t="s">
        <v>1551</v>
      </c>
      <c r="Q1082" s="38" t="s">
        <v>13048</v>
      </c>
      <c r="R1082" s="212" t="s">
        <v>13047</v>
      </c>
      <c r="S1082" s="38" t="s">
        <v>13049</v>
      </c>
      <c r="T1082" s="212" t="s">
        <v>13050</v>
      </c>
      <c r="U1082" s="38" t="s">
        <v>8144</v>
      </c>
      <c r="V1082" s="27">
        <v>45992</v>
      </c>
      <c r="W1082" s="38" t="s">
        <v>12726</v>
      </c>
      <c r="X1082" s="27">
        <v>45992</v>
      </c>
      <c r="Y1082" s="212" t="s">
        <v>13051</v>
      </c>
      <c r="Z1082" s="212"/>
      <c r="AA1082" s="259">
        <v>380000</v>
      </c>
      <c r="AB1082" s="259">
        <v>380000</v>
      </c>
      <c r="AC1082" s="38" t="s">
        <v>13952</v>
      </c>
    </row>
    <row r="1083" spans="1:29" x14ac:dyDescent="0.25">
      <c r="A1083" s="38" t="s">
        <v>629</v>
      </c>
      <c r="B1083" s="304">
        <v>45670</v>
      </c>
      <c r="C1083" s="306" t="s">
        <v>12203</v>
      </c>
      <c r="D1083" s="27" t="s">
        <v>18</v>
      </c>
      <c r="E1083" s="213" t="s">
        <v>12181</v>
      </c>
      <c r="F1083" s="35">
        <v>45673</v>
      </c>
      <c r="G1083" s="33" t="s">
        <v>260</v>
      </c>
      <c r="H1083" s="33" t="s">
        <v>1502</v>
      </c>
      <c r="I1083" s="27" t="s">
        <v>12204</v>
      </c>
      <c r="J1083" s="38">
        <v>1</v>
      </c>
      <c r="K1083" s="38" t="s">
        <v>1767</v>
      </c>
      <c r="L1083" s="38" t="s">
        <v>13139</v>
      </c>
      <c r="M1083" s="38" t="s">
        <v>357</v>
      </c>
      <c r="N1083" s="38" t="s">
        <v>1768</v>
      </c>
      <c r="O1083" s="38" t="s">
        <v>1769</v>
      </c>
      <c r="P1083" s="38" t="s">
        <v>1558</v>
      </c>
      <c r="Q1083" s="38" t="s">
        <v>13052</v>
      </c>
      <c r="R1083" s="212" t="s">
        <v>12203</v>
      </c>
      <c r="S1083" s="38" t="s">
        <v>1615</v>
      </c>
      <c r="T1083" s="212" t="s">
        <v>12206</v>
      </c>
      <c r="U1083" s="38" t="s">
        <v>8144</v>
      </c>
      <c r="V1083" s="27">
        <v>0</v>
      </c>
      <c r="W1083" s="38" t="s">
        <v>1615</v>
      </c>
      <c r="X1083" s="305">
        <v>44244</v>
      </c>
      <c r="Y1083" s="212" t="s">
        <v>13053</v>
      </c>
      <c r="Z1083" s="212"/>
      <c r="AA1083" s="259">
        <v>658575</v>
      </c>
      <c r="AB1083" s="259">
        <v>658575</v>
      </c>
      <c r="AC1083" s="38" t="s">
        <v>13954</v>
      </c>
    </row>
    <row r="1084" spans="1:29" x14ac:dyDescent="0.25">
      <c r="A1084" s="38" t="s">
        <v>414</v>
      </c>
      <c r="B1084" s="304">
        <v>45793</v>
      </c>
      <c r="C1084" s="306" t="s">
        <v>13054</v>
      </c>
      <c r="D1084" s="27" t="s">
        <v>17</v>
      </c>
      <c r="E1084" s="213" t="s">
        <v>13055</v>
      </c>
      <c r="F1084" s="35">
        <v>45796</v>
      </c>
      <c r="G1084" s="33" t="s">
        <v>260</v>
      </c>
      <c r="H1084" s="33" t="s">
        <v>1501</v>
      </c>
      <c r="I1084" s="27" t="s">
        <v>8169</v>
      </c>
      <c r="J1084" s="38">
        <v>1</v>
      </c>
      <c r="K1084" s="38" t="s">
        <v>1767</v>
      </c>
      <c r="L1084" s="38" t="s">
        <v>13139</v>
      </c>
      <c r="M1084" s="38" t="s">
        <v>357</v>
      </c>
      <c r="N1084" s="38" t="s">
        <v>1768</v>
      </c>
      <c r="O1084" s="38" t="s">
        <v>1769</v>
      </c>
      <c r="P1084" s="38" t="s">
        <v>1558</v>
      </c>
      <c r="Q1084" s="38" t="s">
        <v>13056</v>
      </c>
      <c r="R1084" s="212" t="s">
        <v>13054</v>
      </c>
      <c r="S1084" s="38" t="s">
        <v>13057</v>
      </c>
      <c r="T1084" s="212" t="s">
        <v>13058</v>
      </c>
      <c r="U1084" s="38" t="s">
        <v>8144</v>
      </c>
      <c r="V1084" s="27">
        <v>45637</v>
      </c>
      <c r="W1084" s="38" t="s">
        <v>12726</v>
      </c>
      <c r="X1084" s="305">
        <v>46053</v>
      </c>
      <c r="Y1084" s="212" t="s">
        <v>13059</v>
      </c>
      <c r="Z1084" s="212"/>
      <c r="AA1084" s="259">
        <v>1970650</v>
      </c>
      <c r="AB1084" s="259">
        <v>1970650</v>
      </c>
      <c r="AC1084" s="38" t="s">
        <v>13952</v>
      </c>
    </row>
    <row r="1085" spans="1:29" x14ac:dyDescent="0.25">
      <c r="A1085" s="38" t="s">
        <v>414</v>
      </c>
      <c r="B1085" s="304">
        <v>45876</v>
      </c>
      <c r="C1085" s="306" t="s">
        <v>13060</v>
      </c>
      <c r="D1085" s="27" t="s">
        <v>17</v>
      </c>
      <c r="E1085" s="213" t="s">
        <v>13061</v>
      </c>
      <c r="F1085" s="35">
        <v>45879</v>
      </c>
      <c r="G1085" s="33" t="s">
        <v>260</v>
      </c>
      <c r="H1085" s="33" t="s">
        <v>1501</v>
      </c>
      <c r="I1085" s="27" t="s">
        <v>8169</v>
      </c>
      <c r="J1085" s="38">
        <v>1</v>
      </c>
      <c r="K1085" s="38" t="s">
        <v>1767</v>
      </c>
      <c r="L1085" s="38" t="s">
        <v>13139</v>
      </c>
      <c r="M1085" s="38" t="s">
        <v>4066</v>
      </c>
      <c r="N1085" s="38" t="s">
        <v>1768</v>
      </c>
      <c r="O1085" s="38" t="s">
        <v>1769</v>
      </c>
      <c r="P1085" s="38" t="s">
        <v>277</v>
      </c>
      <c r="Q1085" s="38" t="s">
        <v>13062</v>
      </c>
      <c r="R1085" s="212" t="s">
        <v>13060</v>
      </c>
      <c r="S1085" s="38" t="s">
        <v>13063</v>
      </c>
      <c r="T1085" s="212" t="s">
        <v>13064</v>
      </c>
      <c r="U1085" s="38" t="s">
        <v>8144</v>
      </c>
      <c r="V1085" s="27">
        <v>45696</v>
      </c>
      <c r="W1085" s="38" t="s">
        <v>12726</v>
      </c>
      <c r="X1085" s="305">
        <v>46023</v>
      </c>
      <c r="Y1085" s="212" t="s">
        <v>13065</v>
      </c>
      <c r="Z1085" s="212"/>
      <c r="AA1085" s="259">
        <v>25000</v>
      </c>
      <c r="AB1085" s="259">
        <v>25000</v>
      </c>
      <c r="AC1085" s="38" t="s">
        <v>13952</v>
      </c>
    </row>
    <row r="1086" spans="1:29" x14ac:dyDescent="0.25">
      <c r="A1086" s="38" t="s">
        <v>1625</v>
      </c>
      <c r="B1086" s="304">
        <v>45920</v>
      </c>
      <c r="C1086" s="306" t="s">
        <v>13066</v>
      </c>
      <c r="D1086" s="27" t="s">
        <v>17</v>
      </c>
      <c r="E1086" s="213" t="s">
        <v>13067</v>
      </c>
      <c r="F1086" s="35">
        <v>45923</v>
      </c>
      <c r="G1086" s="33" t="s">
        <v>271</v>
      </c>
      <c r="H1086" s="33" t="s">
        <v>272</v>
      </c>
      <c r="I1086" s="27" t="s">
        <v>8641</v>
      </c>
      <c r="J1086" s="38">
        <v>1</v>
      </c>
      <c r="K1086" s="38" t="s">
        <v>8156</v>
      </c>
      <c r="L1086" s="38" t="s">
        <v>8156</v>
      </c>
      <c r="M1086" s="38" t="s">
        <v>8246</v>
      </c>
      <c r="N1086" s="38" t="s">
        <v>8247</v>
      </c>
      <c r="O1086" s="38" t="s">
        <v>1769</v>
      </c>
      <c r="P1086" s="38" t="s">
        <v>379</v>
      </c>
      <c r="Q1086" s="38" t="s">
        <v>13068</v>
      </c>
      <c r="R1086" s="212" t="s">
        <v>13066</v>
      </c>
      <c r="S1086" s="38" t="s">
        <v>13069</v>
      </c>
      <c r="T1086" s="212" t="s">
        <v>13070</v>
      </c>
      <c r="U1086" s="38" t="s">
        <v>8144</v>
      </c>
      <c r="V1086" s="27">
        <v>45901</v>
      </c>
      <c r="W1086" s="38" t="s">
        <v>12726</v>
      </c>
      <c r="X1086" s="305">
        <v>46082</v>
      </c>
      <c r="Y1086" s="212" t="s">
        <v>13071</v>
      </c>
      <c r="Z1086" s="212"/>
      <c r="AA1086" s="259">
        <v>500000</v>
      </c>
      <c r="AB1086" s="259">
        <v>500000</v>
      </c>
      <c r="AC1086" s="38" t="s">
        <v>13955</v>
      </c>
    </row>
    <row r="1087" spans="1:29" x14ac:dyDescent="0.25">
      <c r="A1087" s="38" t="s">
        <v>13072</v>
      </c>
      <c r="B1087" s="304">
        <v>45929</v>
      </c>
      <c r="C1087" s="306" t="s">
        <v>13073</v>
      </c>
      <c r="D1087" s="27" t="s">
        <v>17</v>
      </c>
      <c r="E1087" s="213" t="s">
        <v>13047</v>
      </c>
      <c r="F1087" s="35">
        <v>45932</v>
      </c>
      <c r="G1087" s="33" t="s">
        <v>260</v>
      </c>
      <c r="H1087" s="33" t="s">
        <v>261</v>
      </c>
      <c r="I1087" s="27" t="s">
        <v>8140</v>
      </c>
      <c r="J1087" s="38">
        <v>1</v>
      </c>
      <c r="K1087" s="38" t="s">
        <v>8188</v>
      </c>
      <c r="L1087" s="38" t="s">
        <v>8188</v>
      </c>
      <c r="M1087" s="38" t="s">
        <v>2704</v>
      </c>
      <c r="N1087" s="38" t="s">
        <v>1768</v>
      </c>
      <c r="O1087" s="38" t="s">
        <v>1769</v>
      </c>
      <c r="P1087" s="38" t="s">
        <v>1551</v>
      </c>
      <c r="Q1087" s="38" t="s">
        <v>13074</v>
      </c>
      <c r="R1087" s="212" t="s">
        <v>13073</v>
      </c>
      <c r="S1087" s="38" t="s">
        <v>13075</v>
      </c>
      <c r="T1087" s="212" t="s">
        <v>13076</v>
      </c>
      <c r="U1087" s="38" t="s">
        <v>8144</v>
      </c>
      <c r="V1087" s="27">
        <v>45962</v>
      </c>
      <c r="W1087" s="38" t="s">
        <v>12726</v>
      </c>
      <c r="X1087" s="305">
        <v>45962</v>
      </c>
      <c r="Y1087" s="212" t="s">
        <v>13077</v>
      </c>
      <c r="Z1087" s="212"/>
      <c r="AA1087" s="259">
        <v>90000</v>
      </c>
      <c r="AB1087" s="259">
        <v>90000</v>
      </c>
      <c r="AC1087" s="38" t="s">
        <v>13952</v>
      </c>
    </row>
    <row r="1088" spans="1:29" x14ac:dyDescent="0.25">
      <c r="A1088" s="38" t="s">
        <v>414</v>
      </c>
      <c r="B1088" s="304">
        <v>45930</v>
      </c>
      <c r="C1088" s="306" t="s">
        <v>13078</v>
      </c>
      <c r="D1088" s="27" t="s">
        <v>17</v>
      </c>
      <c r="E1088" s="213" t="s">
        <v>13079</v>
      </c>
      <c r="F1088" s="35">
        <v>45933</v>
      </c>
      <c r="G1088" s="33" t="s">
        <v>260</v>
      </c>
      <c r="H1088" s="33" t="s">
        <v>1501</v>
      </c>
      <c r="I1088" s="27" t="s">
        <v>8169</v>
      </c>
      <c r="J1088" s="38">
        <v>1</v>
      </c>
      <c r="K1088" s="38" t="s">
        <v>1767</v>
      </c>
      <c r="L1088" s="38" t="s">
        <v>13139</v>
      </c>
      <c r="M1088" s="38" t="s">
        <v>357</v>
      </c>
      <c r="N1088" s="38" t="s">
        <v>1768</v>
      </c>
      <c r="O1088" s="38" t="s">
        <v>1769</v>
      </c>
      <c r="P1088" s="38" t="s">
        <v>1558</v>
      </c>
      <c r="Q1088" s="38" t="s">
        <v>13080</v>
      </c>
      <c r="R1088" s="212" t="s">
        <v>13078</v>
      </c>
      <c r="S1088" s="38" t="s">
        <v>13081</v>
      </c>
      <c r="T1088" s="212" t="s">
        <v>13082</v>
      </c>
      <c r="U1088" s="38" t="s">
        <v>8144</v>
      </c>
      <c r="V1088" s="27">
        <v>45922</v>
      </c>
      <c r="W1088" s="38" t="s">
        <v>12726</v>
      </c>
      <c r="X1088" s="305">
        <v>46372</v>
      </c>
      <c r="Y1088" s="212" t="s">
        <v>13083</v>
      </c>
      <c r="Z1088" s="212"/>
      <c r="AA1088" s="259">
        <v>208000</v>
      </c>
      <c r="AB1088" s="259">
        <v>208000</v>
      </c>
      <c r="AC1088" s="38" t="s">
        <v>13952</v>
      </c>
    </row>
    <row r="1089" spans="1:29" x14ac:dyDescent="0.25">
      <c r="A1089" s="38" t="s">
        <v>471</v>
      </c>
      <c r="B1089" s="304">
        <v>45943</v>
      </c>
      <c r="C1089" s="306" t="s">
        <v>13084</v>
      </c>
      <c r="D1089" s="27" t="s">
        <v>17</v>
      </c>
      <c r="E1089" s="213" t="s">
        <v>13085</v>
      </c>
      <c r="F1089" s="35">
        <v>45946</v>
      </c>
      <c r="G1089" s="33" t="s">
        <v>292</v>
      </c>
      <c r="H1089" s="33" t="s">
        <v>1494</v>
      </c>
      <c r="I1089" s="27" t="s">
        <v>10385</v>
      </c>
      <c r="J1089" s="38">
        <v>1</v>
      </c>
      <c r="K1089" s="38" t="s">
        <v>1767</v>
      </c>
      <c r="L1089" s="38" t="s">
        <v>13139</v>
      </c>
      <c r="M1089" s="38" t="s">
        <v>357</v>
      </c>
      <c r="N1089" s="38" t="s">
        <v>1768</v>
      </c>
      <c r="O1089" s="38" t="s">
        <v>1769</v>
      </c>
      <c r="P1089" s="38" t="s">
        <v>286</v>
      </c>
      <c r="Q1089" s="38" t="s">
        <v>13086</v>
      </c>
      <c r="R1089" s="212" t="s">
        <v>13084</v>
      </c>
      <c r="S1089" s="38" t="s">
        <v>13087</v>
      </c>
      <c r="T1089" s="212" t="s">
        <v>13088</v>
      </c>
      <c r="U1089" s="38" t="s">
        <v>8144</v>
      </c>
      <c r="V1089" s="27">
        <v>45991</v>
      </c>
      <c r="W1089" s="38" t="s">
        <v>12726</v>
      </c>
      <c r="X1089" s="305">
        <v>46357</v>
      </c>
      <c r="Y1089" s="212" t="s">
        <v>13089</v>
      </c>
      <c r="Z1089" s="212"/>
      <c r="AA1089" s="259">
        <v>100000</v>
      </c>
      <c r="AB1089" s="259">
        <v>100000</v>
      </c>
      <c r="AC1089" s="38" t="s">
        <v>13952</v>
      </c>
    </row>
    <row r="1090" spans="1:29" x14ac:dyDescent="0.25">
      <c r="A1090" s="38" t="s">
        <v>554</v>
      </c>
      <c r="B1090" s="304">
        <v>45947</v>
      </c>
      <c r="C1090" s="306" t="s">
        <v>13090</v>
      </c>
      <c r="D1090" s="27" t="s">
        <v>17</v>
      </c>
      <c r="E1090" s="213" t="s">
        <v>13091</v>
      </c>
      <c r="F1090" s="35">
        <v>45950</v>
      </c>
      <c r="G1090" s="33" t="s">
        <v>260</v>
      </c>
      <c r="H1090" s="33" t="s">
        <v>1501</v>
      </c>
      <c r="I1090" s="27" t="s">
        <v>11039</v>
      </c>
      <c r="J1090" s="38">
        <v>1</v>
      </c>
      <c r="K1090" s="38" t="s">
        <v>305</v>
      </c>
      <c r="L1090" s="38" t="s">
        <v>13658</v>
      </c>
      <c r="M1090" s="38" t="s">
        <v>8246</v>
      </c>
      <c r="N1090" s="38" t="s">
        <v>1768</v>
      </c>
      <c r="O1090" s="38" t="s">
        <v>1769</v>
      </c>
      <c r="P1090" s="38" t="s">
        <v>305</v>
      </c>
      <c r="Q1090" s="38" t="s">
        <v>13092</v>
      </c>
      <c r="R1090" s="212" t="s">
        <v>13090</v>
      </c>
      <c r="S1090" s="38" t="s">
        <v>13093</v>
      </c>
      <c r="T1090" s="212" t="s">
        <v>13094</v>
      </c>
      <c r="U1090" s="38" t="s">
        <v>8144</v>
      </c>
      <c r="V1090" s="27">
        <v>46174</v>
      </c>
      <c r="W1090" s="38" t="s">
        <v>12726</v>
      </c>
      <c r="X1090" s="305">
        <v>46174</v>
      </c>
      <c r="Y1090" s="212" t="s">
        <v>13095</v>
      </c>
      <c r="Z1090" s="212"/>
      <c r="AA1090" s="259">
        <v>62368</v>
      </c>
      <c r="AB1090" s="259">
        <v>62368</v>
      </c>
      <c r="AC1090" s="38" t="s">
        <v>13952</v>
      </c>
    </row>
    <row r="1091" spans="1:29" x14ac:dyDescent="0.25">
      <c r="A1091" s="38" t="s">
        <v>6917</v>
      </c>
      <c r="B1091" s="304">
        <v>45953</v>
      </c>
      <c r="C1091" s="306" t="s">
        <v>13096</v>
      </c>
      <c r="D1091" s="27" t="s">
        <v>17</v>
      </c>
      <c r="E1091" s="213" t="s">
        <v>13097</v>
      </c>
      <c r="F1091" s="35">
        <v>45956</v>
      </c>
      <c r="G1091" s="33" t="s">
        <v>260</v>
      </c>
      <c r="H1091" s="33" t="s">
        <v>261</v>
      </c>
      <c r="I1091" s="27" t="s">
        <v>12516</v>
      </c>
      <c r="J1091" s="38">
        <v>1</v>
      </c>
      <c r="K1091" s="38" t="s">
        <v>1767</v>
      </c>
      <c r="L1091" s="38" t="s">
        <v>13139</v>
      </c>
      <c r="M1091" s="38" t="s">
        <v>357</v>
      </c>
      <c r="N1091" s="38" t="s">
        <v>1768</v>
      </c>
      <c r="O1091" s="38" t="s">
        <v>1769</v>
      </c>
      <c r="P1091" s="38" t="s">
        <v>1558</v>
      </c>
      <c r="Q1091" s="38" t="s">
        <v>13098</v>
      </c>
      <c r="R1091" s="212" t="s">
        <v>13096</v>
      </c>
      <c r="S1091" s="38" t="s">
        <v>13099</v>
      </c>
      <c r="T1091" s="212" t="s">
        <v>13100</v>
      </c>
      <c r="U1091" s="38" t="s">
        <v>8144</v>
      </c>
      <c r="V1091" s="27">
        <v>45860</v>
      </c>
      <c r="W1091" s="38" t="s">
        <v>12719</v>
      </c>
      <c r="X1091" s="305">
        <v>46753</v>
      </c>
      <c r="Y1091" s="212" t="s">
        <v>13101</v>
      </c>
      <c r="Z1091" s="212"/>
      <c r="AA1091" s="259">
        <v>113463</v>
      </c>
      <c r="AB1091" s="259">
        <v>113463</v>
      </c>
      <c r="AC1091" s="38" t="s">
        <v>13952</v>
      </c>
    </row>
    <row r="1092" spans="1:29" x14ac:dyDescent="0.25">
      <c r="A1092" s="38" t="s">
        <v>460</v>
      </c>
      <c r="B1092" s="304">
        <v>45954</v>
      </c>
      <c r="C1092" s="306" t="s">
        <v>13102</v>
      </c>
      <c r="D1092" s="27" t="s">
        <v>18</v>
      </c>
      <c r="E1092" s="213" t="s">
        <v>13103</v>
      </c>
      <c r="F1092" s="35">
        <v>45957</v>
      </c>
      <c r="G1092" s="33" t="s">
        <v>260</v>
      </c>
      <c r="H1092" s="33" t="s">
        <v>1501</v>
      </c>
      <c r="I1092" s="27" t="s">
        <v>8517</v>
      </c>
      <c r="J1092" s="38">
        <v>1</v>
      </c>
      <c r="K1092" s="38" t="s">
        <v>8188</v>
      </c>
      <c r="L1092" s="38" t="s">
        <v>8188</v>
      </c>
      <c r="M1092" s="38" t="s">
        <v>2704</v>
      </c>
      <c r="N1092" s="38" t="s">
        <v>1768</v>
      </c>
      <c r="O1092" s="38" t="s">
        <v>1769</v>
      </c>
      <c r="P1092" s="38" t="s">
        <v>1551</v>
      </c>
      <c r="Q1092" s="38" t="s">
        <v>13104</v>
      </c>
      <c r="R1092" s="212" t="s">
        <v>13102</v>
      </c>
      <c r="S1092" s="38" t="s">
        <v>1615</v>
      </c>
      <c r="T1092" s="212" t="s">
        <v>13105</v>
      </c>
      <c r="U1092" s="38" t="s">
        <v>8144</v>
      </c>
      <c r="V1092" s="27">
        <v>0</v>
      </c>
      <c r="W1092" s="38" t="s">
        <v>1615</v>
      </c>
      <c r="X1092" s="305">
        <v>45879</v>
      </c>
      <c r="Y1092" s="212" t="s">
        <v>13106</v>
      </c>
      <c r="Z1092" s="212"/>
      <c r="AA1092" s="259">
        <v>149261</v>
      </c>
      <c r="AB1092" s="259">
        <v>149261</v>
      </c>
      <c r="AC1092" s="38" t="s">
        <v>13952</v>
      </c>
    </row>
    <row r="1093" spans="1:29" x14ac:dyDescent="0.25">
      <c r="A1093" s="38" t="s">
        <v>13107</v>
      </c>
      <c r="B1093" s="304">
        <v>45957</v>
      </c>
      <c r="C1093" s="306" t="s">
        <v>13108</v>
      </c>
      <c r="D1093" s="27" t="s">
        <v>17</v>
      </c>
      <c r="E1093" s="213" t="s">
        <v>13109</v>
      </c>
      <c r="F1093" s="35">
        <v>45960</v>
      </c>
      <c r="G1093" s="33" t="s">
        <v>1503</v>
      </c>
      <c r="H1093" s="33" t="s">
        <v>13110</v>
      </c>
      <c r="I1093" s="27" t="s">
        <v>13111</v>
      </c>
      <c r="J1093" s="38">
        <v>1</v>
      </c>
      <c r="K1093" s="38" t="s">
        <v>8366</v>
      </c>
      <c r="L1093" s="38" t="s">
        <v>13140</v>
      </c>
      <c r="M1093" s="38" t="s">
        <v>2704</v>
      </c>
      <c r="N1093" s="38" t="s">
        <v>1768</v>
      </c>
      <c r="O1093" s="38" t="s">
        <v>1769</v>
      </c>
      <c r="P1093" s="38" t="s">
        <v>1557</v>
      </c>
      <c r="Q1093" s="38" t="s">
        <v>13112</v>
      </c>
      <c r="R1093" s="212" t="s">
        <v>13108</v>
      </c>
      <c r="S1093" s="38" t="s">
        <v>13113</v>
      </c>
      <c r="T1093" s="212" t="s">
        <v>13114</v>
      </c>
      <c r="U1093" s="38" t="s">
        <v>8144</v>
      </c>
      <c r="V1093" s="27">
        <v>45837</v>
      </c>
      <c r="W1093" s="38" t="s">
        <v>12726</v>
      </c>
      <c r="X1093" s="305">
        <v>45962</v>
      </c>
      <c r="Y1093" s="212" t="s">
        <v>13115</v>
      </c>
      <c r="Z1093" s="212"/>
      <c r="AA1093" s="259">
        <v>4500</v>
      </c>
      <c r="AB1093" s="259">
        <v>4500</v>
      </c>
      <c r="AC1093" s="38" t="s">
        <v>13954</v>
      </c>
    </row>
    <row r="1094" spans="1:29" x14ac:dyDescent="0.25">
      <c r="A1094" s="38" t="s">
        <v>13107</v>
      </c>
      <c r="B1094" s="304">
        <v>45957</v>
      </c>
      <c r="C1094" s="306" t="s">
        <v>13116</v>
      </c>
      <c r="D1094" s="27" t="s">
        <v>17</v>
      </c>
      <c r="E1094" s="213" t="s">
        <v>13117</v>
      </c>
      <c r="F1094" s="35">
        <v>45960</v>
      </c>
      <c r="G1094" s="33" t="s">
        <v>1503</v>
      </c>
      <c r="H1094" s="33" t="s">
        <v>13110</v>
      </c>
      <c r="I1094" s="27" t="s">
        <v>13111</v>
      </c>
      <c r="J1094" s="38">
        <v>1</v>
      </c>
      <c r="K1094" s="38" t="s">
        <v>8156</v>
      </c>
      <c r="L1094" s="38" t="s">
        <v>8156</v>
      </c>
      <c r="M1094" s="38" t="s">
        <v>2704</v>
      </c>
      <c r="N1094" s="38" t="s">
        <v>1768</v>
      </c>
      <c r="O1094" s="38" t="s">
        <v>1769</v>
      </c>
      <c r="P1094" s="38" t="s">
        <v>1569</v>
      </c>
      <c r="Q1094" s="38" t="s">
        <v>13118</v>
      </c>
      <c r="R1094" s="212" t="s">
        <v>13116</v>
      </c>
      <c r="S1094" s="38" t="s">
        <v>13119</v>
      </c>
      <c r="T1094" s="212" t="s">
        <v>13120</v>
      </c>
      <c r="U1094" s="38" t="s">
        <v>8144</v>
      </c>
      <c r="V1094" s="27">
        <v>45837</v>
      </c>
      <c r="W1094" s="38" t="s">
        <v>12726</v>
      </c>
      <c r="X1094" s="305">
        <v>45962</v>
      </c>
      <c r="Y1094" s="212" t="s">
        <v>13121</v>
      </c>
      <c r="Z1094" s="212"/>
      <c r="AA1094" s="259">
        <v>240000</v>
      </c>
      <c r="AB1094" s="259">
        <v>240000</v>
      </c>
      <c r="AC1094" s="38" t="s">
        <v>13954</v>
      </c>
    </row>
    <row r="1095" spans="1:29" x14ac:dyDescent="0.25">
      <c r="A1095" s="38" t="s">
        <v>1625</v>
      </c>
      <c r="B1095" s="304">
        <v>45957</v>
      </c>
      <c r="C1095" s="306" t="s">
        <v>13122</v>
      </c>
      <c r="D1095" s="27" t="s">
        <v>17</v>
      </c>
      <c r="E1095" s="213" t="s">
        <v>13123</v>
      </c>
      <c r="F1095" s="35">
        <v>45960</v>
      </c>
      <c r="G1095" s="33" t="s">
        <v>271</v>
      </c>
      <c r="H1095" s="33" t="s">
        <v>272</v>
      </c>
      <c r="I1095" s="27" t="s">
        <v>8641</v>
      </c>
      <c r="J1095" s="38">
        <v>1</v>
      </c>
      <c r="K1095" s="38" t="s">
        <v>8156</v>
      </c>
      <c r="L1095" s="38" t="s">
        <v>8156</v>
      </c>
      <c r="M1095" s="38" t="s">
        <v>8246</v>
      </c>
      <c r="N1095" s="38" t="s">
        <v>8247</v>
      </c>
      <c r="O1095" s="38" t="s">
        <v>1769</v>
      </c>
      <c r="P1095" s="38" t="s">
        <v>379</v>
      </c>
      <c r="Q1095" s="38" t="s">
        <v>13124</v>
      </c>
      <c r="R1095" s="212" t="s">
        <v>13122</v>
      </c>
      <c r="S1095" s="38" t="s">
        <v>13125</v>
      </c>
      <c r="T1095" s="212" t="s">
        <v>13126</v>
      </c>
      <c r="U1095" s="38" t="s">
        <v>8144</v>
      </c>
      <c r="V1095" s="27">
        <v>45931</v>
      </c>
      <c r="W1095" s="38" t="s">
        <v>12726</v>
      </c>
      <c r="X1095" s="305">
        <v>46055</v>
      </c>
      <c r="Y1095" s="212" t="s">
        <v>13127</v>
      </c>
      <c r="Z1095" s="212"/>
      <c r="AA1095" s="259">
        <v>21000</v>
      </c>
      <c r="AB1095" s="259">
        <v>21000</v>
      </c>
      <c r="AC1095" s="38" t="s">
        <v>13955</v>
      </c>
    </row>
    <row r="1096" spans="1:29" x14ac:dyDescent="0.25">
      <c r="A1096" s="38" t="s">
        <v>399</v>
      </c>
      <c r="B1096" s="304">
        <v>45953</v>
      </c>
      <c r="C1096" s="306" t="s">
        <v>14163</v>
      </c>
      <c r="D1096" s="27" t="s">
        <v>17</v>
      </c>
      <c r="E1096" s="213" t="s">
        <v>12875</v>
      </c>
      <c r="F1096" s="35">
        <v>45956</v>
      </c>
      <c r="G1096" s="33" t="s">
        <v>260</v>
      </c>
      <c r="H1096" s="33" t="s">
        <v>1501</v>
      </c>
      <c r="I1096" s="27" t="s">
        <v>8914</v>
      </c>
      <c r="J1096" s="38">
        <v>1</v>
      </c>
      <c r="K1096" s="38" t="s">
        <v>1767</v>
      </c>
      <c r="L1096" s="38" t="s">
        <v>13139</v>
      </c>
      <c r="M1096" s="38" t="s">
        <v>357</v>
      </c>
      <c r="N1096" s="38" t="s">
        <v>1768</v>
      </c>
      <c r="O1096" s="38" t="s">
        <v>1769</v>
      </c>
      <c r="P1096" s="38" t="s">
        <v>286</v>
      </c>
      <c r="Q1096" s="38" t="s">
        <v>14172</v>
      </c>
      <c r="R1096" s="212" t="s">
        <v>12875</v>
      </c>
      <c r="S1096" s="38" t="s">
        <v>14177</v>
      </c>
      <c r="T1096" s="212" t="s">
        <v>14181</v>
      </c>
      <c r="U1096" s="38" t="s">
        <v>8144</v>
      </c>
      <c r="V1096" s="305">
        <v>45853</v>
      </c>
      <c r="W1096" s="38" t="s">
        <v>12719</v>
      </c>
      <c r="X1096" s="305">
        <v>46397</v>
      </c>
      <c r="Y1096" s="212" t="s">
        <v>14186</v>
      </c>
      <c r="Z1096" s="212"/>
      <c r="AA1096" s="259">
        <v>150000</v>
      </c>
      <c r="AB1096" s="259">
        <v>150000</v>
      </c>
      <c r="AC1096" s="38" t="s">
        <v>13952</v>
      </c>
    </row>
    <row r="1097" spans="1:29" x14ac:dyDescent="0.25">
      <c r="A1097" s="38" t="s">
        <v>1500</v>
      </c>
      <c r="B1097" s="304">
        <v>45958</v>
      </c>
      <c r="C1097" s="306" t="s">
        <v>14164</v>
      </c>
      <c r="D1097" s="27" t="s">
        <v>17</v>
      </c>
      <c r="E1097" s="213" t="s">
        <v>14168</v>
      </c>
      <c r="F1097" s="35">
        <v>45961</v>
      </c>
      <c r="G1097" s="33" t="s">
        <v>260</v>
      </c>
      <c r="H1097" s="33" t="s">
        <v>1501</v>
      </c>
      <c r="I1097" s="27" t="s">
        <v>8914</v>
      </c>
      <c r="J1097" s="38">
        <v>1</v>
      </c>
      <c r="K1097" s="38" t="s">
        <v>1767</v>
      </c>
      <c r="L1097" s="38" t="s">
        <v>13139</v>
      </c>
      <c r="M1097" s="38" t="s">
        <v>4066</v>
      </c>
      <c r="N1097" s="38" t="s">
        <v>1768</v>
      </c>
      <c r="O1097" s="38" t="s">
        <v>1769</v>
      </c>
      <c r="P1097" s="38" t="s">
        <v>277</v>
      </c>
      <c r="Q1097" s="38" t="s">
        <v>14173</v>
      </c>
      <c r="R1097" s="212" t="s">
        <v>14168</v>
      </c>
      <c r="S1097" s="38" t="s">
        <v>14178</v>
      </c>
      <c r="T1097" s="212" t="s">
        <v>14182</v>
      </c>
      <c r="U1097" s="38" t="s">
        <v>8144</v>
      </c>
      <c r="V1097" s="27">
        <v>45931</v>
      </c>
      <c r="W1097" s="38" t="s">
        <v>12726</v>
      </c>
      <c r="X1097" s="305">
        <v>46023</v>
      </c>
      <c r="Y1097" s="212" t="s">
        <v>14187</v>
      </c>
      <c r="Z1097" s="212"/>
      <c r="AA1097" s="259">
        <v>9819</v>
      </c>
      <c r="AB1097" s="259">
        <v>9819</v>
      </c>
      <c r="AC1097" s="38" t="s">
        <v>13952</v>
      </c>
    </row>
    <row r="1098" spans="1:29" x14ac:dyDescent="0.25">
      <c r="A1098" s="38" t="s">
        <v>1754</v>
      </c>
      <c r="B1098" s="304">
        <v>45966</v>
      </c>
      <c r="C1098" s="306" t="s">
        <v>14165</v>
      </c>
      <c r="D1098" s="27" t="s">
        <v>18</v>
      </c>
      <c r="E1098" s="213" t="s">
        <v>14169</v>
      </c>
      <c r="F1098" s="35">
        <v>45969</v>
      </c>
      <c r="G1098" s="33" t="s">
        <v>292</v>
      </c>
      <c r="H1098" s="33" t="s">
        <v>1753</v>
      </c>
      <c r="I1098" s="27" t="s">
        <v>8711</v>
      </c>
      <c r="J1098" s="38">
        <v>1</v>
      </c>
      <c r="K1098" s="38" t="s">
        <v>1767</v>
      </c>
      <c r="L1098" s="38" t="s">
        <v>13139</v>
      </c>
      <c r="M1098" s="38" t="s">
        <v>4066</v>
      </c>
      <c r="N1098" s="38" t="s">
        <v>1768</v>
      </c>
      <c r="O1098" s="38" t="s">
        <v>1769</v>
      </c>
      <c r="P1098" s="38" t="s">
        <v>277</v>
      </c>
      <c r="Q1098" s="38" t="s">
        <v>14174</v>
      </c>
      <c r="R1098" s="212" t="s">
        <v>14169</v>
      </c>
      <c r="S1098" s="38" t="s">
        <v>14179</v>
      </c>
      <c r="T1098" s="212" t="s">
        <v>14183</v>
      </c>
      <c r="U1098" s="38" t="s">
        <v>8144</v>
      </c>
      <c r="W1098" s="38" t="s">
        <v>1615</v>
      </c>
      <c r="X1098" s="305">
        <v>46204</v>
      </c>
      <c r="Y1098" s="212" t="s">
        <v>14188</v>
      </c>
      <c r="Z1098" s="212"/>
      <c r="AA1098" s="259">
        <v>137798</v>
      </c>
      <c r="AB1098" s="259">
        <v>137798</v>
      </c>
      <c r="AC1098" s="38" t="s">
        <v>13955</v>
      </c>
    </row>
    <row r="1099" spans="1:29" x14ac:dyDescent="0.25">
      <c r="A1099" s="38" t="s">
        <v>13468</v>
      </c>
      <c r="B1099" s="304">
        <v>45967</v>
      </c>
      <c r="C1099" s="306" t="s">
        <v>14166</v>
      </c>
      <c r="D1099" s="27" t="s">
        <v>17</v>
      </c>
      <c r="E1099" s="213" t="s">
        <v>14170</v>
      </c>
      <c r="F1099" s="35">
        <v>45970</v>
      </c>
      <c r="G1099" s="33" t="s">
        <v>260</v>
      </c>
      <c r="H1099" s="33" t="s">
        <v>1502</v>
      </c>
      <c r="I1099" s="27" t="s">
        <v>14107</v>
      </c>
      <c r="J1099" s="38">
        <v>1</v>
      </c>
      <c r="K1099" s="38" t="s">
        <v>8156</v>
      </c>
      <c r="L1099" s="38" t="s">
        <v>8156</v>
      </c>
      <c r="M1099" s="38" t="s">
        <v>8246</v>
      </c>
      <c r="N1099" s="38" t="s">
        <v>1768</v>
      </c>
      <c r="O1099" s="38" t="s">
        <v>1769</v>
      </c>
      <c r="P1099" s="38" t="s">
        <v>1565</v>
      </c>
      <c r="Q1099" s="38" t="s">
        <v>14175</v>
      </c>
      <c r="R1099" s="212" t="s">
        <v>14170</v>
      </c>
      <c r="S1099" s="38" t="s">
        <v>1615</v>
      </c>
      <c r="T1099" s="212" t="s">
        <v>14184</v>
      </c>
      <c r="U1099" s="38" t="s">
        <v>8144</v>
      </c>
      <c r="V1099" s="305">
        <v>45789</v>
      </c>
      <c r="W1099" s="38" t="s">
        <v>12719</v>
      </c>
      <c r="X1099" s="305">
        <v>46813</v>
      </c>
      <c r="Y1099" s="212" t="s">
        <v>14189</v>
      </c>
      <c r="Z1099" s="212"/>
      <c r="AA1099" s="259">
        <v>4600000</v>
      </c>
      <c r="AB1099" s="259">
        <v>4600000</v>
      </c>
      <c r="AC1099" s="38" t="s">
        <v>13955</v>
      </c>
    </row>
    <row r="1100" spans="1:29" x14ac:dyDescent="0.25">
      <c r="A1100" s="38" t="s">
        <v>511</v>
      </c>
      <c r="B1100" s="304">
        <v>45975</v>
      </c>
      <c r="C1100" s="306" t="s">
        <v>14167</v>
      </c>
      <c r="D1100" s="27" t="s">
        <v>17</v>
      </c>
      <c r="E1100" s="213" t="s">
        <v>14171</v>
      </c>
      <c r="F1100" s="35">
        <v>45978</v>
      </c>
      <c r="G1100" s="33" t="s">
        <v>271</v>
      </c>
      <c r="H1100" s="33" t="s">
        <v>272</v>
      </c>
      <c r="I1100" s="27" t="s">
        <v>11744</v>
      </c>
      <c r="J1100" s="38">
        <v>1</v>
      </c>
      <c r="K1100" s="38" t="s">
        <v>8619</v>
      </c>
      <c r="L1100" s="38" t="s">
        <v>13658</v>
      </c>
      <c r="M1100" s="38" t="s">
        <v>8620</v>
      </c>
      <c r="N1100" s="38" t="s">
        <v>1768</v>
      </c>
      <c r="O1100" s="38" t="s">
        <v>8621</v>
      </c>
      <c r="P1100" s="38" t="s">
        <v>9275</v>
      </c>
      <c r="Q1100" s="38" t="s">
        <v>14176</v>
      </c>
      <c r="R1100" s="212" t="s">
        <v>14171</v>
      </c>
      <c r="S1100" s="38" t="s">
        <v>14180</v>
      </c>
      <c r="T1100" s="212" t="s">
        <v>14185</v>
      </c>
      <c r="U1100" s="38" t="s">
        <v>8144</v>
      </c>
      <c r="V1100" s="305">
        <v>44197</v>
      </c>
      <c r="W1100" s="38" t="s">
        <v>12719</v>
      </c>
      <c r="X1100" s="305">
        <v>44197</v>
      </c>
      <c r="Y1100" s="212" t="s">
        <v>14190</v>
      </c>
      <c r="Z1100" s="212"/>
      <c r="AA1100" s="259">
        <v>32400000</v>
      </c>
      <c r="AB1100" s="259">
        <v>32400000</v>
      </c>
      <c r="AC1100" s="38" t="s">
        <v>13955</v>
      </c>
    </row>
    <row r="1101" spans="1:29" x14ac:dyDescent="0.25">
      <c r="A1101" s="38" t="s">
        <v>414</v>
      </c>
      <c r="B1101" s="304">
        <v>45980</v>
      </c>
      <c r="C1101" s="306" t="s">
        <v>14234</v>
      </c>
      <c r="D1101" s="27" t="s">
        <v>17</v>
      </c>
      <c r="E1101" s="213" t="s">
        <v>14249</v>
      </c>
      <c r="F1101" s="35">
        <v>45980</v>
      </c>
      <c r="G1101" s="33" t="s">
        <v>260</v>
      </c>
      <c r="H1101" s="33" t="s">
        <v>1501</v>
      </c>
      <c r="I1101" s="27" t="s">
        <v>8169</v>
      </c>
      <c r="J1101" s="38">
        <v>1</v>
      </c>
      <c r="K1101" s="38" t="s">
        <v>1767</v>
      </c>
      <c r="L1101" s="38" t="s">
        <v>13139</v>
      </c>
      <c r="M1101" s="38" t="s">
        <v>4066</v>
      </c>
      <c r="N1101" s="38" t="s">
        <v>1768</v>
      </c>
      <c r="O1101" s="38" t="s">
        <v>1769</v>
      </c>
      <c r="P1101" s="38" t="s">
        <v>277</v>
      </c>
      <c r="Q1101" s="38" t="s">
        <v>14263</v>
      </c>
      <c r="R1101" s="212" t="s">
        <v>14249</v>
      </c>
      <c r="S1101" s="212" t="s">
        <v>14278</v>
      </c>
      <c r="T1101" s="212" t="s">
        <v>14305</v>
      </c>
      <c r="U1101" s="38" t="s">
        <v>8144</v>
      </c>
      <c r="V1101" s="305">
        <v>45832</v>
      </c>
      <c r="W1101" s="38" t="s">
        <v>12726</v>
      </c>
      <c r="X1101" s="305">
        <v>45992</v>
      </c>
      <c r="Y1101" s="212" t="s">
        <v>14290</v>
      </c>
      <c r="Z1101" s="212"/>
      <c r="AA1101" s="259">
        <v>60000</v>
      </c>
      <c r="AB1101" s="259">
        <v>60000</v>
      </c>
      <c r="AC1101" s="38" t="s">
        <v>13952</v>
      </c>
    </row>
    <row r="1102" spans="1:29" x14ac:dyDescent="0.25">
      <c r="A1102" s="38" t="s">
        <v>543</v>
      </c>
      <c r="B1102" s="304">
        <v>45986</v>
      </c>
      <c r="C1102" s="306" t="s">
        <v>14235</v>
      </c>
      <c r="D1102" s="27" t="s">
        <v>17</v>
      </c>
      <c r="E1102" s="213" t="s">
        <v>12706</v>
      </c>
      <c r="F1102" s="35">
        <v>45986</v>
      </c>
      <c r="G1102" s="33" t="s">
        <v>260</v>
      </c>
      <c r="H1102" s="33" t="s">
        <v>1497</v>
      </c>
      <c r="I1102" s="27" t="s">
        <v>173</v>
      </c>
      <c r="J1102" s="38">
        <v>1</v>
      </c>
      <c r="K1102" s="38" t="s">
        <v>1767</v>
      </c>
      <c r="L1102" s="38" t="s">
        <v>13139</v>
      </c>
      <c r="M1102" s="38" t="s">
        <v>357</v>
      </c>
      <c r="N1102" s="38" t="s">
        <v>1768</v>
      </c>
      <c r="O1102" s="38" t="s">
        <v>1769</v>
      </c>
      <c r="P1102" s="38" t="s">
        <v>286</v>
      </c>
      <c r="Q1102" s="38" t="s">
        <v>14264</v>
      </c>
      <c r="R1102" s="212" t="s">
        <v>12706</v>
      </c>
      <c r="S1102" s="212" t="s">
        <v>14279</v>
      </c>
      <c r="T1102" s="212" t="s">
        <v>14306</v>
      </c>
      <c r="U1102" s="38" t="s">
        <v>8144</v>
      </c>
      <c r="V1102" s="305">
        <v>45817</v>
      </c>
      <c r="W1102" s="38" t="s">
        <v>12726</v>
      </c>
      <c r="X1102" s="305">
        <v>46023</v>
      </c>
      <c r="Y1102" s="212" t="s">
        <v>14291</v>
      </c>
      <c r="Z1102" s="212"/>
      <c r="AA1102" s="259">
        <v>120000</v>
      </c>
      <c r="AB1102" s="259">
        <v>120000</v>
      </c>
      <c r="AC1102" s="38" t="s">
        <v>13952</v>
      </c>
    </row>
    <row r="1103" spans="1:29" x14ac:dyDescent="0.25">
      <c r="A1103" s="38" t="s">
        <v>4441</v>
      </c>
      <c r="B1103" s="304">
        <v>45989</v>
      </c>
      <c r="C1103" s="306" t="s">
        <v>14236</v>
      </c>
      <c r="D1103" s="27" t="s">
        <v>17</v>
      </c>
      <c r="E1103" s="213" t="s">
        <v>14250</v>
      </c>
      <c r="F1103" s="35">
        <v>45989</v>
      </c>
      <c r="G1103" s="33" t="s">
        <v>292</v>
      </c>
      <c r="H1103" s="33" t="s">
        <v>1494</v>
      </c>
      <c r="I1103" s="27" t="s">
        <v>10106</v>
      </c>
      <c r="J1103" s="38">
        <v>1</v>
      </c>
      <c r="K1103" s="38" t="s">
        <v>1767</v>
      </c>
      <c r="L1103" s="38" t="s">
        <v>13139</v>
      </c>
      <c r="M1103" s="38" t="s">
        <v>357</v>
      </c>
      <c r="N1103" s="38" t="s">
        <v>1768</v>
      </c>
      <c r="O1103" s="38" t="s">
        <v>1769</v>
      </c>
      <c r="P1103" s="38" t="s">
        <v>1558</v>
      </c>
      <c r="Q1103" s="38" t="s">
        <v>14265</v>
      </c>
      <c r="R1103" s="212" t="s">
        <v>14250</v>
      </c>
      <c r="S1103" s="212" t="s">
        <v>14280</v>
      </c>
      <c r="T1103" s="212" t="s">
        <v>14307</v>
      </c>
      <c r="U1103" s="38" t="s">
        <v>8144</v>
      </c>
      <c r="V1103" s="305">
        <v>46478</v>
      </c>
      <c r="W1103" s="38" t="s">
        <v>12726</v>
      </c>
      <c r="X1103" s="305">
        <v>46935</v>
      </c>
      <c r="Y1103" s="212" t="s">
        <v>14292</v>
      </c>
      <c r="Z1103" s="212"/>
      <c r="AA1103" s="259">
        <v>37781</v>
      </c>
      <c r="AB1103" s="259">
        <v>37781</v>
      </c>
      <c r="AC1103" s="38" t="s">
        <v>13953</v>
      </c>
    </row>
    <row r="1104" spans="1:29" x14ac:dyDescent="0.25">
      <c r="A1104" s="38" t="s">
        <v>264</v>
      </c>
      <c r="B1104" s="304">
        <v>46006</v>
      </c>
      <c r="C1104" s="306" t="s">
        <v>14237</v>
      </c>
      <c r="D1104" s="27" t="s">
        <v>17</v>
      </c>
      <c r="E1104" s="213" t="s">
        <v>14251</v>
      </c>
      <c r="F1104" s="35">
        <v>46006</v>
      </c>
      <c r="G1104" s="33" t="s">
        <v>260</v>
      </c>
      <c r="H1104" s="33" t="s">
        <v>1498</v>
      </c>
      <c r="I1104" s="27" t="s">
        <v>13959</v>
      </c>
      <c r="J1104" s="38">
        <v>1</v>
      </c>
      <c r="K1104" s="38" t="s">
        <v>8156</v>
      </c>
      <c r="L1104" s="38" t="s">
        <v>8156</v>
      </c>
      <c r="M1104" s="38" t="s">
        <v>8246</v>
      </c>
      <c r="N1104" s="38" t="s">
        <v>8247</v>
      </c>
      <c r="O1104" s="38" t="s">
        <v>1769</v>
      </c>
      <c r="P1104" s="38" t="s">
        <v>379</v>
      </c>
      <c r="Q1104" s="38" t="s">
        <v>14266</v>
      </c>
      <c r="R1104" s="212" t="s">
        <v>14251</v>
      </c>
      <c r="S1104" s="212" t="s">
        <v>14281</v>
      </c>
      <c r="T1104" s="212" t="s">
        <v>14308</v>
      </c>
      <c r="U1104" s="38" t="s">
        <v>8144</v>
      </c>
      <c r="V1104" s="305">
        <v>46174</v>
      </c>
      <c r="W1104" s="38" t="s">
        <v>12726</v>
      </c>
      <c r="X1104" s="305">
        <v>46539</v>
      </c>
      <c r="Y1104" s="212" t="s">
        <v>14293</v>
      </c>
      <c r="Z1104" s="212"/>
      <c r="AA1104" s="259">
        <v>79373</v>
      </c>
      <c r="AB1104" s="259">
        <v>79373</v>
      </c>
      <c r="AC1104" s="38" t="s">
        <v>13954</v>
      </c>
    </row>
    <row r="1105" spans="1:29" x14ac:dyDescent="0.25">
      <c r="A1105" s="38" t="s">
        <v>1781</v>
      </c>
      <c r="B1105" s="304">
        <v>46006</v>
      </c>
      <c r="C1105" s="306" t="s">
        <v>14238</v>
      </c>
      <c r="D1105" s="27" t="s">
        <v>17</v>
      </c>
      <c r="E1105" s="213" t="s">
        <v>14252</v>
      </c>
      <c r="F1105" s="35">
        <v>46006</v>
      </c>
      <c r="G1105" s="33" t="s">
        <v>292</v>
      </c>
      <c r="H1105" s="33" t="s">
        <v>1495</v>
      </c>
      <c r="I1105" s="27" t="s">
        <v>8492</v>
      </c>
      <c r="J1105" s="38">
        <v>1</v>
      </c>
      <c r="K1105" s="38" t="s">
        <v>1767</v>
      </c>
      <c r="L1105" s="38" t="s">
        <v>13139</v>
      </c>
      <c r="M1105" s="38" t="s">
        <v>357</v>
      </c>
      <c r="N1105" s="38" t="s">
        <v>1768</v>
      </c>
      <c r="O1105" s="38" t="s">
        <v>1769</v>
      </c>
      <c r="P1105" s="38" t="s">
        <v>1564</v>
      </c>
      <c r="Q1105" s="38" t="s">
        <v>14267</v>
      </c>
      <c r="R1105" s="212" t="s">
        <v>14252</v>
      </c>
      <c r="S1105" s="212" t="s">
        <v>14282</v>
      </c>
      <c r="T1105" s="212" t="s">
        <v>14309</v>
      </c>
      <c r="U1105" s="38" t="s">
        <v>8144</v>
      </c>
      <c r="V1105" s="305">
        <v>46539</v>
      </c>
      <c r="W1105" s="38" t="s">
        <v>12726</v>
      </c>
      <c r="X1105" s="305">
        <v>46722</v>
      </c>
      <c r="Y1105" s="212" t="s">
        <v>14294</v>
      </c>
      <c r="Z1105" s="212"/>
      <c r="AA1105" s="259">
        <v>1080000</v>
      </c>
      <c r="AB1105" s="259">
        <v>1080000</v>
      </c>
      <c r="AC1105" s="38" t="s">
        <v>13952</v>
      </c>
    </row>
    <row r="1106" spans="1:29" x14ac:dyDescent="0.25">
      <c r="A1106" s="38" t="s">
        <v>264</v>
      </c>
      <c r="B1106" s="304">
        <v>46006</v>
      </c>
      <c r="C1106" s="306" t="s">
        <v>14239</v>
      </c>
      <c r="D1106" s="27" t="s">
        <v>17</v>
      </c>
      <c r="E1106" s="213" t="s">
        <v>14253</v>
      </c>
      <c r="F1106" s="35">
        <v>46006</v>
      </c>
      <c r="G1106" s="33" t="s">
        <v>260</v>
      </c>
      <c r="H1106" s="33" t="s">
        <v>1498</v>
      </c>
      <c r="I1106" s="27" t="s">
        <v>13959</v>
      </c>
      <c r="J1106" s="38">
        <v>1</v>
      </c>
      <c r="K1106" s="38" t="s">
        <v>8156</v>
      </c>
      <c r="L1106" s="38" t="s">
        <v>8156</v>
      </c>
      <c r="M1106" s="38" t="s">
        <v>8246</v>
      </c>
      <c r="N1106" s="38" t="s">
        <v>8247</v>
      </c>
      <c r="O1106" s="38" t="s">
        <v>1769</v>
      </c>
      <c r="P1106" s="38" t="s">
        <v>379</v>
      </c>
      <c r="Q1106" s="38" t="s">
        <v>14268</v>
      </c>
      <c r="R1106" s="212" t="s">
        <v>14253</v>
      </c>
      <c r="S1106" s="212" t="s">
        <v>14281</v>
      </c>
      <c r="T1106" s="212" t="s">
        <v>14310</v>
      </c>
      <c r="U1106" s="38" t="s">
        <v>8144</v>
      </c>
      <c r="V1106" s="305">
        <v>46174</v>
      </c>
      <c r="W1106" s="38" t="s">
        <v>12726</v>
      </c>
      <c r="X1106" s="305">
        <v>46539</v>
      </c>
      <c r="Y1106" s="212" t="s">
        <v>14295</v>
      </c>
      <c r="Z1106" s="212"/>
      <c r="AA1106" s="259">
        <v>147716</v>
      </c>
      <c r="AB1106" s="259">
        <v>147716</v>
      </c>
      <c r="AC1106" s="38" t="s">
        <v>13954</v>
      </c>
    </row>
    <row r="1107" spans="1:29" x14ac:dyDescent="0.25">
      <c r="A1107" s="38" t="s">
        <v>1781</v>
      </c>
      <c r="B1107" s="304">
        <v>46006</v>
      </c>
      <c r="C1107" s="306" t="s">
        <v>14240</v>
      </c>
      <c r="D1107" s="27" t="s">
        <v>17</v>
      </c>
      <c r="E1107" s="213" t="s">
        <v>14254</v>
      </c>
      <c r="F1107" s="35">
        <v>46006</v>
      </c>
      <c r="G1107" s="33" t="s">
        <v>292</v>
      </c>
      <c r="H1107" s="33" t="s">
        <v>1495</v>
      </c>
      <c r="I1107" s="27" t="s">
        <v>8492</v>
      </c>
      <c r="J1107" s="38">
        <v>1</v>
      </c>
      <c r="K1107" s="38" t="s">
        <v>1767</v>
      </c>
      <c r="L1107" s="38" t="s">
        <v>13139</v>
      </c>
      <c r="M1107" s="38" t="s">
        <v>357</v>
      </c>
      <c r="N1107" s="38" t="s">
        <v>1768</v>
      </c>
      <c r="O1107" s="38" t="s">
        <v>1769</v>
      </c>
      <c r="P1107" s="38" t="s">
        <v>286</v>
      </c>
      <c r="Q1107" s="38" t="s">
        <v>14269</v>
      </c>
      <c r="R1107" s="212" t="s">
        <v>14254</v>
      </c>
      <c r="S1107" s="212" t="s">
        <v>14283</v>
      </c>
      <c r="T1107" s="212" t="s">
        <v>14311</v>
      </c>
      <c r="U1107" s="38" t="s">
        <v>8144</v>
      </c>
      <c r="V1107" s="305">
        <v>46112</v>
      </c>
      <c r="W1107" s="38" t="s">
        <v>12726</v>
      </c>
      <c r="X1107" s="305">
        <v>46296</v>
      </c>
      <c r="Y1107" s="212" t="s">
        <v>10100</v>
      </c>
      <c r="Z1107" s="212"/>
      <c r="AA1107" s="259">
        <v>880000</v>
      </c>
      <c r="AB1107" s="259">
        <v>880000</v>
      </c>
      <c r="AC1107" s="38" t="s">
        <v>13952</v>
      </c>
    </row>
    <row r="1108" spans="1:29" x14ac:dyDescent="0.25">
      <c r="A1108" s="38" t="s">
        <v>1781</v>
      </c>
      <c r="B1108" s="304">
        <v>46007</v>
      </c>
      <c r="C1108" s="306" t="s">
        <v>14241</v>
      </c>
      <c r="D1108" s="27" t="s">
        <v>17</v>
      </c>
      <c r="E1108" s="213" t="s">
        <v>14255</v>
      </c>
      <c r="F1108" s="35">
        <v>46007</v>
      </c>
      <c r="G1108" s="33" t="s">
        <v>292</v>
      </c>
      <c r="H1108" s="33" t="s">
        <v>1495</v>
      </c>
      <c r="I1108" s="27" t="s">
        <v>8492</v>
      </c>
      <c r="J1108" s="38">
        <v>1</v>
      </c>
      <c r="K1108" s="38" t="s">
        <v>1767</v>
      </c>
      <c r="L1108" s="38" t="s">
        <v>13139</v>
      </c>
      <c r="M1108" s="38" t="s">
        <v>357</v>
      </c>
      <c r="N1108" s="38" t="s">
        <v>1768</v>
      </c>
      <c r="O1108" s="38" t="s">
        <v>1769</v>
      </c>
      <c r="P1108" s="38" t="s">
        <v>1558</v>
      </c>
      <c r="Q1108" s="38" t="s">
        <v>14270</v>
      </c>
      <c r="R1108" s="212" t="s">
        <v>14255</v>
      </c>
      <c r="S1108" s="212" t="s">
        <v>14284</v>
      </c>
      <c r="T1108" s="212" t="s">
        <v>14312</v>
      </c>
      <c r="U1108" s="38" t="s">
        <v>8144</v>
      </c>
      <c r="V1108" s="305">
        <v>46666</v>
      </c>
      <c r="W1108" s="38" t="s">
        <v>12726</v>
      </c>
      <c r="X1108" s="305">
        <v>46849</v>
      </c>
      <c r="Y1108" s="212" t="s">
        <v>10589</v>
      </c>
      <c r="Z1108" s="212"/>
      <c r="AA1108" s="259">
        <v>400000</v>
      </c>
      <c r="AB1108" s="259">
        <v>400000</v>
      </c>
      <c r="AC1108" s="38" t="s">
        <v>13952</v>
      </c>
    </row>
    <row r="1109" spans="1:29" x14ac:dyDescent="0.25">
      <c r="A1109" s="38" t="s">
        <v>414</v>
      </c>
      <c r="B1109" s="304">
        <v>46007</v>
      </c>
      <c r="C1109" s="306" t="s">
        <v>14242</v>
      </c>
      <c r="D1109" s="27" t="s">
        <v>17</v>
      </c>
      <c r="E1109" s="213" t="s">
        <v>14256</v>
      </c>
      <c r="F1109" s="35">
        <v>46007</v>
      </c>
      <c r="G1109" s="33" t="s">
        <v>260</v>
      </c>
      <c r="H1109" s="33" t="s">
        <v>1501</v>
      </c>
      <c r="I1109" s="27" t="s">
        <v>8169</v>
      </c>
      <c r="J1109" s="38">
        <v>1</v>
      </c>
      <c r="K1109" s="38" t="s">
        <v>1767</v>
      </c>
      <c r="L1109" s="38" t="s">
        <v>13139</v>
      </c>
      <c r="M1109" s="38" t="s">
        <v>4066</v>
      </c>
      <c r="N1109" s="38" t="s">
        <v>1768</v>
      </c>
      <c r="O1109" s="38" t="s">
        <v>1769</v>
      </c>
      <c r="P1109" s="38" t="s">
        <v>277</v>
      </c>
      <c r="Q1109" s="38" t="s">
        <v>14271</v>
      </c>
      <c r="R1109" s="212" t="s">
        <v>14256</v>
      </c>
      <c r="S1109" s="212" t="s">
        <v>14285</v>
      </c>
      <c r="T1109" s="212" t="s">
        <v>14313</v>
      </c>
      <c r="U1109" s="38" t="s">
        <v>8144</v>
      </c>
      <c r="V1109" s="305">
        <v>45833</v>
      </c>
      <c r="W1109" s="38" t="s">
        <v>12726</v>
      </c>
      <c r="X1109" s="305">
        <v>46081</v>
      </c>
      <c r="Y1109" s="212" t="s">
        <v>14296</v>
      </c>
      <c r="Z1109" s="212"/>
      <c r="AA1109" s="259">
        <v>40000</v>
      </c>
      <c r="AB1109" s="259">
        <v>40000</v>
      </c>
      <c r="AC1109" s="38" t="s">
        <v>13952</v>
      </c>
    </row>
    <row r="1110" spans="1:29" x14ac:dyDescent="0.25">
      <c r="A1110" s="38" t="s">
        <v>538</v>
      </c>
      <c r="B1110" s="304">
        <v>46010</v>
      </c>
      <c r="C1110" s="306" t="s">
        <v>14243</v>
      </c>
      <c r="D1110" s="27" t="s">
        <v>17</v>
      </c>
      <c r="E1110" s="213" t="s">
        <v>14257</v>
      </c>
      <c r="F1110" s="35">
        <v>46010</v>
      </c>
      <c r="G1110" s="33" t="s">
        <v>260</v>
      </c>
      <c r="H1110" s="33" t="s">
        <v>261</v>
      </c>
      <c r="I1110" s="27" t="s">
        <v>11802</v>
      </c>
      <c r="J1110" s="38">
        <v>1</v>
      </c>
      <c r="K1110" s="38" t="s">
        <v>8156</v>
      </c>
      <c r="L1110" s="38" t="s">
        <v>8156</v>
      </c>
      <c r="M1110" s="38" t="s">
        <v>2704</v>
      </c>
      <c r="N1110" s="38" t="s">
        <v>8247</v>
      </c>
      <c r="O1110" s="38" t="s">
        <v>1769</v>
      </c>
      <c r="P1110" s="38" t="s">
        <v>311</v>
      </c>
      <c r="Q1110" s="38" t="s">
        <v>14272</v>
      </c>
      <c r="R1110" s="212" t="s">
        <v>14257</v>
      </c>
      <c r="S1110" s="212" t="s">
        <v>14286</v>
      </c>
      <c r="T1110" s="212" t="s">
        <v>14314</v>
      </c>
      <c r="U1110" s="38" t="s">
        <v>8144</v>
      </c>
      <c r="V1110" s="305">
        <v>46054</v>
      </c>
      <c r="W1110" s="38" t="s">
        <v>12726</v>
      </c>
      <c r="X1110" s="305">
        <v>46753</v>
      </c>
      <c r="Y1110" s="212" t="s">
        <v>14297</v>
      </c>
      <c r="Z1110" s="212"/>
      <c r="AA1110" s="259">
        <v>36000</v>
      </c>
      <c r="AB1110" s="259">
        <v>36000</v>
      </c>
      <c r="AC1110" s="38" t="s">
        <v>13952</v>
      </c>
    </row>
    <row r="1111" spans="1:29" x14ac:dyDescent="0.25">
      <c r="A1111" s="38" t="s">
        <v>538</v>
      </c>
      <c r="B1111" s="304">
        <v>46010</v>
      </c>
      <c r="C1111" s="306" t="s">
        <v>14244</v>
      </c>
      <c r="D1111" s="27" t="s">
        <v>17</v>
      </c>
      <c r="E1111" s="213" t="s">
        <v>14258</v>
      </c>
      <c r="F1111" s="35">
        <v>46010</v>
      </c>
      <c r="G1111" s="33" t="s">
        <v>260</v>
      </c>
      <c r="H1111" s="33" t="s">
        <v>261</v>
      </c>
      <c r="I1111" s="27" t="s">
        <v>11802</v>
      </c>
      <c r="J1111" s="38">
        <v>1</v>
      </c>
      <c r="K1111" s="38" t="s">
        <v>8156</v>
      </c>
      <c r="L1111" s="38" t="s">
        <v>8156</v>
      </c>
      <c r="M1111" s="38" t="s">
        <v>2704</v>
      </c>
      <c r="N1111" s="38" t="s">
        <v>8247</v>
      </c>
      <c r="O1111" s="38" t="s">
        <v>1769</v>
      </c>
      <c r="P1111" s="38" t="s">
        <v>311</v>
      </c>
      <c r="Q1111" s="38" t="s">
        <v>14273</v>
      </c>
      <c r="R1111" s="212" t="s">
        <v>14258</v>
      </c>
      <c r="S1111" s="212" t="s">
        <v>14287</v>
      </c>
      <c r="T1111" s="212" t="s">
        <v>14315</v>
      </c>
      <c r="U1111" s="38" t="s">
        <v>8144</v>
      </c>
      <c r="V1111" s="305">
        <v>46054</v>
      </c>
      <c r="W1111" s="38" t="s">
        <v>12726</v>
      </c>
      <c r="X1111" s="305">
        <v>46388</v>
      </c>
      <c r="Y1111" s="212" t="s">
        <v>14298</v>
      </c>
      <c r="Z1111" s="212"/>
      <c r="AA1111" s="259">
        <v>10000</v>
      </c>
      <c r="AB1111" s="259">
        <v>10000</v>
      </c>
      <c r="AC1111" s="38" t="s">
        <v>13952</v>
      </c>
    </row>
    <row r="1112" spans="1:29" x14ac:dyDescent="0.25">
      <c r="A1112" s="38" t="s">
        <v>414</v>
      </c>
      <c r="B1112" s="304">
        <v>46021</v>
      </c>
      <c r="C1112" s="306" t="s">
        <v>14245</v>
      </c>
      <c r="D1112" s="27" t="s">
        <v>17</v>
      </c>
      <c r="E1112" s="213" t="s">
        <v>14259</v>
      </c>
      <c r="F1112" s="35">
        <v>46021</v>
      </c>
      <c r="G1112" s="33" t="s">
        <v>260</v>
      </c>
      <c r="H1112" s="33" t="s">
        <v>1501</v>
      </c>
      <c r="I1112" s="27" t="s">
        <v>8169</v>
      </c>
      <c r="J1112" s="38">
        <v>1</v>
      </c>
      <c r="K1112" s="38" t="s">
        <v>1767</v>
      </c>
      <c r="L1112" s="38" t="s">
        <v>13139</v>
      </c>
      <c r="M1112" s="38" t="s">
        <v>357</v>
      </c>
      <c r="N1112" s="38" t="s">
        <v>1768</v>
      </c>
      <c r="O1112" s="38" t="s">
        <v>1769</v>
      </c>
      <c r="P1112" s="38" t="s">
        <v>1558</v>
      </c>
      <c r="Q1112" s="38" t="s">
        <v>14274</v>
      </c>
      <c r="R1112" s="212" t="s">
        <v>14259</v>
      </c>
      <c r="S1112" s="212" t="s">
        <v>14288</v>
      </c>
      <c r="T1112" s="212" t="s">
        <v>14316</v>
      </c>
      <c r="U1112" s="38" t="s">
        <v>8144</v>
      </c>
      <c r="V1112" s="305">
        <v>45966</v>
      </c>
      <c r="W1112" s="38" t="s">
        <v>12726</v>
      </c>
      <c r="X1112" s="305">
        <v>46020</v>
      </c>
      <c r="Y1112" s="212" t="s">
        <v>14299</v>
      </c>
      <c r="Z1112" s="212"/>
      <c r="AA1112" s="259">
        <v>416000</v>
      </c>
      <c r="AB1112" s="259">
        <v>416000</v>
      </c>
      <c r="AC1112" s="38" t="s">
        <v>13952</v>
      </c>
    </row>
    <row r="1113" spans="1:29" x14ac:dyDescent="0.25">
      <c r="A1113" s="38" t="s">
        <v>259</v>
      </c>
      <c r="B1113" s="304">
        <v>46028</v>
      </c>
      <c r="C1113" s="306" t="s">
        <v>14246</v>
      </c>
      <c r="D1113" s="27" t="s">
        <v>17</v>
      </c>
      <c r="E1113" s="213" t="s">
        <v>14260</v>
      </c>
      <c r="F1113" s="35">
        <v>46028</v>
      </c>
      <c r="G1113" s="33" t="s">
        <v>260</v>
      </c>
      <c r="H1113" s="33" t="s">
        <v>261</v>
      </c>
      <c r="I1113" s="27" t="s">
        <v>8736</v>
      </c>
      <c r="J1113" s="38">
        <v>1</v>
      </c>
      <c r="K1113" s="38" t="s">
        <v>8366</v>
      </c>
      <c r="L1113" s="38" t="s">
        <v>13140</v>
      </c>
      <c r="M1113" s="38" t="s">
        <v>2704</v>
      </c>
      <c r="N1113" s="38" t="s">
        <v>1768</v>
      </c>
      <c r="O1113" s="38" t="s">
        <v>1769</v>
      </c>
      <c r="P1113" s="38" t="s">
        <v>1557</v>
      </c>
      <c r="Q1113" s="38" t="s">
        <v>14275</v>
      </c>
      <c r="R1113" s="212" t="s">
        <v>14260</v>
      </c>
      <c r="S1113" s="212" t="s">
        <v>14289</v>
      </c>
      <c r="T1113" s="212" t="s">
        <v>14317</v>
      </c>
      <c r="U1113" s="38" t="s">
        <v>8144</v>
      </c>
      <c r="V1113" s="305">
        <v>45959</v>
      </c>
      <c r="W1113" s="38" t="s">
        <v>12726</v>
      </c>
      <c r="X1113" s="305">
        <v>46235</v>
      </c>
      <c r="Y1113" s="212" t="s">
        <v>14300</v>
      </c>
      <c r="Z1113" s="212"/>
      <c r="AA1113" s="259">
        <v>4200</v>
      </c>
      <c r="AB1113" s="259">
        <v>4200</v>
      </c>
      <c r="AC1113" s="38" t="s">
        <v>13952</v>
      </c>
    </row>
    <row r="1114" spans="1:29" x14ac:dyDescent="0.25">
      <c r="A1114" s="38" t="s">
        <v>414</v>
      </c>
      <c r="B1114" s="304">
        <v>45980</v>
      </c>
      <c r="C1114" s="306" t="s">
        <v>14247</v>
      </c>
      <c r="D1114" s="27" t="s">
        <v>18</v>
      </c>
      <c r="E1114" s="213" t="s">
        <v>14261</v>
      </c>
      <c r="F1114" s="35">
        <v>45980</v>
      </c>
      <c r="G1114" s="33" t="s">
        <v>260</v>
      </c>
      <c r="H1114" s="33" t="s">
        <v>1501</v>
      </c>
      <c r="I1114" s="27" t="s">
        <v>8169</v>
      </c>
      <c r="J1114" s="38">
        <v>1</v>
      </c>
      <c r="K1114" s="38" t="s">
        <v>1767</v>
      </c>
      <c r="L1114" s="38" t="s">
        <v>13139</v>
      </c>
      <c r="M1114" s="38" t="s">
        <v>4066</v>
      </c>
      <c r="N1114" s="38" t="s">
        <v>1768</v>
      </c>
      <c r="O1114" s="38" t="s">
        <v>1769</v>
      </c>
      <c r="P1114" s="38" t="s">
        <v>277</v>
      </c>
      <c r="Q1114" s="38" t="s">
        <v>14276</v>
      </c>
      <c r="R1114" s="212" t="s">
        <v>14261</v>
      </c>
      <c r="T1114" s="212" t="s">
        <v>14318</v>
      </c>
      <c r="U1114" s="38" t="s">
        <v>8144</v>
      </c>
      <c r="W1114" s="38" t="s">
        <v>1615</v>
      </c>
      <c r="X1114" s="305">
        <v>45883</v>
      </c>
      <c r="Y1114" s="212" t="s">
        <v>12954</v>
      </c>
      <c r="Z1114" s="212"/>
      <c r="AA1114" s="259">
        <v>150000</v>
      </c>
      <c r="AB1114" s="259">
        <v>150000</v>
      </c>
      <c r="AC1114" s="38" t="s">
        <v>13952</v>
      </c>
    </row>
    <row r="1115" spans="1:29" x14ac:dyDescent="0.25">
      <c r="A1115" s="38" t="s">
        <v>511</v>
      </c>
      <c r="B1115" s="304">
        <v>46006</v>
      </c>
      <c r="C1115" s="306" t="s">
        <v>14248</v>
      </c>
      <c r="D1115" s="27" t="s">
        <v>18</v>
      </c>
      <c r="E1115" s="213" t="s">
        <v>14262</v>
      </c>
      <c r="F1115" s="35">
        <v>46006</v>
      </c>
      <c r="G1115" s="33" t="s">
        <v>271</v>
      </c>
      <c r="H1115" s="33" t="s">
        <v>272</v>
      </c>
      <c r="I1115" s="27" t="s">
        <v>11744</v>
      </c>
      <c r="J1115" s="38">
        <v>1</v>
      </c>
      <c r="K1115" s="38" t="s">
        <v>8619</v>
      </c>
      <c r="L1115" s="38" t="s">
        <v>13658</v>
      </c>
      <c r="M1115" s="38" t="s">
        <v>8620</v>
      </c>
      <c r="N1115" s="38" t="s">
        <v>1768</v>
      </c>
      <c r="O1115" s="38" t="s">
        <v>8621</v>
      </c>
      <c r="P1115" s="38" t="s">
        <v>9275</v>
      </c>
      <c r="Q1115" s="38" t="s">
        <v>14277</v>
      </c>
      <c r="R1115" s="212" t="s">
        <v>14262</v>
      </c>
      <c r="T1115" s="212" t="s">
        <v>14319</v>
      </c>
      <c r="U1115" s="38" t="s">
        <v>8144</v>
      </c>
      <c r="W1115" s="38" t="s">
        <v>1615</v>
      </c>
      <c r="X1115" s="305">
        <v>45894</v>
      </c>
      <c r="Y1115" s="212" t="s">
        <v>14301</v>
      </c>
      <c r="Z1115" s="212"/>
      <c r="AA1115" s="259">
        <v>62500</v>
      </c>
      <c r="AB1115" s="259">
        <v>62500</v>
      </c>
      <c r="AC1115" s="38" t="s">
        <v>13955</v>
      </c>
    </row>
  </sheetData>
  <sortState xmlns:xlrd2="http://schemas.microsoft.com/office/spreadsheetml/2017/richdata2" ref="A1022:A1023">
    <sortCondition ref="A1022:A1023"/>
  </sortState>
  <mergeCells count="4">
    <mergeCell ref="Q2:Z2"/>
    <mergeCell ref="G1:H1"/>
    <mergeCell ref="K1:P1"/>
    <mergeCell ref="K2:P2"/>
  </mergeCells>
  <phoneticPr fontId="28" type="noConversion"/>
  <conditionalFormatting sqref="A3:B1044 A1045:A1070">
    <cfRule type="containsText" dxfId="21" priority="21" operator="containsText" text="CDM6044">
      <formula>NOT(ISERROR(SEARCH("CDM6044",A3)))</formula>
    </cfRule>
    <cfRule type="containsText" dxfId="20" priority="80" operator="containsText" text="CDM6043">
      <formula>NOT(ISERROR(SEARCH("CDM6043",A3)))</formula>
    </cfRule>
    <cfRule type="containsText" dxfId="19" priority="81" operator="containsText" text="CDM6043">
      <formula>NOT(ISERROR(SEARCH("CDM6043",A3)))</formula>
    </cfRule>
    <cfRule type="containsText" dxfId="18" priority="82" operator="containsText" text="CDM6042">
      <formula>NOT(ISERROR(SEARCH("CDM6042",A3)))</formula>
    </cfRule>
  </conditionalFormatting>
  <conditionalFormatting sqref="B1045:B1069">
    <cfRule type="containsText" dxfId="17" priority="2" operator="containsText" text="CDM6044">
      <formula>NOT(ISERROR(SEARCH("CDM6044",B1045)))</formula>
    </cfRule>
    <cfRule type="containsText" dxfId="16" priority="3" operator="containsText" text="CDM6043">
      <formula>NOT(ISERROR(SEARCH("CDM6043",B1045)))</formula>
    </cfRule>
    <cfRule type="containsText" dxfId="15" priority="4" operator="containsText" text="CDM6043">
      <formula>NOT(ISERROR(SEARCH("CDM6043",B1045)))</formula>
    </cfRule>
    <cfRule type="containsText" dxfId="14" priority="5" operator="containsText" text="CDM6042">
      <formula>NOT(ISERROR(SEARCH("CDM6042",B1045)))</formula>
    </cfRule>
  </conditionalFormatting>
  <conditionalFormatting sqref="C4:C1115">
    <cfRule type="duplicateValues" dxfId="13" priority="2025"/>
  </conditionalFormatting>
  <conditionalFormatting sqref="F4:F1115 V4:V1115 X4:X1115">
    <cfRule type="containsText" dxfId="12" priority="62" operator="containsText" text="CDM6043">
      <formula>NOT(ISERROR(SEARCH("CDM6043",F4)))</formula>
    </cfRule>
    <cfRule type="containsText" dxfId="11" priority="63" operator="containsText" text="CDM6043">
      <formula>NOT(ISERROR(SEARCH("CDM6043",F4)))</formula>
    </cfRule>
    <cfRule type="containsText" dxfId="10" priority="64" operator="containsText" text="CDM6042">
      <formula>NOT(ISERROR(SEARCH("CDM6042",F4)))</formula>
    </cfRule>
    <cfRule type="containsText" dxfId="9" priority="65" operator="containsText" text="CDM6044">
      <formula>NOT(ISERROR(SEARCH("CDM6044",F4)))</formula>
    </cfRule>
    <cfRule type="containsText" dxfId="8" priority="66" operator="containsText" text="CDM6043">
      <formula>NOT(ISERROR(SEARCH("CDM6043",F4)))</formula>
    </cfRule>
    <cfRule type="containsText" dxfId="7" priority="67" operator="containsText" text="CDM6043">
      <formula>NOT(ISERROR(SEARCH("CDM6043",F4)))</formula>
    </cfRule>
    <cfRule type="containsText" dxfId="6" priority="68" operator="containsText" text="CDM6042">
      <formula>NOT(ISERROR(SEARCH("CDM6042",F4)))</formula>
    </cfRule>
  </conditionalFormatting>
  <conditionalFormatting sqref="I1:J1">
    <cfRule type="containsText" dxfId="5" priority="69" operator="containsText" text="error">
      <formula>NOT(ISERROR(SEARCH("error",I1)))</formula>
    </cfRule>
  </conditionalFormatting>
  <dataValidations count="3">
    <dataValidation type="list" allowBlank="1" showInputMessage="1" showErrorMessage="1" sqref="D759:D974 D1038" xr:uid="{2690595C-A20F-4B2F-BCD2-8A10DD1B86C7}">
      <formula1>"PA, PoA"</formula1>
    </dataValidation>
    <dataValidation type="list" allowBlank="1" showInputMessage="1" showErrorMessage="1" sqref="M4:M1115" xr:uid="{9C1F75AF-65CF-6546-A7CD-DA8AAA66BAF3}">
      <formula1>Categories</formula1>
    </dataValidation>
    <dataValidation type="list" allowBlank="1" showInputMessage="1" showErrorMessage="1" sqref="K943:K956 K4:K941 K958:K1065 K1070:K1092 K1095:K1115 N4:N941 N1068 N1070 N1073:N1074 N1077:N1115 O828:O876 N958:O963 N943:O956 O4:O826 O878:O941 N965:O1065 O1068:O1115" xr:uid="{5FB80592-8FD9-B34A-8C93-E3CDE321731D}">
      <formula1>#REF!</formula1>
    </dataValidation>
  </dataValidations>
  <hyperlinks>
    <hyperlink ref="G1" r:id="rId1" xr:uid="{C93C2F1D-D526-D349-892D-8D04786B4111}"/>
    <hyperlink ref="C364" r:id="rId2" display="https://unfcccstawebprd01.blob.core.windows.net/pacm/PriorConsiderations/pc_00396.pdf" xr:uid="{5BF4E535-0595-4DB9-949A-EBE0B763F046}"/>
    <hyperlink ref="C243" r:id="rId3" display="https://unfcccstawebprd01.blob.core.windows.net/pacm/PriorConsiderations/pc_00340.pdf" xr:uid="{2DED9934-D5B0-4D47-A83C-D0B71B8466DE}"/>
    <hyperlink ref="C546" r:id="rId4" display="https://unfcccstawebprd01.blob.core.windows.net/pacm/PriorConsiderations/pc_01173.pdf" xr:uid="{A4648EB2-110E-4328-9C73-8C01F1E97F71}"/>
    <hyperlink ref="C68" r:id="rId5" display="https://unfcccstawebprd01.blob.core.windows.net/pacm/PriorConsiderations/pc_00910.pdf" xr:uid="{B774EC2C-791E-4238-9CF1-2EC748A36D48}"/>
    <hyperlink ref="C429" r:id="rId6" display="https://unfcccstawebprd01.blob.core.windows.net/pacm/PriorConsiderations/pc_00067.pdf" xr:uid="{BAC54B84-CE4B-4893-9C91-450490BCB5F0}"/>
    <hyperlink ref="C508" r:id="rId7" display="https://unfcccstawebprd01.blob.core.windows.net/pacm/PriorConsiderations/pc_00507.pdf" xr:uid="{46D63543-07B8-4B25-9BF7-56711A6491E6}"/>
    <hyperlink ref="C155" r:id="rId8" display="https://unfcccstawebprd01.blob.core.windows.net/pacm/PriorConsiderations/pc_00506.pdf" xr:uid="{97E1FCA3-8F4A-4421-99EB-B0DBB34DBCDA}"/>
    <hyperlink ref="C154" r:id="rId9" display="https://unfcccstawebprd01.blob.core.windows.net/pacm/PriorConsiderations/pc_00505.pdf" xr:uid="{CBC6134F-E3D4-4E86-A2DE-E7EDCC4083FB}"/>
    <hyperlink ref="C153" r:id="rId10" display="https://unfcccstawebprd01.blob.core.windows.net/pacm/PriorConsiderations/pc_00504.pdf" xr:uid="{04F1B386-12D9-4FE6-8544-797A0D3857D1}"/>
    <hyperlink ref="C152" r:id="rId11" display="https://unfcccstawebprd01.blob.core.windows.net/pacm/PriorConsiderations/pc_00503.pdf" xr:uid="{42738F47-45B9-4495-B752-F6BC0680F8C9}"/>
    <hyperlink ref="C151" r:id="rId12" display="https://unfcccstawebprd01.blob.core.windows.net/pacm/PriorConsiderations/pc_00502.pdf" xr:uid="{DD7FCCEB-2468-45C3-8EC0-C34137758E2E}"/>
    <hyperlink ref="C210" r:id="rId13" display="https://unfcccstawebprd01.blob.core.windows.net/pacm/PriorConsiderations/pc_00302.pdf" xr:uid="{135E97BA-D867-4094-9F10-70934277E6CE}"/>
    <hyperlink ref="C141" r:id="rId14" display="https://unfcccstawebprd01.blob.core.windows.net/pacm/PriorConsiderations/pc_00158.pdf" xr:uid="{9CA0B894-A429-4A97-AE39-F0A1A61FC9E6}"/>
    <hyperlink ref="C514" r:id="rId15" display="https://unfcccstawebprd01.blob.core.windows.net/pacm/PriorConsiderations/pc_00683.pdf" xr:uid="{4FD24E57-99DF-4321-B6A5-FA0C4CDC99A6}"/>
    <hyperlink ref="C513" r:id="rId16" display="https://unfcccstawebprd01.blob.core.windows.net/pacm/PriorConsiderations/pc_00675.pdf" xr:uid="{6AA2A889-9032-4E04-88E0-42922229E0A9}"/>
    <hyperlink ref="C512" r:id="rId17" display="https://unfcccstawebprd01.blob.core.windows.net/pacm/PriorConsiderations/pc_00674.pdf" xr:uid="{9DF638D0-B6FA-43D0-9FB1-E5C22232BC65}"/>
    <hyperlink ref="C511" r:id="rId18" display="https://unfcccstawebprd01.blob.core.windows.net/pacm/PriorConsiderations/pc_00673.pdf" xr:uid="{92F06B10-6722-469B-BC02-800606622C7B}"/>
    <hyperlink ref="C510" r:id="rId19" display="https://unfcccstawebprd01.blob.core.windows.net/pacm/PriorConsiderations/pc_00670.pdf" xr:uid="{C78F902A-899E-4D59-AA55-62885B74B776}"/>
    <hyperlink ref="C507" r:id="rId20" display="https://unfcccstawebprd01.blob.core.windows.net/pacm/PriorConsiderations/pc_00668.pdf" xr:uid="{18521146-45F9-42D9-B21A-60DED71434CF}"/>
    <hyperlink ref="C506" r:id="rId21" display="https://unfcccstawebprd01.blob.core.windows.net/pacm/PriorConsiderations/pc_00666.pdf" xr:uid="{B8B996E0-A59A-440A-BFD5-B41D601FCE24}"/>
    <hyperlink ref="C505" r:id="rId22" display="https://unfcccstawebprd01.blob.core.windows.net/pacm/PriorConsiderations/pc_00665.pdf" xr:uid="{0359C23D-542C-4A94-9592-DB5A82080FB5}"/>
    <hyperlink ref="C504" r:id="rId23" display="https://unfcccstawebprd01.blob.core.windows.net/pacm/PriorConsiderations/pc_00664.pdf" xr:uid="{4BCC48C7-F5B3-4ABF-B564-97EBD5AE31CB}"/>
    <hyperlink ref="C503" r:id="rId24" display="https://unfcccstawebprd01.blob.core.windows.net/pacm/PriorConsiderations/pc_00663.pdf" xr:uid="{C34687FB-8471-4BEB-8F5C-5F6AE10F9F46}"/>
    <hyperlink ref="C502" r:id="rId25" display="https://unfcccstawebprd01.blob.core.windows.net/pacm/PriorConsiderations/pc_00662.pdf" xr:uid="{CDACC4C7-916B-4539-94FE-62DA2DA8BDA3}"/>
    <hyperlink ref="C501" r:id="rId26" display="https://unfcccstawebprd01.blob.core.windows.net/pacm/PriorConsiderations/pc_00661.pdf" xr:uid="{24E9DE0A-FC59-48F5-8C97-BA85D8CC3083}"/>
    <hyperlink ref="C500" r:id="rId27" display="https://unfcccstawebprd01.blob.core.windows.net/pacm/PriorConsiderations/pc_00660.pdf" xr:uid="{807236D6-F580-4D78-AAB1-568913B16AAB}"/>
    <hyperlink ref="C499" r:id="rId28" display="https://unfcccstawebprd01.blob.core.windows.net/pacm/PriorConsiderations/pc_00650.pdf" xr:uid="{C92F9FDD-5446-4386-85D0-433DC2BA50D4}"/>
    <hyperlink ref="C498" r:id="rId29" display="https://unfcccstawebprd01.blob.core.windows.net/pacm/PriorConsiderations/pc_00647.pdf" xr:uid="{6AD0B226-5B8A-4C13-8443-EAE107686925}"/>
    <hyperlink ref="C497" r:id="rId30" display="https://unfcccstawebprd01.blob.core.windows.net/pacm/PriorConsiderations/pc_00646.pdf" xr:uid="{28E5139F-31CE-47A3-8669-AE2631EA5426}"/>
    <hyperlink ref="C496" r:id="rId31" display="https://unfcccstawebprd01.blob.core.windows.net/pacm/PriorConsiderations/pc_00645.pdf" xr:uid="{7131F1B6-2527-42BF-98F4-1C66A908B33E}"/>
    <hyperlink ref="C495" r:id="rId32" display="https://unfcccstawebprd01.blob.core.windows.net/pacm/PriorConsiderations/pc_00644.pdf" xr:uid="{A3DD4ADF-754E-49B3-805E-3424CEA5DF20}"/>
    <hyperlink ref="C494" r:id="rId33" display="https://unfcccstawebprd01.blob.core.windows.net/pacm/PriorConsiderations/pc_00610.pdf" xr:uid="{A1373D7A-831F-4399-B3BA-6F3737637DB7}"/>
    <hyperlink ref="C150" r:id="rId34" display="https://unfcccstawebprd01.blob.core.windows.net/pacm/PriorConsiderations/pc_00500.pdf" xr:uid="{9724A412-78BE-42D7-8BEF-6644A253813D}"/>
    <hyperlink ref="C149" r:id="rId35" display="https://unfcccstawebprd01.blob.core.windows.net/pacm/PriorConsiderations/pc_00499.pdf" xr:uid="{EC2A20D8-B874-4B08-BE90-85BFC98EC36E}"/>
    <hyperlink ref="C269" r:id="rId36" display="https://unfcccstawebprd01.blob.core.windows.net/pacm/PriorConsiderations/pc_00430.pdf" xr:uid="{3ED49B9C-D62D-4571-9C5A-E528CA4AC267}"/>
    <hyperlink ref="C206" r:id="rId37" display="https://unfcccstawebprd01.blob.core.windows.net/pacm/PriorConsiderations/pc_00296.pdf" xr:uid="{93C2FA0E-BDE5-4520-8B39-A854DCF756DC}"/>
    <hyperlink ref="C145" r:id="rId38" display="https://unfcccstawebprd01.blob.core.windows.net/pacm/PriorConsiderations/pc_00176.pdf" xr:uid="{9E4CA935-F539-442F-A335-BD902BBDF5D7}"/>
    <hyperlink ref="C144" r:id="rId39" display="https://unfcccstawebprd01.blob.core.windows.net/pacm/PriorConsiderations/pc_00175.pdf" xr:uid="{D96EF511-3D64-4545-B787-570E86B3EC00}"/>
    <hyperlink ref="C199" r:id="rId40" display="https://unfcccstawebprd01.blob.core.windows.net/pacm/PriorConsiderations/pc_00174.pdf" xr:uid="{6F82461F-2427-4CC9-AC2E-C499A80D1A41}"/>
    <hyperlink ref="C198" r:id="rId41" display="https://unfcccstawebprd01.blob.core.windows.net/pacm/PriorConsiderations/pc_00173.pdf" xr:uid="{10F0186F-8741-4AF2-AF30-C9C01B58CD4D}"/>
    <hyperlink ref="C430" r:id="rId42" display="https://unfcccstawebprd01.blob.core.windows.net/pacm/PriorConsiderations/pc_00168.pdf" xr:uid="{D2D5A894-E12F-441C-8044-E5F426298A77}"/>
    <hyperlink ref="C137" r:id="rId43" display="https://unfcccstawebprd01.blob.core.windows.net/pacm/PriorConsiderations/pc_00111.pdf" xr:uid="{796D9EC7-6249-4EF6-BBD2-8DB2D6D8B300}"/>
    <hyperlink ref="C135" r:id="rId44" display="https://unfcccstawebprd01.blob.core.windows.net/pacm/PriorConsiderations/pc_00106.pdf" xr:uid="{CCC46EDD-8A10-42DB-86F4-F7A474816381}"/>
    <hyperlink ref="C91" r:id="rId45" display="https://unfcccstawebprd01.blob.core.windows.net/pacm/PriorConsiderations/pc_00044.pdf" xr:uid="{B9713CFB-1C1A-4BE3-A08D-B16543A6ED3C}"/>
    <hyperlink ref="C216" r:id="rId46" display="https://unfcccstawebprd01.blob.core.windows.net/pacm/PriorConsiderations/pc_00323.pdf" xr:uid="{7B515857-58BC-4022-AFE6-C23D1F4EFCF0}"/>
    <hyperlink ref="C142" r:id="rId47" display="https://unfcccstawebprd01.blob.core.windows.net/pacm/PriorConsiderations/pc_00167.pdf" xr:uid="{17E2E8BA-A4D6-47C2-A9A2-4A6299D853C8}"/>
    <hyperlink ref="C108" r:id="rId48" display="https://unfcccstawebprd01.blob.core.windows.net/pacm/PriorConsiderations/pc_00072.pdf" xr:uid="{61FEAE2C-9FCF-4853-9B81-5762DDA50C8B}"/>
    <hyperlink ref="C194" r:id="rId49" display="https://unfcccstawebprd01.blob.core.windows.net/pacm/PriorConsiderations/pc_00261.pdf" xr:uid="{F342B0CB-1D13-4890-B573-BD944C795B6B}"/>
    <hyperlink ref="C193" r:id="rId50" display="https://unfcccstawebprd01.blob.core.windows.net/pacm/PriorConsiderations/pc_00260.pdf" xr:uid="{F199F620-81AE-414A-A114-D645CAACCDB6}"/>
    <hyperlink ref="C192" r:id="rId51" display="https://unfcccstawebprd01.blob.core.windows.net/pacm/PriorConsiderations/pc_00259.pdf" xr:uid="{3900840D-64DF-4D18-A699-BE1AE06EB237}"/>
    <hyperlink ref="C191" r:id="rId52" display="https://unfcccstawebprd01.blob.core.windows.net/pacm/PriorConsiderations/pc_00258.pdf" xr:uid="{B943FF20-3785-45B8-BBC9-8308E0407477}"/>
    <hyperlink ref="C190" r:id="rId53" display="https://unfcccstawebprd01.blob.core.windows.net/pacm/PriorConsiderations/pc_00257.pdf" xr:uid="{F34DC17A-4FA9-4D54-9466-09A740F2CA4C}"/>
    <hyperlink ref="C189" r:id="rId54" display="https://unfcccstawebprd01.blob.core.windows.net/pacm/PriorConsiderations/pc_00256.pdf" xr:uid="{57A895D6-4555-4DF1-A468-1AA29245F8C8}"/>
    <hyperlink ref="C185" r:id="rId55" display="https://unfcccstawebprd01.blob.core.windows.net/pacm/PriorConsiderations/pc_00244.pdf" xr:uid="{8DD9642F-00E7-4928-B5D5-AD66EAA439EB}"/>
    <hyperlink ref="C184" r:id="rId56" display="https://unfcccstawebprd01.blob.core.windows.net/pacm/PriorConsiderations/pc_00243.pdf" xr:uid="{A0EFC403-D3C5-43F6-A885-47D7650F4CE8}"/>
    <hyperlink ref="C183" r:id="rId57" display="https://unfcccstawebprd01.blob.core.windows.net/pacm/PriorConsiderations/pc_00242.pdf" xr:uid="{977C5362-CAA3-4947-B1CD-AF5190C7A3E3}"/>
    <hyperlink ref="C179" r:id="rId58" display="https://unfcccstawebprd01.blob.core.windows.net/pacm/PriorConsiderations/pc_00238.pdf" xr:uid="{7848D0C3-35F2-4B13-B99B-5333218EE752}"/>
    <hyperlink ref="C146" r:id="rId59" display="https://unfcccstawebprd01.blob.core.windows.net/pacm/PriorConsiderations/pc_00177.pdf" xr:uid="{72C0CE8F-309F-47B1-A588-61CE92058755}"/>
    <hyperlink ref="C136" r:id="rId60" display="https://unfcccstawebprd01.blob.core.windows.net/pacm/PriorConsiderations/pc_00110.pdf" xr:uid="{9AE7DBF7-D7B2-4A91-87A9-2F0F49D9D9AA}"/>
    <hyperlink ref="C130" r:id="rId61" display="https://unfcccstawebprd01.blob.core.windows.net/pacm/PriorConsiderations/pc_00101.pdf" xr:uid="{841B5D1B-74CF-4BE8-905A-4894A4E0A728}"/>
    <hyperlink ref="C129" r:id="rId62" display="https://unfcccstawebprd01.blob.core.windows.net/pacm/PriorConsiderations/pc_00100.pdf" xr:uid="{87F1CA57-406A-4656-A97D-8833AEC58060}"/>
    <hyperlink ref="C128" r:id="rId63" display="https://unfcccstawebprd01.blob.core.windows.net/pacm/PriorConsiderations/pc_00099.pdf" xr:uid="{4C5BF7E8-BAF6-4B21-8C53-E8E0E9E9FE2F}"/>
    <hyperlink ref="C127" r:id="rId64" display="https://unfcccstawebprd01.blob.core.windows.net/pacm/PriorConsiderations/pc_00098.pdf" xr:uid="{4C23BFE3-8A32-4156-9CC3-15AB717DDFAC}"/>
    <hyperlink ref="C126" r:id="rId65" display="https://unfcccstawebprd01.blob.core.windows.net/pacm/PriorConsiderations/pc_00097.pdf" xr:uid="{723B6341-B212-450A-917B-B1EDFA18B322}"/>
    <hyperlink ref="C106" r:id="rId66" display="https://unfcccstawebprd01.blob.core.windows.net/pacm/PriorConsiderations/pc_00064.pdf" xr:uid="{E2AD9417-1553-4D86-B329-2876DFEDAA75}"/>
    <hyperlink ref="C90" r:id="rId67" display="https://unfcccstawebprd01.blob.core.windows.net/pacm/PriorConsiderations/pc_00043.pdf" xr:uid="{2F77C027-CE77-4B2A-AB86-00559B8944BF}"/>
    <hyperlink ref="C493" r:id="rId68" display="https://unfcccstawebprd01.blob.core.windows.net/pacm/PriorConsiderations/pc_00638.pdf" xr:uid="{317CDFE8-EB9A-4993-8204-FE9FF31323D8}"/>
    <hyperlink ref="C492" r:id="rId69" display="https://unfcccstawebprd01.blob.core.windows.net/pacm/PriorConsiderations/pc_00637.pdf" xr:uid="{CD6E4A1A-3D1C-4AB7-98F7-FA214C9ADCE8}"/>
    <hyperlink ref="C491" r:id="rId70" display="https://unfcccstawebprd01.blob.core.windows.net/pacm/PriorConsiderations/pc_00635.pdf" xr:uid="{A33E505D-B0D7-46D5-BE6C-12E89FBC4405}"/>
    <hyperlink ref="C490" r:id="rId71" display="https://unfcccstawebprd01.blob.core.windows.net/pacm/PriorConsiderations/pc_00631.pdf" xr:uid="{44C3AE1B-A2C2-4FEF-BB07-AB66603AB31A}"/>
    <hyperlink ref="C489" r:id="rId72" display="https://unfcccstawebprd01.blob.core.windows.net/pacm/PriorConsiderations/pc_00627.pdf" xr:uid="{9BE965F9-E902-4249-A9C2-773A3A4806C8}"/>
    <hyperlink ref="C488" r:id="rId73" display="https://unfcccstawebprd01.blob.core.windows.net/pacm/PriorConsiderations/pc_00620.pdf" xr:uid="{22A10FB5-B297-4C92-B7B9-75FDCC246ABA}"/>
    <hyperlink ref="C487" r:id="rId74" display="https://unfcccstawebprd01.blob.core.windows.net/pacm/PriorConsiderations/pc_00616.pdf" xr:uid="{2E540507-B76B-4F38-A9D3-17881240C1DA}"/>
    <hyperlink ref="C486" r:id="rId75" display="https://unfcccstawebprd01.blob.core.windows.net/pacm/PriorConsiderations/pc_00585.pdf" xr:uid="{80D95944-D452-4A9A-886B-D31FA6247EE1}"/>
    <hyperlink ref="C67" r:id="rId76" display="https://unfcccstawebprd01.blob.core.windows.net/pacm/PriorConsiderations/pc_00915.pdf" xr:uid="{33EEB2C9-4255-4746-9DB6-1CAE3823C96C}"/>
    <hyperlink ref="C363" r:id="rId77" display="https://unfcccstawebprd01.blob.core.windows.net/pacm/PriorConsiderations/pc_00429.pdf" xr:uid="{0077B679-BAD0-4150-96E9-F7452613C228}"/>
    <hyperlink ref="C180" r:id="rId78" display="https://unfcccstawebprd01.blob.core.windows.net/pacm/PriorConsiderations/pc_00239.pdf" xr:uid="{42AB3E04-33B9-44B6-AE73-DD1D48A36080}"/>
    <hyperlink ref="C428" r:id="rId79" display="https://unfcccstawebprd01.blob.core.windows.net/pacm/PriorConsiderations/pc_01149.pdf" xr:uid="{AF1624C2-C7B5-4CDD-B70D-37E9CADB51D4}"/>
    <hyperlink ref="C209" r:id="rId80" display="https://unfcccstawebprd01.blob.core.windows.net/pacm/PriorConsiderations/pc_00307.pdf" xr:uid="{44FB259E-E5E5-47DE-A4D0-30B3BE0EDBF5}"/>
    <hyperlink ref="C618" r:id="rId81" display="https://unfcccstawebprd01.blob.core.windows.net/pacm/PriorConsiderations/pc_01321.pdf" xr:uid="{CDBF3798-E6B9-48A6-B942-CFA5D6320AD4}"/>
    <hyperlink ref="C545" r:id="rId82" display="https://unfcccstawebprd01.blob.core.windows.net/pacm/PriorConsiderations/pc_01231.pdf" xr:uid="{E353B0C2-036F-4233-A5E8-BBA92634C2BD}"/>
    <hyperlink ref="C544" r:id="rId83" display="https://unfcccstawebprd01.blob.core.windows.net/pacm/PriorConsiderations/pc_01225.pdf" xr:uid="{8928CD6D-CF8D-4CEA-8C4B-0107E62DDA9C}"/>
    <hyperlink ref="C621" r:id="rId84" display="https://unfcccstawebprd01.blob.core.windows.net/pacm/PriorConsiderations/pc_01355.pdf" xr:uid="{2ED55F5D-34C0-4E14-A7A3-FD8ED1291594}"/>
    <hyperlink ref="C620" r:id="rId85" display="https://unfcccstawebprd01.blob.core.windows.net/pacm/PriorConsiderations/pc_01349.pdf" xr:uid="{F800BB27-B541-4540-835A-C4EFB0741CCD}"/>
    <hyperlink ref="C617" r:id="rId86" display="https://unfcccstawebprd01.blob.core.windows.net/pacm/PriorConsiderations/pc_01329.pdf" xr:uid="{1A009CF8-04AA-4B7E-B813-E68140CDB1AC}"/>
    <hyperlink ref="C616" r:id="rId87" display="https://unfcccstawebprd01.blob.core.windows.net/pacm/PriorConsiderations/pc_01328.pdf" xr:uid="{46EB8836-55C5-4155-AA6B-22CF02E2BB8C}"/>
    <hyperlink ref="C615" r:id="rId88" display="https://unfcccstawebprd01.blob.core.windows.net/pacm/PriorConsiderations/pc_01327.pdf" xr:uid="{90A836CC-4723-461A-8C50-0B92A4FE017B}"/>
    <hyperlink ref="C614" r:id="rId89" display="https://unfcccstawebprd01.blob.core.windows.net/pacm/PriorConsiderations/pc_01326.pdf" xr:uid="{A4D4E3C1-E2D7-40B1-9242-AE5377AD5C91}"/>
    <hyperlink ref="C613" r:id="rId90" display="https://unfcccstawebprd01.blob.core.windows.net/pacm/PriorConsiderations/pc_01325.pdf" xr:uid="{692FC65C-B146-4B12-AE04-1FAE7E91F12B}"/>
    <hyperlink ref="C612" r:id="rId91" display="https://unfcccstawebprd01.blob.core.windows.net/pacm/PriorConsiderations/pc_01324.pdf" xr:uid="{AB2F4A14-F9C0-4FAD-9D2A-C2F3B3AD1AE1}"/>
    <hyperlink ref="C611" r:id="rId92" display="https://unfcccstawebprd01.blob.core.windows.net/pacm/PriorConsiderations/pc_01323.pdf" xr:uid="{5A03D721-D651-4F8A-B56F-FB809432B2DC}"/>
    <hyperlink ref="C610" r:id="rId93" display="https://unfcccstawebprd01.blob.core.windows.net/pacm/PriorConsiderations/pc_01322.pdf" xr:uid="{4E13E534-0E6B-4AEA-AE26-4AC7E59F1331}"/>
    <hyperlink ref="C609" r:id="rId94" display="https://unfcccstawebprd01.blob.core.windows.net/pacm/PriorConsiderations/pc_01320.pdf" xr:uid="{D2B4B265-90C3-4697-96C3-4836AAA06194}"/>
    <hyperlink ref="C608" r:id="rId95" display="https://unfcccstawebprd01.blob.core.windows.net/pacm/PriorConsiderations/pc_01314.pdf" xr:uid="{5DB87689-D92E-4E1E-90AA-4910797E2097}"/>
    <hyperlink ref="C607" r:id="rId96" display="https://unfcccstawebprd01.blob.core.windows.net/pacm/PriorConsiderations/pc_01313.pdf" xr:uid="{98ACF36F-E758-4640-B8E2-01DEDB7E920A}"/>
    <hyperlink ref="C606" r:id="rId97" display="https://unfcccstawebprd01.blob.core.windows.net/pacm/PriorConsiderations/pc_01312.pdf" xr:uid="{16A7243D-1C73-49E9-A83D-363F1DA5F084}"/>
    <hyperlink ref="C605" r:id="rId98" display="https://unfcccstawebprd01.blob.core.windows.net/pacm/PriorConsiderations/pc_01311.pdf" xr:uid="{C65ABA2C-C6C1-4C89-8EB9-86A5200B0E0E}"/>
    <hyperlink ref="C604" r:id="rId99" display="https://unfcccstawebprd01.blob.core.windows.net/pacm/PriorConsiderations/pc_01310.pdf" xr:uid="{865499F2-69B6-4244-AA8F-95334D61BFAB}"/>
    <hyperlink ref="C603" r:id="rId100" display="https://unfcccstawebprd01.blob.core.windows.net/pacm/PriorConsiderations/pc_01309.pdf" xr:uid="{A76511E8-8805-48EB-A7B2-7C13617C917C}"/>
    <hyperlink ref="C602" r:id="rId101" display="https://unfcccstawebprd01.blob.core.windows.net/pacm/PriorConsiderations/pc_01308.pdf" xr:uid="{E384DBA8-B67A-427E-847F-B0A53BF39062}"/>
    <hyperlink ref="C601" r:id="rId102" display="https://unfcccstawebprd01.blob.core.windows.net/pacm/PriorConsiderations/pc_01307.pdf" xr:uid="{5C08E4FC-F340-4C69-A998-0D8C112FFB3C}"/>
    <hyperlink ref="C600" r:id="rId103" display="https://unfcccstawebprd01.blob.core.windows.net/pacm/PriorConsiderations/pc_01306.pdf" xr:uid="{7C80E746-EA4B-41E5-B25F-72B81037369B}"/>
    <hyperlink ref="C599" r:id="rId104" display="https://unfcccstawebprd01.blob.core.windows.net/pacm/PriorConsiderations/pc_01305.pdf" xr:uid="{DA4DBF09-735C-4F7F-A192-54CA12B26C01}"/>
    <hyperlink ref="C598" r:id="rId105" display="https://unfcccstawebprd01.blob.core.windows.net/pacm/PriorConsiderations/pc_01304.pdf" xr:uid="{77BB6FBE-40D0-43A4-BE19-E24F05CE392E}"/>
    <hyperlink ref="C597" r:id="rId106" display="https://unfcccstawebprd01.blob.core.windows.net/pacm/PriorConsiderations/pc_01303.pdf" xr:uid="{170F19BA-138F-4EA4-844B-60ABE981CC1F}"/>
    <hyperlink ref="C596" r:id="rId107" display="https://unfcccstawebprd01.blob.core.windows.net/pacm/PriorConsiderations/pc_01302.pdf" xr:uid="{9F219E0D-A65E-4F15-B420-D1E68D931D53}"/>
    <hyperlink ref="C595" r:id="rId108" display="https://unfcccstawebprd01.blob.core.windows.net/pacm/PriorConsiderations/pc_01291.pdf" xr:uid="{EF23C612-FC90-41D9-A3A7-E1F0CC1D2351}"/>
    <hyperlink ref="C594" r:id="rId109" display="https://unfcccstawebprd01.blob.core.windows.net/pacm/PriorConsiderations/pc_01270.pdf" xr:uid="{483266BB-98BB-4273-930C-AE9B43C4A151}"/>
    <hyperlink ref="C593" r:id="rId110" display="https://unfcccstawebprd01.blob.core.windows.net/pacm/PriorConsiderations/pc_01269.pdf" xr:uid="{393F5E0E-D303-4ED0-BA5E-850189543D7A}"/>
    <hyperlink ref="C592" r:id="rId111" display="https://unfcccstawebprd01.blob.core.windows.net/pacm/PriorConsiderations/pc_01267.pdf" xr:uid="{7D059D2C-17A2-4517-91BD-E17DF9028627}"/>
    <hyperlink ref="C591" r:id="rId112" display="https://unfcccstawebprd01.blob.core.windows.net/pacm/PriorConsiderations/pc_01265.pdf" xr:uid="{BD9B1C79-6AA4-45E8-AF37-25448FF407DB}"/>
    <hyperlink ref="C590" r:id="rId113" display="https://unfcccstawebprd01.blob.core.windows.net/pacm/PriorConsiderations/pc_01264.pdf" xr:uid="{7DCEB094-D91F-4C28-A8C5-60B065E49EEE}"/>
    <hyperlink ref="C589" r:id="rId114" display="https://unfcccstawebprd01.blob.core.windows.net/pacm/PriorConsiderations/pc_01262.pdf" xr:uid="{972D741D-E94F-4629-9B88-857F8B09EB20}"/>
    <hyperlink ref="C588" r:id="rId115" display="https://unfcccstawebprd01.blob.core.windows.net/pacm/PriorConsiderations/pc_01260.pdf" xr:uid="{A0453790-0497-4555-824D-4F1A7B4523B2}"/>
    <hyperlink ref="C587" r:id="rId116" display="https://unfcccstawebprd01.blob.core.windows.net/pacm/PriorConsiderations/pc_01259.pdf" xr:uid="{F087941B-01C7-4164-BCBE-2F69AF0A6E57}"/>
    <hyperlink ref="C586" r:id="rId117" display="https://unfcccstawebprd01.blob.core.windows.net/pacm/PriorConsiderations/pc_01257.pdf" xr:uid="{FDF7B638-A56A-4DB3-9329-D32B54D874DE}"/>
    <hyperlink ref="C585" r:id="rId118" display="https://unfcccstawebprd01.blob.core.windows.net/pacm/PriorConsiderations/pc_01256.pdf" xr:uid="{B5BBE555-F910-4F53-8122-3EF573D36193}"/>
    <hyperlink ref="C584" r:id="rId119" display="https://unfcccstawebprd01.blob.core.windows.net/pacm/PriorConsiderations/pc_01255.pdf" xr:uid="{6F20F4C1-A192-44DA-9ED0-3C632EF097CC}"/>
    <hyperlink ref="C583" r:id="rId120" display="https://unfcccstawebprd01.blob.core.windows.net/pacm/PriorConsiderations/pc_01254.pdf" xr:uid="{B09FB4CF-DEAD-4177-848D-B02A999D8550}"/>
    <hyperlink ref="C582" r:id="rId121" display="https://unfcccstawebprd01.blob.core.windows.net/pacm/PriorConsiderations/pc_01253.pdf" xr:uid="{FCF2EB19-C8A8-4CB4-8996-A8A3FAA60969}"/>
    <hyperlink ref="C581" r:id="rId122" display="https://unfcccstawebprd01.blob.core.windows.net/pacm/PriorConsiderations/pc_01252.pdf" xr:uid="{59C932EB-6216-4DCC-8BA3-C0C0F8DFFC7E}"/>
    <hyperlink ref="C580" r:id="rId123" display="https://unfcccstawebprd01.blob.core.windows.net/pacm/PriorConsiderations/pc_01251.pdf" xr:uid="{CDCA7B1B-B1EA-4908-B778-E7124992949F}"/>
    <hyperlink ref="C543" r:id="rId124" display="https://unfcccstawebprd01.blob.core.windows.net/pacm/PriorConsiderations/pc_01241.pdf" xr:uid="{E233809D-98E9-4955-A4A7-8C1ACC8588C1}"/>
    <hyperlink ref="C542" r:id="rId125" display="https://unfcccstawebprd01.blob.core.windows.net/pacm/PriorConsiderations/pc_01240.pdf" xr:uid="{9D0253DE-7B38-4032-9EDC-D461C3666D68}"/>
    <hyperlink ref="C541" r:id="rId126" display="https://unfcccstawebprd01.blob.core.windows.net/pacm/PriorConsiderations/pc_01239.pdf" xr:uid="{9B24E454-D166-4AD9-848F-EBBE9BC91FD6}"/>
    <hyperlink ref="C540" r:id="rId127" display="https://unfcccstawebprd01.blob.core.windows.net/pacm/PriorConsiderations/pc_01235.pdf" xr:uid="{56E80FE7-C9F0-4306-A6CA-5F1F0711E961}"/>
    <hyperlink ref="C539" r:id="rId128" display="https://unfcccstawebprd01.blob.core.windows.net/pacm/PriorConsiderations/pc_01233.pdf" xr:uid="{1F78FD2C-EEDC-402B-A547-65DD6E5CE61E}"/>
    <hyperlink ref="C538" r:id="rId129" display="https://unfcccstawebprd01.blob.core.windows.net/pacm/PriorConsiderations/pc_01230.pdf" xr:uid="{7207C8AD-FACC-4F5F-9482-5D2116D9A126}"/>
    <hyperlink ref="C537" r:id="rId130" display="https://unfcccstawebprd01.blob.core.windows.net/pacm/PriorConsiderations/pc_01229.pdf" xr:uid="{3BA404DF-23D6-4CF7-83BC-B1300412702A}"/>
    <hyperlink ref="C536" r:id="rId131" display="https://unfcccstawebprd01.blob.core.windows.net/pacm/PriorConsiderations/pc_01228.pdf" xr:uid="{14BCFD84-20E5-487F-BFB6-714470754BBF}"/>
    <hyperlink ref="C535" r:id="rId132" display="https://unfcccstawebprd01.blob.core.windows.net/pacm/PriorConsiderations/pc_01227.pdf" xr:uid="{5B92CB1E-415C-46F2-ABB3-ADCC76B10BC6}"/>
    <hyperlink ref="C534" r:id="rId133" display="https://unfcccstawebprd01.blob.core.windows.net/pacm/PriorConsiderations/pc_01226.pdf" xr:uid="{FB19C7D6-6C7B-44EA-A503-15A2D5DBEE6A}"/>
    <hyperlink ref="C533" r:id="rId134" display="https://unfcccstawebprd01.blob.core.windows.net/pacm/PriorConsiderations/pc_01219.pdf" xr:uid="{1153B941-6590-40B8-88AA-AF15E781EF43}"/>
    <hyperlink ref="C532" r:id="rId135" display="https://unfcccstawebprd01.blob.core.windows.net/pacm/PriorConsiderations/pc_01218.pdf" xr:uid="{84DD46F4-770E-4392-9F3A-9FA0C9472664}"/>
    <hyperlink ref="C531" r:id="rId136" display="https://unfcccstawebprd01.blob.core.windows.net/pacm/PriorConsiderations/pc_01217.pdf" xr:uid="{C0EBA7C5-CCD1-4488-A936-AA17A14FE041}"/>
    <hyperlink ref="C530" r:id="rId137" display="https://unfcccstawebprd01.blob.core.windows.net/pacm/PriorConsiderations/pc_01212.pdf" xr:uid="{3535ED01-6441-4B9D-8E6F-58587F5F4890}"/>
    <hyperlink ref="C529" r:id="rId138" display="https://unfcccstawebprd01.blob.core.windows.net/pacm/PriorConsiderations/pc_01208.pdf" xr:uid="{2DCE35FE-0786-4341-B927-96F8ECE49AE9}"/>
    <hyperlink ref="C528" r:id="rId139" display="https://unfcccstawebprd01.blob.core.windows.net/pacm/PriorConsiderations/pc_01200.pdf" xr:uid="{8E088DC5-D278-4E1E-9F87-F5DF865BFA0F}"/>
    <hyperlink ref="C527" r:id="rId140" display="https://unfcccstawebprd01.blob.core.windows.net/pacm/PriorConsiderations/pc_01194.pdf" xr:uid="{F69BF337-CED1-489E-96F3-FC1FF0DD2603}"/>
    <hyperlink ref="C526" r:id="rId141" display="https://unfcccstawebprd01.blob.core.windows.net/pacm/PriorConsiderations/pc_01193.pdf" xr:uid="{4D2463E1-0E94-4C31-84D0-BAF7561730E2}"/>
    <hyperlink ref="C525" r:id="rId142" display="https://unfcccstawebprd01.blob.core.windows.net/pacm/PriorConsiderations/pc_01192.pdf" xr:uid="{831C9B30-9B9F-4F56-886C-BB1FE88289D2}"/>
    <hyperlink ref="C427" r:id="rId143" display="https://unfcccstawebprd01.blob.core.windows.net/pacm/PriorConsiderations/pc_01189.pdf" xr:uid="{759D9E0F-1936-4C93-ABF0-1EAFB9B4DFCE}"/>
    <hyperlink ref="C426" r:id="rId144" display="https://unfcccstawebprd01.blob.core.windows.net/pacm/PriorConsiderations/pc_01188.pdf" xr:uid="{87E9B089-984A-4EA3-93B0-7E8D1600A26A}"/>
    <hyperlink ref="C425" r:id="rId145" display="https://unfcccstawebprd01.blob.core.windows.net/pacm/PriorConsiderations/pc_01187.pdf" xr:uid="{7781FF02-075F-4F1B-A76C-69EE746A1857}"/>
    <hyperlink ref="C424" r:id="rId146" display="https://unfcccstawebprd01.blob.core.windows.net/pacm/PriorConsiderations/pc_01184.pdf" xr:uid="{138FF8E1-1644-44B0-BAD3-C4D29BC0BF7C}"/>
    <hyperlink ref="C423" r:id="rId147" display="https://unfcccstawebprd01.blob.core.windows.net/pacm/PriorConsiderations/pc_01171.pdf" xr:uid="{3DC25082-A295-4850-AD9B-71F68D16B7F2}"/>
    <hyperlink ref="C422" r:id="rId148" display="https://unfcccstawebprd01.blob.core.windows.net/pacm/PriorConsiderations/pc_01156.pdf" xr:uid="{0B481DD5-1EEA-445E-9277-A35130C10698}"/>
    <hyperlink ref="C421" r:id="rId149" display="https://unfcccstawebprd01.blob.core.windows.net/pacm/PriorConsiderations/pc_01155.pdf" xr:uid="{40E049F7-D6EC-4127-989E-89FDDF8B8DB6}"/>
    <hyperlink ref="C420" r:id="rId150" display="https://unfcccstawebprd01.blob.core.windows.net/pacm/PriorConsiderations/pc_01154.pdf" xr:uid="{25EED18F-89B4-4151-A5BB-8D9D02BE08F2}"/>
    <hyperlink ref="C419" r:id="rId151" display="https://unfcccstawebprd01.blob.core.windows.net/pacm/PriorConsiderations/pc_01153.pdf" xr:uid="{43C464EB-08BD-4883-A380-3DA3EE41CF2A}"/>
    <hyperlink ref="C418" r:id="rId152" display="https://unfcccstawebprd01.blob.core.windows.net/pacm/PriorConsiderations/pc_01151.pdf" xr:uid="{79773738-EF1C-424B-B6A2-4CD50BEF7B9A}"/>
    <hyperlink ref="C417" r:id="rId153" display="https://unfcccstawebprd01.blob.core.windows.net/pacm/PriorConsiderations/pc_01148.pdf" xr:uid="{7F1CB0CC-25B9-4DA9-BF82-D5B8BF057CD8}"/>
    <hyperlink ref="C416" r:id="rId154" display="https://unfcccstawebprd01.blob.core.windows.net/pacm/PriorConsiderations/pc_01147.pdf" xr:uid="{992088B2-0B1E-49E0-80E5-F152376A8AE8}"/>
    <hyperlink ref="C415" r:id="rId155" display="https://unfcccstawebprd01.blob.core.windows.net/pacm/PriorConsiderations/pc_01146.pdf" xr:uid="{EF638BDF-6494-4804-81B6-A63D70DD4290}"/>
    <hyperlink ref="C414" r:id="rId156" display="https://unfcccstawebprd01.blob.core.windows.net/pacm/PriorConsiderations/pc_01145.pdf" xr:uid="{AD8CC354-6B5A-4E06-869C-D297ACD2B292}"/>
    <hyperlink ref="C413" r:id="rId157" display="https://unfcccstawebprd01.blob.core.windows.net/pacm/PriorConsiderations/pc_01143.pdf" xr:uid="{15C3EC42-AB8B-4267-A24D-67B096CE359F}"/>
    <hyperlink ref="C412" r:id="rId158" display="https://unfcccstawebprd01.blob.core.windows.net/pacm/PriorConsiderations/pc_01142.pdf" xr:uid="{D2CAB4E4-3B7D-44DE-80F6-C8A75DC684D0}"/>
    <hyperlink ref="C411" r:id="rId159" display="https://unfcccstawebprd01.blob.core.windows.net/pacm/PriorConsiderations/pc_01141.pdf" xr:uid="{3BE8821A-5AFA-4E77-98A7-E4F4F4573E0C}"/>
    <hyperlink ref="C410" r:id="rId160" display="https://unfcccstawebprd01.blob.core.windows.net/pacm/PriorConsiderations/pc_01140.pdf" xr:uid="{75F98998-4D12-4C3F-8222-AD6EA09CAB32}"/>
    <hyperlink ref="C409" r:id="rId161" display="https://unfcccstawebprd01.blob.core.windows.net/pacm/PriorConsiderations/pc_01139.pdf" xr:uid="{7685236A-D733-402C-A150-4CD95D51E4C9}"/>
    <hyperlink ref="C408" r:id="rId162" display="https://unfcccstawebprd01.blob.core.windows.net/pacm/PriorConsiderations/pc_01137.pdf" xr:uid="{38CD5C4B-1412-4FE5-81E3-9B8252F7BF1A}"/>
    <hyperlink ref="C407" r:id="rId163" display="https://unfcccstawebprd01.blob.core.windows.net/pacm/PriorConsiderations/pc_01135.pdf" xr:uid="{24F08FD9-3D30-4E1A-AC0C-DBA6D8237465}"/>
    <hyperlink ref="C406" r:id="rId164" display="https://unfcccstawebprd01.blob.core.windows.net/pacm/PriorConsiderations/pc_01134.pdf" xr:uid="{90A92402-6988-459B-8EC2-B3D1DB66D3E7}"/>
    <hyperlink ref="C405" r:id="rId165" display="https://unfcccstawebprd01.blob.core.windows.net/pacm/PriorConsiderations/pc_01133.pdf" xr:uid="{60AA8FEF-10E9-4033-9489-A3A4027B9B12}"/>
    <hyperlink ref="C404" r:id="rId166" display="https://unfcccstawebprd01.blob.core.windows.net/pacm/PriorConsiderations/pc_01132.pdf" xr:uid="{63392B0D-1F7F-4B29-BFFC-1B38CC0863ED}"/>
    <hyperlink ref="C403" r:id="rId167" display="https://unfcccstawebprd01.blob.core.windows.net/pacm/PriorConsiderations/pc_01125.pdf" xr:uid="{971E93CE-BA20-4FFB-8AC3-D78E84600FBC}"/>
    <hyperlink ref="C402" r:id="rId168" display="https://unfcccstawebprd01.blob.core.windows.net/pacm/PriorConsiderations/pc_01124.pdf" xr:uid="{04593C5B-93BC-4B99-84AE-F728C1A5506E}"/>
    <hyperlink ref="C401" r:id="rId169" display="https://unfcccstawebprd01.blob.core.windows.net/pacm/PriorConsiderations/pc_01122.pdf" xr:uid="{AA821C3C-4034-4615-9DB2-9DB6532142D2}"/>
    <hyperlink ref="C400" r:id="rId170" display="https://unfcccstawebprd01.blob.core.windows.net/pacm/PriorConsiderations/pc_01121.pdf" xr:uid="{5D57BB7A-9682-4A29-A698-3CB81BD22904}"/>
    <hyperlink ref="C399" r:id="rId171" display="https://unfcccstawebprd01.blob.core.windows.net/pacm/PriorConsiderations/pc_01119.pdf" xr:uid="{4C368156-E9E7-4765-953E-AECACF68ED45}"/>
    <hyperlink ref="C398" r:id="rId172" display="https://unfcccstawebprd01.blob.core.windows.net/pacm/PriorConsiderations/pc_01118.pdf" xr:uid="{4451712A-54C2-440B-80E0-34B63253B042}"/>
    <hyperlink ref="C397" r:id="rId173" display="https://unfcccstawebprd01.blob.core.windows.net/pacm/PriorConsiderations/pc_01117.pdf" xr:uid="{18CDC7C4-F93A-4F9E-AEA6-3E424501BADD}"/>
    <hyperlink ref="C396" r:id="rId174" display="https://unfcccstawebprd01.blob.core.windows.net/pacm/PriorConsiderations/pc_01116.pdf" xr:uid="{B763AB39-441B-4782-807B-37CB5FC220F4}"/>
    <hyperlink ref="C395" r:id="rId175" display="https://unfcccstawebprd01.blob.core.windows.net/pacm/PriorConsiderations/pc_01115.pdf" xr:uid="{DDE3D93D-49F5-4C32-A7C7-79D04C442F3A}"/>
    <hyperlink ref="C394" r:id="rId176" display="https://unfcccstawebprd01.blob.core.windows.net/pacm/PriorConsiderations/pc_01114.pdf" xr:uid="{0E03F9A1-95D6-487C-97A7-F6FBD6144722}"/>
    <hyperlink ref="C393" r:id="rId177" display="https://unfcccstawebprd01.blob.core.windows.net/pacm/PriorConsiderations/pc_01113.pdf" xr:uid="{FEC7EFCE-7699-482C-872C-10BC1FCE6857}"/>
    <hyperlink ref="C392" r:id="rId178" display="https://unfcccstawebprd01.blob.core.windows.net/pacm/PriorConsiderations/pc_01112.pdf" xr:uid="{64714831-75CF-4BF2-9AAC-D109B47C28E9}"/>
    <hyperlink ref="C391" r:id="rId179" display="https://unfcccstawebprd01.blob.core.windows.net/pacm/PriorConsiderations/pc_01111.pdf" xr:uid="{83CCD4B7-1CCA-4F01-957E-A6D7FBBA712E}"/>
    <hyperlink ref="C390" r:id="rId180" display="https://unfcccstawebprd01.blob.core.windows.net/pacm/PriorConsiderations/pc_01110.pdf" xr:uid="{60632C2B-64BA-41F6-9BBC-325A8D8E8D02}"/>
    <hyperlink ref="C389" r:id="rId181" display="https://unfcccstawebprd01.blob.core.windows.net/pacm/PriorConsiderations/pc_01109.pdf" xr:uid="{0865229B-93C6-4244-9146-36B3A6D1C588}"/>
    <hyperlink ref="C388" r:id="rId182" display="https://unfcccstawebprd01.blob.core.windows.net/pacm/PriorConsiderations/pc_01108.pdf" xr:uid="{E57BB430-6C41-45BC-A3ED-DDE006D026E8}"/>
    <hyperlink ref="C387" r:id="rId183" display="https://unfcccstawebprd01.blob.core.windows.net/pacm/PriorConsiderations/pc_01107.pdf" xr:uid="{BB256474-CB1B-422E-A3C1-0668BD375928}"/>
    <hyperlink ref="C386" r:id="rId184" display="https://unfcccstawebprd01.blob.core.windows.net/pacm/PriorConsiderations/pc_01106.pdf" xr:uid="{8F6A4445-63DE-4F51-AA5E-7601B887151A}"/>
    <hyperlink ref="C385" r:id="rId185" display="https://unfcccstawebprd01.blob.core.windows.net/pacm/PriorConsiderations/pc_01105.pdf" xr:uid="{C56AA338-7219-4628-80AB-EA20B645B1FF}"/>
    <hyperlink ref="C384" r:id="rId186" display="https://unfcccstawebprd01.blob.core.windows.net/pacm/PriorConsiderations/pc_01104.pdf" xr:uid="{E29A10F4-2940-400D-A9B0-EF73F3ACC4E5}"/>
    <hyperlink ref="C383" r:id="rId187" display="https://unfcccstawebprd01.blob.core.windows.net/pacm/PriorConsiderations/pc_01103.pdf" xr:uid="{D0AA8277-09DC-4B80-9F67-B144187FE1B5}"/>
    <hyperlink ref="C382" r:id="rId188" display="https://unfcccstawebprd01.blob.core.windows.net/pacm/PriorConsiderations/pc_01102.pdf" xr:uid="{800A7753-CE6F-492F-9EE9-53EEB90D04C6}"/>
    <hyperlink ref="C381" r:id="rId189" display="https://unfcccstawebprd01.blob.core.windows.net/pacm/PriorConsiderations/pc_01101.pdf" xr:uid="{3DC54DE4-D2F8-47BE-A6B8-D4934A9A0B8A}"/>
    <hyperlink ref="C380" r:id="rId190" display="https://unfcccstawebprd01.blob.core.windows.net/pacm/PriorConsiderations/pc_01100.pdf" xr:uid="{A6DE6166-D5BD-4721-9488-C74924501410}"/>
    <hyperlink ref="C379" r:id="rId191" display="https://unfcccstawebprd01.blob.core.windows.net/pacm/PriorConsiderations/pc_01099.pdf" xr:uid="{C6E4718D-07AB-463E-B279-FB6885622983}"/>
    <hyperlink ref="C378" r:id="rId192" display="https://unfcccstawebprd01.blob.core.windows.net/pacm/PriorConsiderations/pc_01098.pdf" xr:uid="{DA6A8985-DEB5-4F69-A5BD-5E820CF2D0CE}"/>
    <hyperlink ref="C377" r:id="rId193" display="https://unfcccstawebprd01.blob.core.windows.net/pacm/PriorConsiderations/pc_01097.pdf" xr:uid="{E2CF4DEF-553C-4773-BCAA-55436A8B3F41}"/>
    <hyperlink ref="C376" r:id="rId194" display="https://unfcccstawebprd01.blob.core.windows.net/pacm/PriorConsiderations/pc_01091.pdf" xr:uid="{87741329-FC9A-48B8-8216-01BD972BE833}"/>
    <hyperlink ref="C357" r:id="rId195" display="https://unfcccstawebprd01.blob.core.windows.net/pacm/PriorConsiderations/pc_01090.pdf" xr:uid="{C1B9B745-57CE-4886-8DFF-34A400393A3E}"/>
    <hyperlink ref="C354" r:id="rId196" display="https://unfcccstawebprd01.blob.core.windows.net/pacm/PriorConsiderations/pc_01082.pdf" xr:uid="{5CBB4EA9-6F3F-49CA-98D7-6D4D91946243}"/>
    <hyperlink ref="C353" r:id="rId197" display="https://unfcccstawebprd01.blob.core.windows.net/pacm/PriorConsiderations/pc_01081.pdf" xr:uid="{D040D854-09CD-43AE-88A3-6377D75B227C}"/>
    <hyperlink ref="C352" r:id="rId198" display="https://unfcccstawebprd01.blob.core.windows.net/pacm/PriorConsiderations/pc_01080.pdf" xr:uid="{A1FC40F6-1981-4129-B61F-60AC0BE25F04}"/>
    <hyperlink ref="C351" r:id="rId199" display="https://unfcccstawebprd01.blob.core.windows.net/pacm/PriorConsiderations/pc_01079.pdf" xr:uid="{1B5036F2-29B2-45AF-B7F4-9DF0EE26AE3F}"/>
    <hyperlink ref="C350" r:id="rId200" display="https://unfcccstawebprd01.blob.core.windows.net/pacm/PriorConsiderations/pc_01078.pdf" xr:uid="{AE7A4378-F099-4C88-85A1-B0D59E5C596F}"/>
    <hyperlink ref="C66" r:id="rId201" display="https://unfcccstawebprd01.blob.core.windows.net/pacm/PriorConsiderations/pc_01077.pdf" xr:uid="{5CAF43A3-AD62-49D6-B379-85D2BFC6D3C0}"/>
    <hyperlink ref="C65" r:id="rId202" display="https://unfcccstawebprd01.blob.core.windows.net/pacm/PriorConsiderations/pc_01076.pdf" xr:uid="{F0DAA216-29AB-4A33-83D7-34CB6F6C12E7}"/>
    <hyperlink ref="C64" r:id="rId203" xr:uid="{C4A6898D-9590-41EB-90F6-39C791E41D60}"/>
    <hyperlink ref="C63" r:id="rId204" display="https://unfcccstawebprd01.blob.core.windows.net/pacm/PriorConsiderations/pc_01074.pdf" xr:uid="{896ACB43-76B8-46A6-97F0-EFBD5978A3F1}"/>
    <hyperlink ref="C62" r:id="rId205" display="https://unfcccstawebprd01.blob.core.windows.net/pacm/PriorConsiderations/pc_01073.pdf" xr:uid="{C2E6794E-DD41-4F25-A061-82680E38EABA}"/>
    <hyperlink ref="C349" r:id="rId206" display="https://unfcccstawebprd01.blob.core.windows.net/pacm/PriorConsiderations/pc_01072.pdf" xr:uid="{C498DEA4-A46C-48C5-8DC6-D7010E82AC78}"/>
    <hyperlink ref="C348" r:id="rId207" display="https://unfcccstawebprd01.blob.core.windows.net/pacm/PriorConsiderations/pc_01071.pdf" xr:uid="{E8804392-292E-4D94-975C-D0F6B534C22F}"/>
    <hyperlink ref="C347" r:id="rId208" display="https://unfcccstawebprd01.blob.core.windows.net/pacm/PriorConsiderations/pc_01070.pdf" xr:uid="{0C5996D9-E510-466E-A794-FDB01E2B6CE7}"/>
    <hyperlink ref="C346" r:id="rId209" display="https://unfcccstawebprd01.blob.core.windows.net/pacm/PriorConsiderations/pc_01069.pdf" xr:uid="{663783FC-6913-4543-ACD0-A7DF52FDBC3A}"/>
    <hyperlink ref="C345" r:id="rId210" display="https://unfcccstawebprd01.blob.core.windows.net/pacm/PriorConsiderations/pc_01068.pdf" xr:uid="{CCB582B5-E2DB-4577-BAD0-F76627EFFD84}"/>
    <hyperlink ref="C344" r:id="rId211" display="https://unfcccstawebprd01.blob.core.windows.net/pacm/PriorConsiderations/pc_01067.pdf" xr:uid="{259AEADD-5F33-4553-9CA8-E9ECD3D5FBBE}"/>
    <hyperlink ref="C343" r:id="rId212" display="https://unfcccstawebprd01.blob.core.windows.net/pacm/PriorConsiderations/pc_01066.pdf" xr:uid="{3C472683-D8F4-4EC2-99D1-1F4BF75A9386}"/>
    <hyperlink ref="C342" r:id="rId213" display="https://unfcccstawebprd01.blob.core.windows.net/pacm/PriorConsiderations/pc_01065.pdf" xr:uid="{5AD6B7D9-B1A2-468E-AFAC-72636A76A173}"/>
    <hyperlink ref="C341" r:id="rId214" display="https://unfcccstawebprd01.blob.core.windows.net/pacm/PriorConsiderations/pc_01064.pdf" xr:uid="{6AE90464-D99B-49DB-9923-F183AF984E18}"/>
    <hyperlink ref="C340" r:id="rId215" display="https://unfcccstawebprd01.blob.core.windows.net/pacm/PriorConsiderations/pc_01063.pdf" xr:uid="{66E3B15D-CEC8-48DE-B608-24072091E660}"/>
    <hyperlink ref="C339" r:id="rId216" display="https://unfcccstawebprd01.blob.core.windows.net/pacm/PriorConsiderations/pc_01062.pdf" xr:uid="{F8FD8CBD-BA28-4500-8D25-79B4982747FA}"/>
    <hyperlink ref="C338" r:id="rId217" display="https://unfcccstawebprd01.blob.core.windows.net/pacm/PriorConsiderations/pc_01061.pdf" xr:uid="{85DF08AB-5BDB-49C2-B7A2-6157B2165D30}"/>
    <hyperlink ref="C61" r:id="rId218" display="https://unfcccstawebprd01.blob.core.windows.net/pacm/PriorConsiderations/pc_01060.pdf" xr:uid="{C19195EB-76D3-4CF9-89FC-EA0B0BE4DDCC}"/>
    <hyperlink ref="C60" r:id="rId219" display="https://unfcccstawebprd01.blob.core.windows.net/pacm/PriorConsiderations/pc_01059.pdf" xr:uid="{A5EAD1A0-9DBF-47CE-8EA8-46825EF6E537}"/>
    <hyperlink ref="C337" r:id="rId220" display="https://unfcccstawebprd01.blob.core.windows.net/pacm/PriorConsiderations/pc_01058.pdf" xr:uid="{09B83767-92B4-4490-AE7C-94AE714CDEF2}"/>
    <hyperlink ref="C336" r:id="rId221" display="https://unfcccstawebprd01.blob.core.windows.net/pacm/PriorConsiderations/pc_01057.pdf" xr:uid="{C83A42FA-474E-4CDF-99CB-7DEA970CB3BF}"/>
    <hyperlink ref="C335" r:id="rId222" display="https://unfcccstawebprd01.blob.core.windows.net/pacm/PriorConsiderations/pc_01056.pdf" xr:uid="{26064F78-7922-45AB-822B-FEFA1989E3C0}"/>
    <hyperlink ref="C334" r:id="rId223" display="https://unfcccstawebprd01.blob.core.windows.net/pacm/PriorConsiderations/pc_01055.pdf" xr:uid="{76713784-42B2-4093-9000-5EAC76C700FF}"/>
    <hyperlink ref="C333" r:id="rId224" display="https://unfcccstawebprd01.blob.core.windows.net/pacm/PriorConsiderations/pc_01054.pdf" xr:uid="{73D2A4DA-A9E8-40FF-9C2A-FEA5A2A6F27B}"/>
    <hyperlink ref="C332" r:id="rId225" display="https://unfcccstawebprd01.blob.core.windows.net/pacm/PriorConsiderations/pc_01053.pdf" xr:uid="{FFBBAE7F-70B4-449C-8405-AC8AEEB1B6FC}"/>
    <hyperlink ref="C331" r:id="rId226" display="https://unfcccstawebprd01.blob.core.windows.net/pacm/PriorConsiderations/pc_01052.pdf" xr:uid="{A922F3B6-BF98-4463-B4C8-C831CC0508BA}"/>
    <hyperlink ref="C330" r:id="rId227" display="https://unfcccstawebprd01.blob.core.windows.net/pacm/PriorConsiderations/pc_01051.pdf" xr:uid="{39063778-D2D5-4BB5-B90E-4E9BBDA29C01}"/>
    <hyperlink ref="C329" r:id="rId228" display="https://unfcccstawebprd01.blob.core.windows.net/pacm/PriorConsiderations/pc_01050.pdf" xr:uid="{47131243-9B73-478D-9A46-A055ECAD3367}"/>
    <hyperlink ref="C328" r:id="rId229" display="https://unfcccstawebprd01.blob.core.windows.net/pacm/PriorConsiderations/pc_01048.pdf" xr:uid="{FA037931-29A3-4620-87C3-9A44B6E8B297}"/>
    <hyperlink ref="C327" r:id="rId230" display="https://unfcccstawebprd01.blob.core.windows.net/pacm/PriorConsiderations/pc_01047.pdf" xr:uid="{001BCE9D-311D-41FD-ADB8-EEA29298E99D}"/>
    <hyperlink ref="C326" r:id="rId231" display="https://unfcccstawebprd01.blob.core.windows.net/pacm/PriorConsiderations/pc_01046.pdf" xr:uid="{CB100296-08E9-41A7-B356-481FFC81585C}"/>
    <hyperlink ref="C325" r:id="rId232" display="https://unfcccstawebprd01.blob.core.windows.net/pacm/PriorConsiderations/pc_01045.pdf" xr:uid="{38F122C2-3908-40F8-BA97-08C464079E76}"/>
    <hyperlink ref="C324" r:id="rId233" display="https://unfcccstawebprd01.blob.core.windows.net/pacm/PriorConsiderations/pc_01044.pdf" xr:uid="{43DB2A87-4119-4E7C-BB62-BC0C0FB21B6B}"/>
    <hyperlink ref="C323" r:id="rId234" display="https://unfcccstawebprd01.blob.core.windows.net/pacm/PriorConsiderations/pc_01043.pdf" xr:uid="{748AA55E-75DA-4552-860F-F47325CD0939}"/>
    <hyperlink ref="C322" r:id="rId235" display="https://unfcccstawebprd01.blob.core.windows.net/pacm/PriorConsiderations/pc_01042.pdf" xr:uid="{42D0E496-064D-4A71-ABA2-96DD12542836}"/>
    <hyperlink ref="C321" r:id="rId236" display="https://unfcccstawebprd01.blob.core.windows.net/pacm/PriorConsiderations/pc_01041.pdf" xr:uid="{9F9B5342-5346-4C85-AAAE-20FE73528F87}"/>
    <hyperlink ref="C320" r:id="rId237" display="https://unfcccstawebprd01.blob.core.windows.net/pacm/PriorConsiderations/pc_01040.pdf" xr:uid="{78D5AADD-1629-4778-B6BF-F82BDFA9D6B1}"/>
    <hyperlink ref="C319" r:id="rId238" display="https://unfcccstawebprd01.blob.core.windows.net/pacm/PriorConsiderations/pc_01039.pdf" xr:uid="{04914CEB-5C41-4D66-9A45-CA717B6FD5AC}"/>
    <hyperlink ref="C318" r:id="rId239" display="https://unfcccstawebprd01.blob.core.windows.net/pacm/PriorConsiderations/pc_01037.pdf" xr:uid="{86B25E28-52E9-4F99-955C-5B3AB6C11E78}"/>
    <hyperlink ref="C317" r:id="rId240" display="https://unfcccstawebprd01.blob.core.windows.net/pacm/PriorConsiderations/pc_01036.pdf" xr:uid="{8D0C9382-710A-4FE3-8D84-247B5D101525}"/>
    <hyperlink ref="C316" r:id="rId241" display="https://unfcccstawebprd01.blob.core.windows.net/pacm/PriorConsiderations/pc_01035.pdf" xr:uid="{28065FF7-8CE9-44FE-AB2F-A689611EC869}"/>
    <hyperlink ref="C315" r:id="rId242" display="https://unfcccstawebprd01.blob.core.windows.net/pacm/PriorConsiderations/pc_01033.pdf" xr:uid="{598CC90C-F9E0-4284-86B9-18C66F1560B2}"/>
    <hyperlink ref="C314" r:id="rId243" display="https://unfcccstawebprd01.blob.core.windows.net/pacm/PriorConsiderations/pc_01031.pdf" xr:uid="{335483AE-8FB7-49B5-AA0F-15B7FDB204EF}"/>
    <hyperlink ref="C313" r:id="rId244" display="https://unfcccstawebprd01.blob.core.windows.net/pacm/PriorConsiderations/pc_01028.pdf" xr:uid="{07A79D5D-6193-47F4-A6D7-0738536359F5}"/>
    <hyperlink ref="C312" r:id="rId245" display="https://unfcccstawebprd01.blob.core.windows.net/pacm/PriorConsiderations/pc_01027.pdf" xr:uid="{E0B487F3-B575-4DC5-94A1-A818688A8B47}"/>
    <hyperlink ref="C311" r:id="rId246" display="https://unfcccstawebprd01.blob.core.windows.net/pacm/PriorConsiderations/pc_01025.pdf" xr:uid="{0B187391-6B5F-434C-A5C2-0B16A6154A7F}"/>
    <hyperlink ref="C59" r:id="rId247" display="https://unfcccstawebprd01.blob.core.windows.net/pacm/PriorConsiderations/pc_01021.pdf" xr:uid="{74F4F1DC-198B-4BFF-882B-D80D7FC16066}"/>
    <hyperlink ref="C58" r:id="rId248" display="https://unfcccstawebprd01.blob.core.windows.net/pacm/PriorConsiderations/pc_01020.pdf" xr:uid="{AF67BBE3-2AD8-48A3-AAA6-014225D0FF09}"/>
    <hyperlink ref="C57" r:id="rId249" display="https://unfcccstawebprd01.blob.core.windows.net/pacm/PriorConsiderations/pc_01019.pdf" xr:uid="{47154C92-5D47-48EF-B99A-C3B2203576FD}"/>
    <hyperlink ref="C56" r:id="rId250" display="https://unfcccstawebprd01.blob.core.windows.net/pacm/PriorConsiderations/pc_01018.pdf" xr:uid="{351CAF3E-ECC3-4126-851F-CAD065E58077}"/>
    <hyperlink ref="C55" r:id="rId251" display="https://unfcccstawebprd01.blob.core.windows.net/pacm/PriorConsiderations/pc_01017.pdf" xr:uid="{C31CF776-AA5C-4691-8209-BBF0D20C08BC}"/>
    <hyperlink ref="C54" r:id="rId252" display="https://unfcccstawebprd01.blob.core.windows.net/pacm/PriorConsiderations/pc_01016.pdf" xr:uid="{1A2642D2-97EC-4D5E-91F7-3F4B8E2D3F20}"/>
    <hyperlink ref="C310" r:id="rId253" display="https://unfcccstawebprd01.blob.core.windows.net/pacm/PriorConsiderations/pc_01015.pdf" xr:uid="{12A6FAF9-DBFC-4E62-85FD-DD9C76CF7921}"/>
    <hyperlink ref="C53" r:id="rId254" display="https://unfcccstawebprd01.blob.core.windows.net/pacm/PriorConsiderations/pc_01014.pdf" xr:uid="{34D5BC62-CE55-4C60-9619-DA30E0F094AD}"/>
    <hyperlink ref="C309" r:id="rId255" display="https://unfcccstawebprd01.blob.core.windows.net/pacm/PriorConsiderations/pc_01013.pdf" xr:uid="{063CF906-6192-47AD-9703-514D90E78F45}"/>
    <hyperlink ref="C365" r:id="rId256" display="https://unfcccstawebprd01.blob.core.windows.net/pacm/PriorConsiderations/pc_01012.pdf" xr:uid="{6ED2F379-0C24-4319-B7DB-00FA48FA2C85}"/>
    <hyperlink ref="C52" r:id="rId257" display="https://unfcccstawebprd01.blob.core.windows.net/pacm/PriorConsiderations/pc_01011.pdf" xr:uid="{B5F26DB8-66F0-4365-B2FB-EE2341099589}"/>
    <hyperlink ref="C51" r:id="rId258" display="https://unfcccstawebprd01.blob.core.windows.net/pacm/PriorConsiderations/pc_01010.pdf" xr:uid="{FE1905B4-2A9E-400C-A3EB-C7DB5DAD2B4A}"/>
    <hyperlink ref="C50" r:id="rId259" display="https://unfcccstawebprd01.blob.core.windows.net/pacm/PriorConsiderations/pc_01009.pdf" xr:uid="{6D6F1EB8-6A08-40D5-8A38-875C0B23D101}"/>
    <hyperlink ref="C49" r:id="rId260" display="https://unfcccstawebprd01.blob.core.windows.net/pacm/PriorConsiderations/pc_01008.pdf" xr:uid="{B65760BB-BE26-4502-9B23-08AC8B688EA9}"/>
    <hyperlink ref="C48" r:id="rId261" display="https://unfcccstawebprd01.blob.core.windows.net/pacm/PriorConsiderations/pc_01007.pdf" xr:uid="{A7E09670-DF89-4797-AC35-19CD4D67DB2A}"/>
    <hyperlink ref="C308" r:id="rId262" display="https://unfcccstawebprd01.blob.core.windows.net/pacm/PriorConsiderations/pc_01006.pdf" xr:uid="{0685EB59-08F5-4645-8CEC-8502109DEC33}"/>
    <hyperlink ref="C307" r:id="rId263" display="https://unfcccstawebprd01.blob.core.windows.net/pacm/PriorConsiderations/pc_01005.pdf" xr:uid="{157E2718-733B-4F63-90F1-CA6B57EE3FB6}"/>
    <hyperlink ref="C306" r:id="rId264" display="https://unfcccstawebprd01.blob.core.windows.net/pacm/PriorConsiderations/pc_01004.pdf" xr:uid="{09280EDE-A853-47EE-9335-2A38C5A8D877}"/>
    <hyperlink ref="C305" r:id="rId265" display="https://unfcccstawebprd01.blob.core.windows.net/pacm/PriorConsiderations/pc_01003.pdf" xr:uid="{94DF0C8D-96BB-4CF3-9568-BB134A5B808B}"/>
    <hyperlink ref="C304" r:id="rId266" display="https://unfcccstawebprd01.blob.core.windows.net/pacm/PriorConsiderations/pc_01002.pdf" xr:uid="{7DBBB1F9-2967-4439-B64A-559DE3F54AA8}"/>
    <hyperlink ref="C303" r:id="rId267" display="https://unfcccstawebprd01.blob.core.windows.net/pacm/PriorConsiderations/pc_00998.pdf" xr:uid="{EA59DEE1-BBFA-4052-AF60-1AB18EA88A6E}"/>
    <hyperlink ref="C302" r:id="rId268" display="https://unfcccstawebprd01.blob.core.windows.net/pacm/PriorConsiderations/pc_00997.pdf" xr:uid="{C9891715-20FD-486E-B3D7-C3EF69C07400}"/>
    <hyperlink ref="C301" r:id="rId269" display="https://unfcccstawebprd01.blob.core.windows.net/pacm/PriorConsiderations/pc_00984.pdf" xr:uid="{B5339B2F-0FEE-4430-846A-9DE2D510E304}"/>
    <hyperlink ref="C300" r:id="rId270" display="https://unfcccstawebprd01.blob.core.windows.net/pacm/PriorConsiderations/pc_00983.pdf" xr:uid="{960E7E85-0712-4236-BD00-067BDB605537}"/>
    <hyperlink ref="C299" r:id="rId271" display="https://unfcccstawebprd01.blob.core.windows.net/pacm/PriorConsiderations/pc_00980.pdf" xr:uid="{4058D678-6569-48EA-8310-15AAA5B3E7E0}"/>
    <hyperlink ref="C298" r:id="rId272" display="https://unfcccstawebprd01.blob.core.windows.net/pacm/PriorConsiderations/pc_00979.pdf" xr:uid="{AC06A217-09B1-4FA4-99D0-0AE0D0B3BDF2}"/>
    <hyperlink ref="C47" r:id="rId273" display="https://unfcccstawebprd01.blob.core.windows.net/pacm/PriorConsiderations/pc_00978.pdf" xr:uid="{C9925659-3942-47A0-9AEB-2FA27E9CB584}"/>
    <hyperlink ref="C297" r:id="rId274" display="https://unfcccstawebprd01.blob.core.windows.net/pacm/PriorConsiderations/pc_00976.pdf" xr:uid="{A03B4A87-3196-4692-A0BB-CBDA2E31F50A}"/>
    <hyperlink ref="C296" r:id="rId275" display="https://unfcccstawebprd01.blob.core.windows.net/pacm/PriorConsiderations/pc_00975.pdf" xr:uid="{160DF793-4B32-41BE-86A5-E10F8F83B02E}"/>
    <hyperlink ref="C295" r:id="rId276" display="https://unfcccstawebprd01.blob.core.windows.net/pacm/PriorConsiderations/pc_00974.pdf" xr:uid="{AF222757-1ECF-4358-B855-00F5BECF1D04}"/>
    <hyperlink ref="C294" r:id="rId277" display="https://unfcccstawebprd01.blob.core.windows.net/pacm/PriorConsiderations/pc_00973.pdf" xr:uid="{29BB7D97-CE26-4C99-B745-D761F89DBFBD}"/>
    <hyperlink ref="C293" r:id="rId278" display="https://unfcccstawebprd01.blob.core.windows.net/pacm/PriorConsiderations/pc_00972.pdf" xr:uid="{F0F2B6B1-AC67-47C8-922A-E4B416311221}"/>
    <hyperlink ref="C46" r:id="rId279" display="https://unfcccstawebprd01.blob.core.windows.net/pacm/PriorConsiderations/pc_00970.pdf" xr:uid="{EE5AB47A-917C-44E4-83C5-9BA179F64DB4}"/>
    <hyperlink ref="C292" r:id="rId280" display="https://unfcccstawebprd01.blob.core.windows.net/pacm/PriorConsiderations/pc_00969.pdf" xr:uid="{A9AF31A2-D9C6-41CE-9487-C88BDACFD774}"/>
    <hyperlink ref="C291" r:id="rId281" display="https://unfcccstawebprd01.blob.core.windows.net/pacm/PriorConsiderations/pc_00967.pdf" xr:uid="{6A436A34-C207-427E-A498-56E41CB6F48A}"/>
    <hyperlink ref="C290" r:id="rId282" display="https://unfcccstawebprd01.blob.core.windows.net/pacm/PriorConsiderations/pc_00966.pdf" xr:uid="{7719A535-5312-4F72-921E-4C5D97492A14}"/>
    <hyperlink ref="C289" r:id="rId283" display="https://unfcccstawebprd01.blob.core.windows.net/pacm/PriorConsiderations/pc_00964.pdf" xr:uid="{7A45AE6F-DDBD-4B4B-9642-405AEC538ADB}"/>
    <hyperlink ref="C288" r:id="rId284" display="https://unfcccstawebprd01.blob.core.windows.net/pacm/PriorConsiderations/pc_00963.pdf" xr:uid="{F21AEE2E-3D1B-46A6-A3CA-FD8BF59DEDB6}"/>
    <hyperlink ref="C287" r:id="rId285" display="https://unfcccstawebprd01.blob.core.windows.net/pacm/PriorConsiderations/pc_00961.pdf" xr:uid="{A6629670-C49C-4CC7-8F15-2C6CEBBE97E0}"/>
    <hyperlink ref="C286" r:id="rId286" display="https://unfcccstawebprd01.blob.core.windows.net/pacm/PriorConsiderations/pc_00960.pdf" xr:uid="{8234DA1C-63EF-49FD-A703-258D338F7753}"/>
    <hyperlink ref="C285" r:id="rId287" display="https://unfcccstawebprd01.blob.core.windows.net/pacm/PriorConsiderations/pc_00958.pdf" xr:uid="{87619C6D-1F41-48E2-B05B-2F25DEF9349D}"/>
    <hyperlink ref="C45" r:id="rId288" display="https://unfcccstawebprd01.blob.core.windows.net/pacm/PriorConsiderations/pc_00955.pdf" xr:uid="{F1BB226D-EC33-47F7-9B0F-BF5949F8D91B}"/>
    <hyperlink ref="C44" r:id="rId289" display="https://unfcccstawebprd01.blob.core.windows.net/pacm/PriorConsiderations/pc_00954.pdf" xr:uid="{67A279C1-1CC4-4171-AD06-317523B6A41E}"/>
    <hyperlink ref="C84" r:id="rId290" display="https://unfcccstawebprd01.blob.core.windows.net/pacm/PriorConsiderations/pc_00952.pdf" xr:uid="{41C23AF8-AB1A-469E-AB54-9BDB7EED0A81}"/>
    <hyperlink ref="C83" r:id="rId291" display="https://unfcccstawebprd01.blob.core.windows.net/pacm/PriorConsiderations/pc_00951.pdf" xr:uid="{B39788D3-1C7C-4A06-AE99-15ADD2DAAC43}"/>
    <hyperlink ref="C82" r:id="rId292" display="https://unfcccstawebprd01.blob.core.windows.net/pacm/PriorConsiderations/pc_00950.pdf" xr:uid="{7E407A7C-1447-4DED-845A-F8566329A72F}"/>
    <hyperlink ref="C79" r:id="rId293" display="https://unfcccstawebprd01.blob.core.windows.net/pacm/PriorConsiderations/pc_00947.pdf" xr:uid="{BDC000B1-C238-4554-8C9D-080BCB442884}"/>
    <hyperlink ref="C80" r:id="rId294" display="https://unfcccstawebprd01.blob.core.windows.net/pacm/PriorConsiderations/pc_00948.pdf" xr:uid="{69250E76-6C65-4B26-AD33-9E23AD9774DE}"/>
    <hyperlink ref="C81" r:id="rId295" display="https://unfcccstawebprd01.blob.core.windows.net/pacm/PriorConsiderations/pc_00949.pdf" xr:uid="{16B89670-AAFF-453C-808F-0FACE42974C4}"/>
    <hyperlink ref="C78" r:id="rId296" display="https://unfcccstawebprd01.blob.core.windows.net/pacm/PriorConsiderations/pc_00946.pdf" xr:uid="{757E853B-B3CF-47A0-9303-BB1F11D6292A}"/>
    <hyperlink ref="C77" r:id="rId297" display="https://unfcccstawebprd01.blob.core.windows.net/pacm/PriorConsiderations/pc_00943.pdf" xr:uid="{95473DA6-DB68-42B0-9B83-C6A3AF9DCF6C}"/>
    <hyperlink ref="C76" r:id="rId298" display="https://unfcccstawebprd01.blob.core.windows.net/pacm/PriorConsiderations/pc_00940.pdf" xr:uid="{1A144D90-E9E4-476B-A9AB-31031C5B4A2C}"/>
    <hyperlink ref="C75" r:id="rId299" display="https://unfcccstawebprd01.blob.core.windows.net/pacm/PriorConsiderations/pc_00935.pdf" xr:uid="{02545453-4E02-4ECB-BF1D-67968E5AEA35}"/>
    <hyperlink ref="C74" r:id="rId300" display="https://unfcccstawebprd01.blob.core.windows.net/pacm/PriorConsiderations/pc_00934.pdf" xr:uid="{57470627-186E-4D8C-8302-81C1C56E3119}"/>
    <hyperlink ref="C73" r:id="rId301" display="https://unfcccstawebprd01.blob.core.windows.net/pacm/PriorConsiderations/pc_00933.pdf" xr:uid="{FA2B0B11-C0D3-489C-A9C1-9A320C66801F}"/>
    <hyperlink ref="C43" r:id="rId302" xr:uid="{2C478B93-D342-4F16-A8B2-276CCE8CD651}"/>
    <hyperlink ref="C42" r:id="rId303" display="https://unfcccstawebprd01.blob.core.windows.net/pacm/PriorConsiderations/pc_00929.pdf" xr:uid="{DEBE1E48-CEDF-42A1-A610-ECBB5D2CB030}"/>
    <hyperlink ref="C41" r:id="rId304" display="https://unfcccstawebprd01.blob.core.windows.net/pacm/PriorConsiderations/pc_00928.pdf" xr:uid="{78E28EBC-80A5-4D8B-98CA-46110082991D}"/>
    <hyperlink ref="C40" r:id="rId305" display="https://unfcccstawebprd01.blob.core.windows.net/pacm/PriorConsiderations/pc_00927.pdf" xr:uid="{43A588E4-69A1-4E7E-811B-B9814D58F177}"/>
    <hyperlink ref="C38" r:id="rId306" display="https://unfcccstawebprd01.blob.core.windows.net/pacm/PriorConsiderations/pc_00924.pdf" xr:uid="{FAFABB3E-9F5D-40DF-AEE2-A0147B54BE2A}"/>
    <hyperlink ref="C39" r:id="rId307" xr:uid="{C1851F86-6009-4E71-826C-031F5FF682EF}"/>
    <hyperlink ref="C37" r:id="rId308" display="https://unfcccstawebprd01.blob.core.windows.net/pacm/PriorConsiderations/pc_00923.pdf" xr:uid="{04EDD064-8220-41BD-9E5C-0D4CD3C4A973}"/>
    <hyperlink ref="C36" r:id="rId309" display="https://unfcccstawebprd01.blob.core.windows.net/pacm/PriorConsiderations/pc_00922.pdf" xr:uid="{FD72244D-265F-427D-870C-8E330D4ACA39}"/>
    <hyperlink ref="C35" r:id="rId310" display="https://unfcccstawebprd01.blob.core.windows.net/pacm/PriorConsiderations/pc_00921.pdf" xr:uid="{389FF900-4096-4862-ADA3-04B82121F41F}"/>
    <hyperlink ref="C34" r:id="rId311" display="https://unfcccstawebprd01.blob.core.windows.net/pacm/PriorConsiderations/pc_00920.pdf" xr:uid="{469DADC6-AD44-4C3A-B020-71EB21BE9C67}"/>
    <hyperlink ref="C33" r:id="rId312" display="https://unfcccstawebprd01.blob.core.windows.net/pacm/PriorConsiderations/pc_00918.pdf" xr:uid="{82BC1384-AC61-401A-8C50-574B2F642CB1}"/>
    <hyperlink ref="C32" r:id="rId313" display="https://unfcccstawebprd01.blob.core.windows.net/pacm/PriorConsiderations/pc_00917.pdf" xr:uid="{D4D20814-7F63-4979-A3F0-1AC737CF5F96}"/>
    <hyperlink ref="C31" r:id="rId314" display="https://unfcccstawebprd01.blob.core.windows.net/pacm/PriorConsiderations/pc_00916.pdf" xr:uid="{433EE15F-4E58-417E-A5B6-85B6162F3A86}"/>
    <hyperlink ref="C30" r:id="rId315" display="https://unfcccstawebprd01.blob.core.windows.net/pacm/PriorConsiderations/pc_00914.pdf" xr:uid="{2F01AA69-F9FF-49B9-8860-6AC310D9841D}"/>
    <hyperlink ref="C29" r:id="rId316" display="https://unfcccstawebprd01.blob.core.windows.net/pacm/PriorConsiderations/pc_00912.pdf" xr:uid="{2826CE38-6F1A-4692-A87C-21B73268A69C}"/>
    <hyperlink ref="C28" r:id="rId317" display="https://unfcccstawebprd01.blob.core.windows.net/pacm/PriorConsiderations/pc_00909.pdf" xr:uid="{C449C18F-8883-4F37-B266-7EE8DEBD4D3D}"/>
    <hyperlink ref="C27" r:id="rId318" display="https://unfcccstawebprd01.blob.core.windows.net/pacm/PriorConsiderations/pc_00906.pdf" xr:uid="{98FD2051-C531-4089-A8B3-560D4C784D9F}"/>
    <hyperlink ref="C26" r:id="rId319" display="https://unfcccstawebprd01.blob.core.windows.net/pacm/PriorConsiderations/pc_00905.pdf" xr:uid="{5B9A1D91-7130-42D8-A3B1-76C2686B926A}"/>
    <hyperlink ref="C577" r:id="rId320" display="https://unfcccstawebprd01.blob.core.windows.net/pacm/PriorConsiderations/pc_00790.pdf" xr:uid="{B0F1B03F-3F06-4E8F-BE85-67CE78EA5E05}"/>
    <hyperlink ref="C576" r:id="rId321" display="https://unfcccstawebprd01.blob.core.windows.net/pacm/PriorConsiderations/pc_00788.pdf" xr:uid="{DB46FC24-B7E6-46DB-9BF2-11214B76F53D}"/>
    <hyperlink ref="C575" r:id="rId322" display="https://unfcccstawebprd01.blob.core.windows.net/pacm/PriorConsiderations/pc_00787.pdf" xr:uid="{E4E07B37-DAE7-4B24-B967-1C55979E1614}"/>
    <hyperlink ref="C574" r:id="rId323" display="https://unfcccstawebprd01.blob.core.windows.net/pacm/PriorConsiderations/pc_00785.pdf" xr:uid="{CFCFB68D-1E73-4E59-86C9-E2AE53EFDC07}"/>
    <hyperlink ref="C573" r:id="rId324" display="https://unfcccstawebprd01.blob.core.windows.net/pacm/PriorConsiderations/pc_00783.pdf" xr:uid="{BF5FBAE5-40E4-42E6-BF30-A10EFF0894B0}"/>
    <hyperlink ref="C572" r:id="rId325" display="https://unfcccstawebprd01.blob.core.windows.net/pacm/PriorConsiderations/pc_00782.pdf" xr:uid="{2F70B6C1-FA90-48BF-A0E1-69B2F6DC3C90}"/>
    <hyperlink ref="C571" r:id="rId326" display="https://unfcccstawebprd01.blob.core.windows.net/pacm/PriorConsiderations/pc_00781.pdf" xr:uid="{DC8B2A4A-E1D9-424F-95C7-7F3F57C05776}"/>
    <hyperlink ref="C570" r:id="rId327" display="https://unfcccstawebprd01.blob.core.windows.net/pacm/PriorConsiderations/pc_00780.pdf" xr:uid="{A0935FA0-8196-411E-B397-58390BBFEC1C}"/>
    <hyperlink ref="C569" r:id="rId328" display="https://unfcccstawebprd01.blob.core.windows.net/pacm/PriorConsiderations/pc_00778.pdf" xr:uid="{B6AFA5AF-D58B-4A4D-BA18-78D8CC988E84}"/>
    <hyperlink ref="C568" r:id="rId329" display="https://unfcccstawebprd01.blob.core.windows.net/pacm/PriorConsiderations/pc_00777.pdf" xr:uid="{BC102D4D-5500-4C07-9309-8F02EC69B117}"/>
    <hyperlink ref="C567" r:id="rId330" display="https://unfcccstawebprd01.blob.core.windows.net/pacm/PriorConsiderations/pc_00776.pdf" xr:uid="{763E9000-2D5B-416B-9BEE-2BAE1FDD0D3A}"/>
    <hyperlink ref="C566" r:id="rId331" display="https://unfcccstawebprd01.blob.core.windows.net/pacm/PriorConsiderations/pc_00773.pdf" xr:uid="{A932D4AC-5F94-4EF0-990C-723FBA7EFCB4}"/>
    <hyperlink ref="C565" r:id="rId332" display="https://unfcccstawebprd01.blob.core.windows.net/pacm/PriorConsiderations/pc_00772.pdf" xr:uid="{B14581CB-2207-49B9-9897-B753AB082AF2}"/>
    <hyperlink ref="C564" r:id="rId333" display="https://unfcccstawebprd01.blob.core.windows.net/pacm/PriorConsiderations/pc_00751.pdf" xr:uid="{A3EA9BF5-A9A5-4A4F-A915-C13F90A61EC9}"/>
    <hyperlink ref="C563" r:id="rId334" display="https://unfcccstawebprd01.blob.core.windows.net/pacm/PriorConsiderations/pc_00748.pdf" xr:uid="{44CF909A-1FBD-4C10-A90A-455A37E6DBA1}"/>
    <hyperlink ref="C562" r:id="rId335" display="https://unfcccstawebprd01.blob.core.windows.net/pacm/PriorConsiderations/pc_00744.pdf" xr:uid="{D93CBC34-A6C1-4E7D-B0DA-AD26F97AB21B}"/>
    <hyperlink ref="C561" r:id="rId336" display="https://unfcccstawebprd01.blob.core.windows.net/pacm/PriorConsiderations/pc_00743.pdf" xr:uid="{BC32E7D5-7823-4B76-9B01-5B61903A0567}"/>
    <hyperlink ref="C560" r:id="rId337" display="https://unfcccstawebprd01.blob.core.windows.net/pacm/PriorConsiderations/pc_00742.pdf" xr:uid="{7F1B9C17-F6B8-4D3E-A156-2139BC831991}"/>
    <hyperlink ref="C559" r:id="rId338" display="https://unfcccstawebprd01.blob.core.windows.net/pacm/PriorConsiderations/pc_00741.pdf" xr:uid="{FCDF1FF0-78AF-434E-A167-2D1CF81129EB}"/>
    <hyperlink ref="C558" r:id="rId339" display="https://unfcccstawebprd01.blob.core.windows.net/pacm/PriorConsiderations/pc_00740.pdf" xr:uid="{EE6EC7FE-2F58-47E4-BB39-D34EF062900F}"/>
    <hyperlink ref="C557" r:id="rId340" display="https://unfcccstawebprd01.blob.core.windows.net/pacm/PriorConsiderations/pc_00734.pdf" xr:uid="{6E8CA5FC-33AC-4FBE-A90F-2BD150F892EB}"/>
    <hyperlink ref="C556" r:id="rId341" display="https://unfcccstawebprd01.blob.core.windows.net/pacm/PriorConsiderations/pc_00733.pdf" xr:uid="{005B71DE-BB3A-4F4F-A302-E3C955D3EFB8}"/>
    <hyperlink ref="C555" r:id="rId342" display="https://unfcccstawebprd01.blob.core.windows.net/pacm/PriorConsiderations/pc_00732.pdf" xr:uid="{0AFA68BD-6E44-4658-90CF-3C90AD9E8091}"/>
    <hyperlink ref="C554" r:id="rId343" display="https://unfcccstawebprd01.blob.core.windows.net/pacm/PriorConsiderations/pc_00729.pdf" xr:uid="{E62694A5-ED62-4A44-97D2-D11368E4433F}"/>
    <hyperlink ref="C553" r:id="rId344" display="https://unfcccstawebprd01.blob.core.windows.net/pacm/PriorConsiderations/pc_00728.pdf" xr:uid="{BD0FD286-CF54-43F9-9C78-8D5650BA6F2A}"/>
    <hyperlink ref="C552" r:id="rId345" display="https://unfcccstawebprd01.blob.core.windows.net/pacm/PriorConsiderations/pc_00710.pdf" xr:uid="{8F4E1B79-AFCF-4492-A752-D34B24D1F7EB}"/>
    <hyperlink ref="C551" r:id="rId346" display="https://unfcccstawebprd01.blob.core.windows.net/pacm/PriorConsiderations/pc_00709.pdf" xr:uid="{032563AA-9B7A-4986-BA17-BC7DC419BD01}"/>
    <hyperlink ref="C550" r:id="rId347" display="https://unfcccstawebprd01.blob.core.windows.net/pacm/PriorConsiderations/pc_00708.pdf" xr:uid="{261EC554-8872-4D11-9BEC-475AED921DA1}"/>
    <hyperlink ref="C549" r:id="rId348" display="https://unfcccstawebprd01.blob.core.windows.net/pacm/PriorConsiderations/pc_00707.pdf" xr:uid="{197D28BF-1573-46B3-9C9C-840B579D1C51}"/>
    <hyperlink ref="C548" r:id="rId349" display="https://unfcccstawebprd01.blob.core.windows.net/pacm/PriorConsiderations/pc_00706.pdf" xr:uid="{3ABC861D-E76F-4FE6-8B24-E7D7FED472DD}"/>
    <hyperlink ref="C547" r:id="rId350" display="https://unfcccstawebprd01.blob.core.windows.net/pacm/PriorConsiderations/pc_00705.pdf" xr:uid="{6E9012FE-862C-4E1D-9DB1-19B772BC07D5}"/>
    <hyperlink ref="C509" r:id="rId351" display="https://unfcccstawebprd01.blob.core.windows.net/pacm/PriorConsiderations/pc_00685.pdf" xr:uid="{CD46E758-360D-4BF3-A0B7-7CA38E4128C8}"/>
    <hyperlink ref="C485" r:id="rId352" display="https://unfcccstawebprd01.blob.core.windows.net/pacm/PriorConsiderations/pc_00571.pdf" xr:uid="{AB2A2912-8AE1-4A5D-BFDA-9CEA55A19C15}"/>
    <hyperlink ref="C484" r:id="rId353" display="https://unfcccstawebprd01.blob.core.windows.net/pacm/PriorConsiderations/pc_00570.pdf" xr:uid="{D1A0637B-4643-4214-8DDA-4A856FF14FDB}"/>
    <hyperlink ref="C22" r:id="rId354" display="https://unfcccstawebprd01.blob.core.windows.net/pacm/PriorConsiderations/pc_00556.pdf" xr:uid="{1A2C0F18-534E-444F-9463-3CDDB30504C3}"/>
    <hyperlink ref="C21" r:id="rId355" display="https://unfcccstawebprd01.blob.core.windows.net/pacm/PriorConsiderations/pc_00537.pdf" xr:uid="{C4054FE1-8D24-4EDF-99F2-E4CACAECCF56}"/>
    <hyperlink ref="C20" r:id="rId356" display="https://unfcccstawebprd01.blob.core.windows.net/pacm/PriorConsiderations/pc_00528.pdf" xr:uid="{FB48E4D9-FE4A-4C00-B195-6F7E00B3ACD0}"/>
    <hyperlink ref="C19" r:id="rId357" display="https://unfcccstawebprd01.blob.core.windows.net/pacm/PriorConsiderations/pc_00527.pdf" xr:uid="{C916021E-EC13-4F6E-9BCF-861DBC343034}"/>
    <hyperlink ref="C18" r:id="rId358" display="https://unfcccstawebprd01.blob.core.windows.net/pacm/PriorConsiderations/pc_00526.pdf" xr:uid="{9496BF7C-884E-4CCA-B631-92A0B38D7183}"/>
    <hyperlink ref="C17" r:id="rId359" display="https://unfcccstawebprd01.blob.core.windows.net/pacm/PriorConsiderations/pc_00525.pdf" xr:uid="{C189B673-09AB-4863-98FE-816DB3BE3182}"/>
    <hyperlink ref="C16" r:id="rId360" display="https://unfcccstawebprd01.blob.core.windows.net/pacm/PriorConsiderations/pc_00490.pdf" xr:uid="{15AC90AD-93FB-48E9-B1AF-AA96C7F7DD91}"/>
    <hyperlink ref="C15" r:id="rId361" display="https://unfcccstawebprd01.blob.core.windows.net/pacm/PriorConsiderations/pc_00489.pdf" xr:uid="{F151F855-8DE5-4B0F-948B-2524D257DF5C}"/>
    <hyperlink ref="C436" r:id="rId362" display="https://unfcccstawebprd01.blob.core.windows.net/pacm/PriorConsiderations/pc_00488.pdf" xr:uid="{B6B2E2D0-6688-4287-89F1-FC2DF812D0A1}"/>
    <hyperlink ref="C14" r:id="rId363" display="https://unfcccstawebprd01.blob.core.windows.net/pacm/PriorConsiderations/pc_00486.pdf" xr:uid="{51C9388B-2842-4B2E-A53B-86A0F13A55FF}"/>
    <hyperlink ref="C13" r:id="rId364" display="https://unfcccstawebprd01.blob.core.windows.net/pacm/PriorConsiderations/pc_00481.pdf" xr:uid="{D39D9311-0964-44B1-A154-0388C8C31EFE}"/>
    <hyperlink ref="C12" r:id="rId365" display="https://unfcccstawebprd01.blob.core.windows.net/pacm/PriorConsiderations/pc_00474.pdf" xr:uid="{FC1D737E-7728-4177-9657-294C9865B569}"/>
    <hyperlink ref="C11" r:id="rId366" display="https://unfcccstawebprd01.blob.core.windows.net/pacm/PriorConsiderations/pc_00473.pdf" xr:uid="{69FD8EFB-5437-433A-B258-F018E8D5917F}"/>
    <hyperlink ref="C10" r:id="rId367" display="https://unfcccstawebprd01.blob.core.windows.net/pacm/PriorConsiderations/pc_00470.pdf" xr:uid="{967518FF-814B-4C39-B128-2AE55F578D14}"/>
    <hyperlink ref="C9" r:id="rId368" display="https://unfcccstawebprd01.blob.core.windows.net/pacm/PriorConsiderations/pc_00460.pdf" xr:uid="{71BD1D14-5558-48A7-B014-B11C6472400F}"/>
    <hyperlink ref="C8" r:id="rId369" display="https://unfcccstawebprd01.blob.core.windows.net/pacm/PriorConsiderations/pc_00455.pdf" xr:uid="{198216B5-9AEB-4F2E-9228-9AFDACEE8477}"/>
    <hyperlink ref="C279" r:id="rId370" display="https://unfcccstawebprd01.blob.core.windows.net/pacm/PriorConsiderations/pc_00445.pdf" xr:uid="{22C027A2-5D13-4F40-9B7A-EAB8E33D3DEB}"/>
    <hyperlink ref="C278" r:id="rId371" display="https://unfcccstawebprd01.blob.core.windows.net/pacm/PriorConsiderations/pc_00444.pdf" xr:uid="{B9550058-6857-446E-9CDC-926712A81050}"/>
    <hyperlink ref="C277" r:id="rId372" display="https://unfcccstawebprd01.blob.core.windows.net/pacm/PriorConsiderations/pc_00440.pdf" xr:uid="{32DCBD27-89AF-41A9-A47C-35284B6A0F2B}"/>
    <hyperlink ref="C276" r:id="rId373" display="https://unfcccstawebprd01.blob.core.windows.net/pacm/PriorConsiderations/pc_00438.pdf" xr:uid="{4055EA98-07FD-4496-9911-19A654ECDF05}"/>
    <hyperlink ref="C275" r:id="rId374" display="https://unfcccstawebprd01.blob.core.windows.net/pacm/PriorConsiderations/pc_00437.pdf" xr:uid="{BE2929C3-D952-47E8-8541-92A77EDD15AF}"/>
    <hyperlink ref="C274" r:id="rId375" display="https://unfcccstawebprd01.blob.core.windows.net/pacm/PriorConsiderations/pc_00433.pdf" xr:uid="{4373FD90-3E45-4203-ACB9-9380B4E0617C}"/>
    <hyperlink ref="C273" r:id="rId376" display="https://unfcccstawebprd01.blob.core.windows.net/pacm/PriorConsiderations/pc_00432.pdf" xr:uid="{FBF0E56B-0FEC-4D97-AE81-E1CE827F231B}"/>
    <hyperlink ref="C268" r:id="rId377" display="https://unfcccstawebprd01.blob.core.windows.net/pacm/PriorConsiderations/pc_00415.pdf" xr:uid="{0BDA31A2-AFE4-4E0E-A350-369F941EC8BF}"/>
    <hyperlink ref="C267" r:id="rId378" display="https://unfcccstawebprd01.blob.core.windows.net/pacm/PriorConsiderations/pc_00414.pdf" xr:uid="{294246CD-0AA2-4180-A435-167910806BC1}"/>
    <hyperlink ref="C266" r:id="rId379" display="https://unfcccstawebprd01.blob.core.windows.net/pacm/PriorConsiderations/pc_00413.pdf" xr:uid="{9ACF94D6-AC9E-4323-BC69-2F05F3399FED}"/>
    <hyperlink ref="C265" r:id="rId380" display="https://unfcccstawebprd01.blob.core.windows.net/pacm/PriorConsiderations/pc_00412.pdf" xr:uid="{2322826B-09EE-4026-93BE-E8E85D3CB1A5}"/>
    <hyperlink ref="C264" r:id="rId381" display="https://unfcccstawebprd01.blob.core.windows.net/pacm/PriorConsiderations/pc_00402.pdf" xr:uid="{DDDC0EA6-8AFE-436C-BB3A-637807998842}"/>
    <hyperlink ref="C263" r:id="rId382" display="https://unfcccstawebprd01.blob.core.windows.net/pacm/PriorConsiderations/pc_00401.pdf" xr:uid="{5DA768F4-6322-4632-A1D4-4F3616532863}"/>
    <hyperlink ref="C262" r:id="rId383" display="https://unfcccstawebprd01.blob.core.windows.net/pacm/PriorConsiderations/pc_00400.pdf" xr:uid="{0DFDB062-40A0-4DB8-BA9D-B735B98EBCEE}"/>
    <hyperlink ref="C261" r:id="rId384" display="https://unfcccstawebprd01.blob.core.windows.net/pacm/PriorConsiderations/pc_00399.pdf" xr:uid="{B7E413E6-C688-494A-91AE-33827BA540AB}"/>
    <hyperlink ref="C260" r:id="rId385" display="https://unfcccstawebprd01.blob.core.windows.net/pacm/PriorConsiderations/pc_00398.pdf" xr:uid="{10693A30-7CE9-4729-9506-F9F555811AC8}"/>
    <hyperlink ref="C259" r:id="rId386" display="https://unfcccstawebprd01.blob.core.windows.net/pacm/PriorConsiderations/pc_00393.pdf" xr:uid="{88FF8BB3-10E1-4BE2-BE43-2E07CAE725B4}"/>
    <hyperlink ref="C258" r:id="rId387" display="https://unfcccstawebprd01.blob.core.windows.net/pacm/PriorConsiderations/pc_00392.pdf" xr:uid="{DFB96D73-84E4-4C4C-8FC9-56C4A3F33F8B}"/>
    <hyperlink ref="C257" r:id="rId388" display="https://unfcccstawebprd01.blob.core.windows.net/pacm/PriorConsiderations/pc_00391.pdf" xr:uid="{4B2E305A-2A66-412A-A49E-B4C79CE371D5}"/>
    <hyperlink ref="C256" r:id="rId389" display="https://unfcccstawebprd01.blob.core.windows.net/pacm/PriorConsiderations/pc_00390.pdf" xr:uid="{8FFC9A67-EF80-4489-A9DD-DA751781E1A5}"/>
    <hyperlink ref="C255" r:id="rId390" display="https://unfcccstawebprd01.blob.core.windows.net/pacm/PriorConsiderations/pc_00389.pdf" xr:uid="{5ACA0325-7702-49C0-BC0D-B8482F99B305}"/>
    <hyperlink ref="C254" r:id="rId391" display="https://unfcccstawebprd01.blob.core.windows.net/pacm/PriorConsiderations/pc_00388.pdf" xr:uid="{141376AE-9A84-49BE-B976-5A401A63EB95}"/>
    <hyperlink ref="C253" r:id="rId392" display="https://unfcccstawebprd01.blob.core.windows.net/pacm/PriorConsiderations/pc_00387.pdf" xr:uid="{DE887E7E-B58A-47BF-AC81-A53BBE399F12}"/>
    <hyperlink ref="C252" r:id="rId393" display="https://unfcccstawebprd01.blob.core.windows.net/pacm/PriorConsiderations/pc_00384.pdf" xr:uid="{AD31A0D9-3B42-476D-8C79-5F817BF273F4}"/>
    <hyperlink ref="C251" r:id="rId394" display="https://unfcccstawebprd01.blob.core.windows.net/pacm/PriorConsiderations/pc_00383.pdf" xr:uid="{05B124A5-BEE9-453E-A27B-BB511A2EEEAD}"/>
    <hyperlink ref="C250" r:id="rId395" display="https://unfcccstawebprd01.blob.core.windows.net/pacm/PriorConsiderations/pc_00382.pdf" xr:uid="{459E9E54-8CE4-4DB9-A29E-94B79ADB22BA}"/>
    <hyperlink ref="C249" r:id="rId396" display="https://unfcccstawebprd01.blob.core.windows.net/pacm/PriorConsiderations/pc_00378.pdf" xr:uid="{E97B47D4-81DF-4D53-8F2D-07901DE345F0}"/>
    <hyperlink ref="C248" r:id="rId397" display="https://unfcccstawebprd01.blob.core.windows.net/pacm/PriorConsiderations/pc_00377.pdf" xr:uid="{D7175266-1A82-4D3F-95D8-BDBED36A2B44}"/>
    <hyperlink ref="C247" r:id="rId398" display="https://unfcccstawebprd01.blob.core.windows.net/pacm/PriorConsiderations/pc_00376.pdf" xr:uid="{D71528D6-EB60-45C3-A52E-98EBB5FEF2CB}"/>
    <hyperlink ref="C246" r:id="rId399" display="https://unfcccstawebprd01.blob.core.windows.net/pacm/PriorConsiderations/pc_00372.pdf" xr:uid="{D38C5895-73D3-43E7-A4C8-2D5E40DEAB6E}"/>
    <hyperlink ref="C245" r:id="rId400" display="https://unfcccstawebprd01.blob.core.windows.net/pacm/PriorConsiderations/pc_00370.pdf" xr:uid="{CF5A4C47-C68E-4146-B8C5-6341C6D984DC}"/>
    <hyperlink ref="C242" r:id="rId401" display="https://unfcccstawebprd01.blob.core.windows.net/pacm/PriorConsiderations/pc_00368.pdf" xr:uid="{CEA20162-1D62-49E6-B172-5380321DE7DD}"/>
    <hyperlink ref="C241" r:id="rId402" display="https://unfcccstawebprd01.blob.core.windows.net/pacm/PriorConsiderations/pc_00364.pdf" xr:uid="{53CBF810-CF57-4459-AD27-3C3659AE0272}"/>
    <hyperlink ref="C240" r:id="rId403" display="https://unfcccstawebprd01.blob.core.windows.net/pacm/PriorConsiderations/pc_00363.pdf" xr:uid="{1CFEFF45-0F26-47FC-8E8F-5757D4C24369}"/>
    <hyperlink ref="C239" r:id="rId404" display="https://unfcccstawebprd01.blob.core.windows.net/pacm/PriorConsiderations/pc_00360.pdf" xr:uid="{704D3EDE-E0F5-42E7-9DFC-C03941635611}"/>
    <hyperlink ref="C238" r:id="rId405" display="https://unfcccstawebprd01.blob.core.windows.net/pacm/PriorConsiderations/pc_00359.pdf" xr:uid="{5402311E-5D5D-4EA6-A89F-976BC9F72E56}"/>
    <hyperlink ref="C237" r:id="rId406" display="https://unfcccstawebprd01.blob.core.windows.net/pacm/PriorConsiderations/pc_00358.pdf" xr:uid="{EB890F30-29ED-45F1-AA56-ADF1B3EB1339}"/>
    <hyperlink ref="C236" r:id="rId407" display="https://unfcccstawebprd01.blob.core.windows.net/pacm/PriorConsiderations/pc_00357.pdf" xr:uid="{A62998AB-7517-4353-9AD1-A977F1D16826}"/>
    <hyperlink ref="C235" r:id="rId408" display="https://unfcccstawebprd01.blob.core.windows.net/pacm/PriorConsiderations/pc_00356.pdf" xr:uid="{4DE53F03-11C0-41DF-B4E4-AB7CFBFCD93A}"/>
    <hyperlink ref="C234" r:id="rId409" display="https://unfcccstawebprd01.blob.core.windows.net/pacm/PriorConsiderations/pc_00355.pdf" xr:uid="{FD90A223-F264-4A43-8A15-8D93F984FF60}"/>
    <hyperlink ref="C233" r:id="rId410" display="https://unfcccstawebprd01.blob.core.windows.net/pacm/PriorConsiderations/pc_00350.pdf" xr:uid="{CB1BC071-F541-4D5D-B8CF-E1250B32718D}"/>
    <hyperlink ref="C232" r:id="rId411" display="https://unfcccstawebprd01.blob.core.windows.net/pacm/PriorConsiderations/pc_00348.pdf" xr:uid="{60B3FC5D-BEB8-4AEB-B591-06D473FE39FE}"/>
    <hyperlink ref="C231" r:id="rId412" display="https://unfcccstawebprd01.blob.core.windows.net/pacm/PriorConsiderations/pc_00345.pdf" xr:uid="{596BD193-B9ED-47D2-A029-4A0BE502B588}"/>
    <hyperlink ref="C230" r:id="rId413" display="https://unfcccstawebprd01.blob.core.windows.net/pacm/PriorConsiderations/pc_00344.pdf" xr:uid="{55EEEF34-43EA-441F-8818-564DAB69EEF0}"/>
    <hyperlink ref="C229" r:id="rId414" display="https://unfcccstawebprd01.blob.core.windows.net/pacm/PriorConsiderations/pc_00343.pdf" xr:uid="{23BAAC0F-2F15-4007-B7C4-98DA34296783}"/>
    <hyperlink ref="C228" r:id="rId415" display="https://unfcccstawebprd01.blob.core.windows.net/pacm/PriorConsiderations/pc_00341.pdf" xr:uid="{1B962001-DD2F-49DC-A724-DD8D9FEA8976}"/>
    <hyperlink ref="C227" r:id="rId416" display="https://unfcccstawebprd01.blob.core.windows.net/pacm/PriorConsiderations/pc_00334.pdf" xr:uid="{40B2806A-B52F-4C0D-A82A-660C213DA945}"/>
    <hyperlink ref="C226" r:id="rId417" display="https://unfcccstawebprd01.blob.core.windows.net/pacm/PriorConsiderations/pc_00333.pdf" xr:uid="{2D1C6FC7-8033-4AD6-87DB-94235EECA0C8}"/>
    <hyperlink ref="C225" r:id="rId418" display="https://unfcccstawebprd01.blob.core.windows.net/pacm/PriorConsiderations/pc_00332.pdf" xr:uid="{FFC52200-EAB0-4C41-A77E-7319888035B4}"/>
    <hyperlink ref="C224" r:id="rId419" display="https://unfcccstawebprd01.blob.core.windows.net/pacm/PriorConsiderations/pc_00331.pdf" xr:uid="{360EAF9E-1CD6-413B-AE5D-3ECA883D4F06}"/>
    <hyperlink ref="C223" r:id="rId420" display="https://unfcccstawebprd01.blob.core.windows.net/pacm/PriorConsiderations/pc_00330.pdf" xr:uid="{EC950FBA-1AD8-45A2-8198-E7B90C3F1B14}"/>
    <hyperlink ref="C215" r:id="rId421" display="https://unfcccstawebprd01.blob.core.windows.net/pacm/PriorConsiderations/pc_00327.pdf" xr:uid="{9245D198-79E2-49B1-8FE7-AF33D1A51A48}"/>
    <hyperlink ref="C214" r:id="rId422" display="https://unfcccstawebprd01.blob.core.windows.net/pacm/PriorConsiderations/pc_00326.pdf" xr:uid="{97252466-6E4E-4695-8024-2B3707FABDAB}"/>
    <hyperlink ref="C213" r:id="rId423" display="https://unfcccstawebprd01.blob.core.windows.net/pacm/PriorConsiderations/pc_00325.pdf" xr:uid="{88E6F841-4927-415A-BEBA-AA3FBBF8A640}"/>
    <hyperlink ref="C212" r:id="rId424" display="https://unfcccstawebprd01.blob.core.windows.net/pacm/PriorConsiderations/pc_00324.pdf" xr:uid="{301A3069-F2C4-4EE1-A56D-51A25050D04C}"/>
    <hyperlink ref="C205" r:id="rId425" display="https://unfcccstawebprd01.blob.core.windows.net/pacm/PriorConsiderations/pc_00293.pdf" xr:uid="{7BC58F42-C047-4510-9D5D-B7EF712EA52A}"/>
    <hyperlink ref="C204" r:id="rId426" display="https://unfcccstawebprd01.blob.core.windows.net/pacm/PriorConsiderations/pc_00273.pdf" xr:uid="{3DE377B7-6AE6-4E13-8F26-C82EA7FED2DC}"/>
    <hyperlink ref="C203" r:id="rId427" display="https://unfcccstawebprd01.blob.core.windows.net/pacm/PriorConsiderations/pc_00272.pdf" xr:uid="{D9FC63BD-89B7-4783-A917-B7BF8EAE796C}"/>
    <hyperlink ref="C188" r:id="rId428" display="https://unfcccstawebprd01.blob.core.windows.net/pacm/PriorConsiderations/pc_00255.pdf" xr:uid="{DE26B718-D35C-4669-9FAD-669CBE7D5724}"/>
    <hyperlink ref="C187" r:id="rId429" display="https://unfcccstawebprd01.blob.core.windows.net/pacm/PriorConsiderations/pc_00254.pdf" xr:uid="{D3A2D055-716A-4252-9AFA-8642D5C5A93A}"/>
    <hyperlink ref="C186" r:id="rId430" display="https://unfcccstawebprd01.blob.core.windows.net/pacm/PriorConsiderations/pc_00253.pdf" xr:uid="{1C88F6A9-0D16-4F28-A17A-BA8F583ED550}"/>
    <hyperlink ref="C182" r:id="rId431" display="https://unfcccstawebprd01.blob.core.windows.net/pacm/PriorConsiderations/pc_00246.pdf" xr:uid="{762FDE70-07B7-4971-A25C-3C961BED936B}"/>
    <hyperlink ref="C181" r:id="rId432" display="https://unfcccstawebprd01.blob.core.windows.net/pacm/PriorConsiderations/pc_00245.pdf" xr:uid="{14A89F79-09FA-4A38-A3D6-72D893DC4268}"/>
    <hyperlink ref="C178" r:id="rId433" display="https://unfcccstawebprd01.blob.core.windows.net/pacm/PriorConsiderations/pc_00236.pdf" xr:uid="{680D4CB4-7CCF-4D6B-BE1D-D3E73E5514C6}"/>
    <hyperlink ref="C177" r:id="rId434" display="https://unfcccstawebprd01.blob.core.windows.net/pacm/PriorConsiderations/pc_00235.pdf" xr:uid="{2533E611-DA4F-46F9-81BE-56EB2DFB4F03}"/>
    <hyperlink ref="C176" r:id="rId435" display="https://unfcccstawebprd01.blob.core.windows.net/pacm/PriorConsiderations/pc_00234.pdf" xr:uid="{0DCDC4DD-ED44-41DB-8B4B-F78941E7936D}"/>
    <hyperlink ref="C202" r:id="rId436" display="https://unfcccstawebprd01.blob.core.windows.net/pacm/PriorConsiderations/pc_00233.pdf" xr:uid="{00A68ECD-1BCC-450E-A47D-6504C9CAA770}"/>
    <hyperlink ref="C175" r:id="rId437" display="https://unfcccstawebprd01.blob.core.windows.net/pacm/PriorConsiderations/pc_00232.pdf" xr:uid="{90A9E4F6-A454-4D30-899F-814EF3677AD1}"/>
    <hyperlink ref="C174" r:id="rId438" display="https://unfcccstawebprd01.blob.core.windows.net/pacm/PriorConsiderations/pc_00231.pdf" xr:uid="{9254D094-3AC3-4C6F-9A4C-8BC9E197C40E}"/>
    <hyperlink ref="C173" r:id="rId439" display="https://unfcccstawebprd01.blob.core.windows.net/pacm/PriorConsiderations/pc_00230.pdf" xr:uid="{EF0A2FDC-8D72-4E51-940F-FD1B33766B76}"/>
    <hyperlink ref="C172" r:id="rId440" display="https://unfcccstawebprd01.blob.core.windows.net/pacm/PriorConsiderations/pc_00229.pdf" xr:uid="{29366A8A-9C4A-4A8D-BA6E-FB3D587CDCA5}"/>
    <hyperlink ref="C171" r:id="rId441" display="https://unfcccstawebprd01.blob.core.windows.net/pacm/PriorConsiderations/pc_00228.pdf" xr:uid="{2182AD02-64DE-43C7-93DD-2DCF79FEBEE8}"/>
    <hyperlink ref="C170" r:id="rId442" display="https://unfcccstawebprd01.blob.core.windows.net/pacm/PriorConsiderations/pc_00227.pdf" xr:uid="{339D56CB-50F1-4BAC-A8A0-6F7160A2F89A}"/>
    <hyperlink ref="C169" r:id="rId443" display="https://unfcccstawebprd01.blob.core.windows.net/pacm/PriorConsiderations/pc_00226.pdf" xr:uid="{70052D37-6494-43C0-9731-EE70B79FCC61}"/>
    <hyperlink ref="C168" r:id="rId444" display="https://unfcccstawebprd01.blob.core.windows.net/pacm/PriorConsiderations/pc_00225.pdf" xr:uid="{BC84E923-7C16-4A0F-89E1-82420619D14D}"/>
    <hyperlink ref="C167" r:id="rId445" display="https://unfcccstawebprd01.blob.core.windows.net/pacm/PriorConsiderations/pc_00224.pdf" xr:uid="{FB38C989-D279-44F8-923E-ED1D228C462C}"/>
    <hyperlink ref="C166" r:id="rId446" display="https://unfcccstawebprd01.blob.core.windows.net/pacm/PriorConsiderations/pc_00223.pdf" xr:uid="{B869D46A-C810-4D45-AE2E-0980DCDB5AE6}"/>
    <hyperlink ref="C165" r:id="rId447" display="https://unfcccstawebprd01.blob.core.windows.net/pacm/PriorConsiderations/pc_00222.pdf" xr:uid="{01847D12-789A-4F86-AB1A-BD8F407BC91F}"/>
    <hyperlink ref="C164" r:id="rId448" display="https://unfcccstawebprd01.blob.core.windows.net/pacm/PriorConsiderations/pc_00221.pdf" xr:uid="{095840AE-E968-4E89-8B2D-5D165F3141A0}"/>
    <hyperlink ref="C163" r:id="rId449" display="https://unfcccstawebprd01.blob.core.windows.net/pacm/PriorConsiderations/pc_00219.pdf" xr:uid="{FBBFFB7C-B8D2-4CCF-8C86-8AD7F6509A22}"/>
    <hyperlink ref="C162" r:id="rId450" display="https://unfcccstawebprd01.blob.core.windows.net/pacm/PriorConsiderations/pc_00218.pdf" xr:uid="{58BD94B3-A054-425F-8FE9-14610F63DEB7}"/>
    <hyperlink ref="C161" r:id="rId451" display="https://unfcccstawebprd01.blob.core.windows.net/pacm/PriorConsiderations/pc_00217.pdf" xr:uid="{B5363189-9881-4708-9A9E-E804B8FF1E53}"/>
    <hyperlink ref="C160" r:id="rId452" display="https://unfcccstawebprd01.blob.core.windows.net/pacm/PriorConsiderations/pc_00216.pdf" xr:uid="{692B1FC7-CF97-4975-9B4B-1E8AAF2C1938}"/>
    <hyperlink ref="C159" r:id="rId453" display="https://unfcccstawebprd01.blob.core.windows.net/pacm/PriorConsiderations/pc_00215.pdf" xr:uid="{46F0AB77-85DF-4D7E-A7A6-8911703A14AD}"/>
    <hyperlink ref="C158" r:id="rId454" display="https://unfcccstawebprd01.blob.core.windows.net/pacm/PriorConsiderations/pc_00214.pdf" xr:uid="{1851CB1E-3EFC-4D4B-907A-F7D919AA421C}"/>
    <hyperlink ref="C157" r:id="rId455" display="https://unfcccstawebprd01.blob.core.windows.net/pacm/PriorConsiderations/pc_00213.pdf" xr:uid="{0DC7C219-9AD3-4C76-84DC-61A5BC313305}"/>
    <hyperlink ref="C156" r:id="rId456" display="https://unfcccstawebprd01.blob.core.windows.net/pacm/PriorConsiderations/pc_00212.pdf" xr:uid="{9E623D7B-4459-4EBE-9141-5BE3C2BA3D7E}"/>
    <hyperlink ref="C134" r:id="rId457" display="https://unfcccstawebprd01.blob.core.windows.net/pacm/PriorConsiderations/pc_00105.pdf" xr:uid="{04B85681-FBD2-4E25-9EFE-583C100765AF}"/>
    <hyperlink ref="C133" r:id="rId458" display="https://unfcccstawebprd01.blob.core.windows.net/pacm/PriorConsiderations/pc_00104.pdf" xr:uid="{6C47F978-C80D-419B-A95C-523EDA7729B1}"/>
    <hyperlink ref="C132" r:id="rId459" display="https://unfcccstawebprd01.blob.core.windows.net/pacm/PriorConsiderations/pc_00103.pdf" xr:uid="{9DD48EF3-0333-4E16-8D78-566B56F31D05}"/>
    <hyperlink ref="C131" r:id="rId460" display="https://unfcccstawebprd01.blob.core.windows.net/pacm/PriorConsiderations/pc_00102.pdf" xr:uid="{39E6A07B-1D87-47F8-85D0-8101BD68E248}"/>
    <hyperlink ref="C358" r:id="rId461" display="https://unfcccstawebprd01.blob.core.windows.net/pacm/PriorConsiderations/pc_00096.pdf" xr:uid="{10501BB9-1E77-4BA5-9FF6-47753F8FB8B8}"/>
    <hyperlink ref="C125" r:id="rId462" display="https://unfcccstawebprd01.blob.core.windows.net/pacm/PriorConsiderations/pc_00095.pdf" xr:uid="{B7ACEE8F-EDDD-4989-966E-D51815B76A3F}"/>
    <hyperlink ref="C124" r:id="rId463" display="https://unfcccstawebprd01.blob.core.windows.net/pacm/PriorConsiderations/pc_00094.pdf" xr:uid="{6031F16F-9C0A-4087-8AAE-3D753275F023}"/>
    <hyperlink ref="C123" r:id="rId464" display="https://unfcccstawebprd01.blob.core.windows.net/pacm/PriorConsiderations/pc_00093.pdf" xr:uid="{278C9EA4-16FC-4AAE-A7E7-746D1A80C403}"/>
    <hyperlink ref="C122" r:id="rId465" display="https://unfcccstawebprd01.blob.core.windows.net/pacm/PriorConsiderations/pc_00092.pdf" xr:uid="{EDC879BA-95AB-4E91-B3F0-D3877A008A25}"/>
    <hyperlink ref="C121" r:id="rId466" display="https://unfcccstawebprd01.blob.core.windows.net/pacm/PriorConsiderations/pc_00091.pdf" xr:uid="{BE0E2D23-F7ED-4EB1-A67D-4F7BFEBCCE35}"/>
    <hyperlink ref="C120" r:id="rId467" display="https://unfcccstawebprd01.blob.core.windows.net/pacm/PriorConsiderations/pc_00090.pdf" xr:uid="{23FA2638-CDBF-493E-844B-6277A45FF737}"/>
    <hyperlink ref="C119" r:id="rId468" display="https://unfcccstawebprd01.blob.core.windows.net/pacm/PriorConsiderations/pc_00089.pdf" xr:uid="{256190B1-7320-4BED-9CAE-C130058B6D4C}"/>
    <hyperlink ref="C116" r:id="rId469" display="https://unfcccstawebprd01.blob.core.windows.net/pacm/PriorConsiderations/pc_00084.pdf" xr:uid="{5AE54DB0-2BD4-47A8-B5F5-1AD5A309B636}"/>
    <hyperlink ref="C115" r:id="rId470" display="https://unfcccstawebprd01.blob.core.windows.net/pacm/PriorConsiderations/pc_00082.pdf" xr:uid="{53D5CB08-38C1-4C0A-A252-01F01627268F}"/>
    <hyperlink ref="C114" r:id="rId471" display="https://unfcccstawebprd01.blob.core.windows.net/pacm/PriorConsiderations/pc_00079.pdf" xr:uid="{CC0C684F-4A45-4374-BB39-AF3315F2C106}"/>
    <hyperlink ref="C103" r:id="rId472" display="https://unfcccstawebprd01.blob.core.windows.net/pacm/PriorConsiderations/pc_00057.pdf" xr:uid="{CE52E22C-F2EA-495D-AA44-94D76EF8C6EE}"/>
    <hyperlink ref="C102" r:id="rId473" display="https://unfcccstawebprd01.blob.core.windows.net/pacm/PriorConsiderations/pc_00056.pdf" xr:uid="{4CF08D18-3AF5-4BD4-8520-B57FAA73A3A3}"/>
    <hyperlink ref="C101" r:id="rId474" display="https://unfcccstawebprd01.blob.core.windows.net/pacm/PriorConsiderations/pc_00055.pdf" xr:uid="{3A316FBE-D2ED-40FC-9243-961BA97CEBE3}"/>
    <hyperlink ref="C100" r:id="rId475" display="https://unfcccstawebprd01.blob.core.windows.net/pacm/PriorConsiderations/pc_00054.pdf" xr:uid="{C6C8F535-C21A-4C2B-AA25-7C64AB04C934}"/>
    <hyperlink ref="C99" r:id="rId476" display="https://unfcccstawebprd01.blob.core.windows.net/pacm/PriorConsiderations/pc_00053.pdf" xr:uid="{9AE91E5A-B1E8-4EEB-B285-A590928E643B}"/>
    <hyperlink ref="C98" r:id="rId477" display="https://unfcccstawebprd01.blob.core.windows.net/pacm/PriorConsiderations/pc_00052.pdf" xr:uid="{9D299D73-DB89-44AB-BD0F-E6BC76CE7F97}"/>
    <hyperlink ref="C97" r:id="rId478" display="https://unfcccstawebprd01.blob.core.windows.net/pacm/PriorConsiderations/pc_00051.pdf" xr:uid="{94B04C11-95EF-4733-A019-47F51296917D}"/>
    <hyperlink ref="C96" r:id="rId479" display="https://unfcccstawebprd01.blob.core.windows.net/pacm/PriorConsiderations/pc_00050.pdf" xr:uid="{7EE6D64C-D9D3-4665-854A-0F093DC94E49}"/>
    <hyperlink ref="C95" r:id="rId480" display="https://unfcccstawebprd01.blob.core.windows.net/pacm/PriorConsiderations/pc_00049.pdf" xr:uid="{BB21C0F9-43CF-46AB-90E7-18374AA2753F}"/>
    <hyperlink ref="C94" r:id="rId481" display="https://unfcccstawebprd01.blob.core.windows.net/pacm/PriorConsiderations/pc_00048.pdf" xr:uid="{7FEA3DF9-2A60-4F5F-82AE-48C6BB3E1577}"/>
    <hyperlink ref="C89" r:id="rId482" display="https://unfcccstawebprd01.blob.core.windows.net/pacm/PriorConsiderations/pc_00042.pdf" xr:uid="{C942E866-7B4D-44DA-9D1E-CB145A8AA594}"/>
    <hyperlink ref="C284" r:id="rId483" display="https://unfcccstawebprd01.blob.core.windows.net/pacm/PriorConsiderations/pc_01049.pdf" xr:uid="{F3FCFC8F-27CE-4A4C-807F-150E6CE36B76}"/>
    <hyperlink ref="C435" r:id="rId484" display="https://unfcccstawebprd01.blob.core.windows.net/pacm/PriorConsiderations/pc_00457.pdf" xr:uid="{0F27A547-10AA-403E-93DA-9F2E90D93880}"/>
    <hyperlink ref="C208" r:id="rId485" display="https://unfcccstawebprd01.blob.core.windows.net/pacm/PriorConsiderations/pc_00298.pdf" xr:uid="{EE644A22-B55E-44DA-89CA-BF58BE765823}"/>
    <hyperlink ref="C25" r:id="rId486" display="https://unfcccstawebprd01.blob.core.windows.net/pacm/PriorConsiderations/pc_00911.pdf" xr:uid="{25C15E60-DA4B-4593-8168-E06BD3203B11}"/>
    <hyperlink ref="C272" r:id="rId487" display="https://unfcccstawebprd01.blob.core.windows.net/pacm/PriorConsiderations/pc_00439.pdf" xr:uid="{AA61F329-C0A1-45F5-9F58-0C103C930B86}"/>
    <hyperlink ref="C524" r:id="rId488" display="https://unfcccstawebprd01.blob.core.windows.net/pacm/PriorConsiderations/pc_01224.pdf" xr:uid="{4E558FEF-19AE-49ED-A775-735A346F04A5}"/>
    <hyperlink ref="C523" r:id="rId489" display="https://unfcccstawebprd01.blob.core.windows.net/pacm/PriorConsiderations/pc_01220.pdf" xr:uid="{49235AC6-1E5C-4EDE-A3A3-625A14153804}"/>
    <hyperlink ref="C522" r:id="rId490" display="https://unfcccstawebprd01.blob.core.windows.net/pacm/PriorConsiderations/pc_01213.pdf" xr:uid="{05FDCE70-795D-4012-9B4D-3E383E572281}"/>
    <hyperlink ref="C521" r:id="rId491" display="https://unfcccstawebprd01.blob.core.windows.net/pacm/PriorConsiderations/pc_01211.pdf" xr:uid="{DEE81C73-E601-4B33-B664-8B1A837B8DD7}"/>
    <hyperlink ref="C520" r:id="rId492" display="https://unfcccstawebprd01.blob.core.windows.net/pacm/PriorConsiderations/pc_01126.pdf" xr:uid="{5C2B7798-F77A-4984-B615-6FFC4EBABEAD}"/>
    <hyperlink ref="C283" r:id="rId493" display="https://unfcccstawebprd01.blob.core.windows.net/pacm/PriorConsiderations/pc_01032.pdf" xr:uid="{E86B390D-6D10-423B-93ED-F14523B69258}"/>
    <hyperlink ref="C72" r:id="rId494" display="https://unfcccstawebprd01.blob.core.windows.net/pacm/PriorConsiderations/pc_00936.pdf" xr:uid="{7C5AF601-61C0-421E-9CF2-1753BDA42D01}"/>
    <hyperlink ref="C483" r:id="rId495" display="https://unfcccstawebprd01.blob.core.windows.net/pacm/PriorConsiderations/pc_00608.pdf" xr:uid="{4AB3589E-8144-45C1-BB9B-523C3F612D53}"/>
    <hyperlink ref="C482" r:id="rId496" display="https://unfcccstawebprd01.blob.core.windows.net/pacm/PriorConsiderations/pc_00607.pdf" xr:uid="{CA5C466A-FD68-42E7-A159-1CF85FB2555E}"/>
    <hyperlink ref="C481" r:id="rId497" display="https://unfcccstawebprd01.blob.core.windows.net/pacm/PriorConsiderations/pc_00606.pdf" xr:uid="{40C09EE7-D372-4B76-B44D-7BCABF69696D}"/>
    <hyperlink ref="C480" r:id="rId498" display="https://unfcccstawebprd01.blob.core.windows.net/pacm/PriorConsiderations/pc_00605.pdf" xr:uid="{E3B43200-167A-4FCB-9C75-4DA107C0BD26}"/>
    <hyperlink ref="C479" r:id="rId499" display="https://unfcccstawebprd01.blob.core.windows.net/pacm/PriorConsiderations/pc_00602.pdf" xr:uid="{465B7A03-9079-4740-A5B8-F27120E92BC2}"/>
    <hyperlink ref="C478" r:id="rId500" display="https://unfcccstawebprd01.blob.core.windows.net/pacm/PriorConsiderations/pc_00601.pdf" xr:uid="{4D17F479-6AD6-4D58-8237-0184DEE2E581}"/>
    <hyperlink ref="C477" r:id="rId501" display="https://unfcccstawebprd01.blob.core.windows.net/pacm/PriorConsiderations/pc_00600.pdf" xr:uid="{F1AE524D-075A-4144-B11F-F3CC19A955EB}"/>
    <hyperlink ref="C476" r:id="rId502" display="https://unfcccstawebprd01.blob.core.windows.net/pacm/PriorConsiderations/pc_00599.pdf" xr:uid="{19E0D3A2-FBE4-4E2B-BB15-57E81D75BF9F}"/>
    <hyperlink ref="C475" r:id="rId503" display="https://unfcccstawebprd01.blob.core.windows.net/pacm/PriorConsiderations/pc_00597.pdf" xr:uid="{F6A556A2-8AB9-4248-BB3A-0E251FEFAAC1}"/>
    <hyperlink ref="C474" r:id="rId504" display="https://unfcccstawebprd01.blob.core.windows.net/pacm/PriorConsiderations/pc_00595.pdf" xr:uid="{8FB0DDF9-B165-4553-BDE7-56EA6AE53839}"/>
    <hyperlink ref="C473" r:id="rId505" display="https://unfcccstawebprd01.blob.core.windows.net/pacm/PriorConsiderations/pc_00593.pdf" xr:uid="{D0B9871E-EEFB-4706-B778-05D16AC7E9EE}"/>
    <hyperlink ref="C472" r:id="rId506" display="https://unfcccstawebprd01.blob.core.windows.net/pacm/PriorConsiderations/pc_00591.pdf" xr:uid="{21AE3236-625F-4F2B-A20F-E1DC9AD2F190}"/>
    <hyperlink ref="C222" r:id="rId507" display="https://unfcccstawebprd01.blob.core.windows.net/pacm/PriorConsiderations/pc_00365.pdf" xr:uid="{011AE920-82E4-473C-892D-32905C5A2441}"/>
    <hyperlink ref="C221" r:id="rId508" display="https://unfcccstawebprd01.blob.core.windows.net/pacm/PriorConsiderations/pc_00351.pdf" xr:uid="{AA47B456-1DCC-4AD2-B933-2295B509B064}"/>
    <hyperlink ref="C471" r:id="rId509" display="https://unfcccstawebprd01.blob.core.windows.net/pacm/PriorConsiderations/pc_00545.pdf" xr:uid="{CD1503BF-D2A0-4057-9F5F-E6CD8E226AC3}"/>
    <hyperlink ref="C4" r:id="rId510" display="https://unfcccstawebprd01.blob.core.windows.net/pacm/PriorConsiderations/pc_00011.pdf" xr:uid="{0A010B5C-9CD5-4606-8194-FC6372E33A0B}"/>
    <hyperlink ref="C519" r:id="rId511" display="https://unfcccstawebprd01.blob.core.windows.net/pacm/PriorConsiderations/pc_01216.pdf" xr:uid="{1727B275-13E3-44E2-B693-610EE0DD4452}"/>
    <hyperlink ref="C201" r:id="rId512" display="https://unfcccstawebprd01.blob.core.windows.net/pacm/PriorConsiderations/pc_00220.pdf" xr:uid="{30ACA134-2BA4-42A0-9D8B-0D3E0800806F}"/>
    <hyperlink ref="C619" r:id="rId513" display="https://unfcccstawebprd01.blob.core.windows.net/pacm/PriorConsiderations/pc_01359.pdf" xr:uid="{FE44C288-176C-44D1-BDF4-279F47127B8D}"/>
    <hyperlink ref="C470" r:id="rId514" display="https://unfcccstawebprd01.blob.core.windows.net/pacm/PriorConsiderations/pc_00641.pdf" xr:uid="{A3BC19E6-7D5B-4A84-A73D-F97B1A08438D}"/>
    <hyperlink ref="C375" r:id="rId515" display="https://unfcccstawebprd01.blob.core.windows.net/pacm/PriorConsiderations/pc_01127.pdf" xr:uid="{4D678E91-8C75-4126-8A96-23688089190C}"/>
    <hyperlink ref="C374" r:id="rId516" display="https://unfcccstawebprd01.blob.core.windows.net/pacm/PriorConsiderations/pc_01123.pdf" xr:uid="{0A550BFA-EECE-461D-98A8-2ECC27473253}"/>
    <hyperlink ref="C469" r:id="rId517" display="https://unfcccstawebprd01.blob.core.windows.net/pacm/PriorConsiderations/pc_00619.pdf" xr:uid="{83ACFB85-A859-4A43-9359-AF0FB453C6A1}"/>
    <hyperlink ref="C468" r:id="rId518" display="https://unfcccstawebprd01.blob.core.windows.net/pacm/PriorConsiderations/pc_00596.pdf" xr:uid="{608707F7-6D2B-4877-944F-B043D527A41D}"/>
    <hyperlink ref="C467" r:id="rId519" display="https://unfcccstawebprd01.blob.core.windows.net/pacm/PriorConsiderations/pc_00589.pdf" xr:uid="{3ED254CB-9B4C-4533-A19E-7879B95F092A}"/>
    <hyperlink ref="C466" r:id="rId520" display="https://unfcccstawebprd01.blob.core.windows.net/pacm/PriorConsiderations/pc_00587.pdf" xr:uid="{54E17581-4569-4BA0-A93B-4480F98BCAFF}"/>
    <hyperlink ref="C465" r:id="rId521" display="https://unfcccstawebprd01.blob.core.windows.net/pacm/PriorConsiderations/pc_00584.pdf" xr:uid="{7DD5179A-8EB8-4E0F-B749-3AA62FA3BF13}"/>
    <hyperlink ref="C197" r:id="rId522" display="https://unfcccstawebprd01.blob.core.windows.net/pacm/PriorConsiderations/pc_00264.pdf" xr:uid="{463D869A-1F41-4E22-B5E8-55DBFAA1BAE1}"/>
    <hyperlink ref="C196" r:id="rId523" display="https://unfcccstawebprd01.blob.core.windows.net/pacm/PriorConsiderations/pc_00263.pdf" xr:uid="{B4F71D74-0F04-4CD3-AA85-FE9F0FD93741}"/>
    <hyperlink ref="C195" r:id="rId524" display="https://unfcccstawebprd01.blob.core.windows.net/pacm/PriorConsiderations/pc_00262.pdf" xr:uid="{65EB950C-6EC7-4E70-AC61-D840C076F703}"/>
    <hyperlink ref="C93" r:id="rId525" display="https://unfcccstawebprd01.blob.core.windows.net/pacm/PriorConsiderations/pc_00046.pdf" xr:uid="{D429E840-65C7-4E71-9A45-F7DDF0339D22}"/>
    <hyperlink ref="C92" r:id="rId526" display="https://unfcccstawebprd01.blob.core.windows.net/pacm/PriorConsiderations/pc_00045.pdf" xr:uid="{2C4B91A8-5B9B-4EFF-9527-E1C7768EB8A0}"/>
    <hyperlink ref="C282" r:id="rId527" display="https://unfcccstawebprd01.blob.core.windows.net/pacm/PriorConsiderations/pc_00996.pdf" xr:uid="{B737E423-F41A-41A2-90B1-380D758C6580}"/>
    <hyperlink ref="C71" r:id="rId528" display="https://unfcccstawebprd01.blob.core.windows.net/pacm/PriorConsiderations/pc_00944.pdf" xr:uid="{DC3662C6-DEBD-46D1-ACA3-A0331175CE66}"/>
    <hyperlink ref="C140" r:id="rId529" display="https://unfcccstawebprd01.blob.core.windows.net/pacm/PriorConsiderations/pc_00127.pdf" xr:uid="{9D730A11-FEA7-46CD-8444-E40B5F058FD7}"/>
    <hyperlink ref="C139" r:id="rId530" display="https://unfcccstawebprd01.blob.core.windows.net/pacm/PriorConsiderations/pc_00126.pdf" xr:uid="{9A240DF5-C6D2-4E51-A825-0B57D10E07B0}"/>
    <hyperlink ref="C579" r:id="rId531" display="https://unfcccstawebprd01.blob.core.windows.net/pacm/PriorConsiderations/pc_01301.pdf" xr:uid="{2D8CDADF-7777-40F7-81F1-8C83B5E63163}"/>
    <hyperlink ref="C518" r:id="rId532" display="https://unfcccstawebprd01.blob.core.windows.net/pacm/PriorConsiderations/pc_01223.pdf" xr:uid="{B18E2D4D-1843-48DE-BF26-DD942241EAA3}"/>
    <hyperlink ref="C517" r:id="rId533" display="https://unfcccstawebprd01.blob.core.windows.net/pacm/PriorConsiderations/pc_01215.pdf" xr:uid="{5BBDCA4F-F6FE-44FA-906E-FE18F2DCF5D6}"/>
    <hyperlink ref="C356" r:id="rId534" display="https://unfcccstawebprd01.blob.core.windows.net/pacm/PriorConsiderations/pc_01089.pdf" xr:uid="{2D351CAE-8345-434F-81D0-E4CFE68963AC}"/>
    <hyperlink ref="C464" r:id="rId535" display="https://unfcccstawebprd01.blob.core.windows.net/pacm/PriorConsiderations/pc_00632.pdf" xr:uid="{AFDEF26F-9299-4ECA-B41B-8C04814C8E97}"/>
    <hyperlink ref="C463" r:id="rId536" display="https://unfcccstawebprd01.blob.core.windows.net/pacm/PriorConsiderations/pc_00628.pdf" xr:uid="{0F3E7890-EA12-43DE-B991-8EAD630A7644}"/>
    <hyperlink ref="C462" r:id="rId537" display="https://unfcccstawebprd01.blob.core.windows.net/pacm/PriorConsiderations/pc_00626.pdf" xr:uid="{DF3AAD75-FB66-4A13-AC0A-3B2EC35A8B27}"/>
    <hyperlink ref="C461" r:id="rId538" display="https://unfcccstawebprd01.blob.core.windows.net/pacm/PriorConsiderations/pc_00624.pdf" xr:uid="{25C988FB-8082-4765-999E-63DB51A973F8}"/>
    <hyperlink ref="C460" r:id="rId539" display="https://unfcccstawebprd01.blob.core.windows.net/pacm/PriorConsiderations/pc_00622.pdf" xr:uid="{71CF4FE2-DC04-46CC-B794-D79D5584A1F9}"/>
    <hyperlink ref="C459" r:id="rId540" display="https://unfcccstawebprd01.blob.core.windows.net/pacm/PriorConsiderations/pc_00617.pdf" xr:uid="{1E10EF07-2765-4B71-802E-694C91047392}"/>
    <hyperlink ref="C458" r:id="rId541" display="https://unfcccstawebprd01.blob.core.windows.net/pacm/PriorConsiderations/pc_00604.pdf" xr:uid="{AA5E6E26-24E3-44C6-B549-A319B7CD9A05}"/>
    <hyperlink ref="C457" r:id="rId542" display="https://unfcccstawebprd01.blob.core.windows.net/pacm/PriorConsiderations/pc_00603.pdf" xr:uid="{6EFBA705-01B6-45C2-8486-3CF2C0C05CF1}"/>
    <hyperlink ref="C456" r:id="rId543" display="https://unfcccstawebprd01.blob.core.windows.net/pacm/PriorConsiderations/pc_00598.pdf" xr:uid="{E620E785-9499-4A00-988E-E0C8FB6D875D}"/>
    <hyperlink ref="C455" r:id="rId544" display="https://unfcccstawebprd01.blob.core.windows.net/pacm/PriorConsiderations/pc_00594.pdf" xr:uid="{E899E8CA-E05D-4F02-B41F-1C8B9DC0EF9D}"/>
    <hyperlink ref="C454" r:id="rId545" display="https://unfcccstawebprd01.blob.core.windows.net/pacm/PriorConsiderations/pc_00592.pdf" xr:uid="{5ED0B82C-D285-4BAF-824B-3CF6CD9224BA}"/>
    <hyperlink ref="C453" r:id="rId546" display="https://unfcccstawebprd01.blob.core.windows.net/pacm/PriorConsiderations/pc_00590.pdf" xr:uid="{04C93C4F-CC36-4466-BF57-EB9CD1403777}"/>
    <hyperlink ref="C452" r:id="rId547" display="https://unfcccstawebprd01.blob.core.windows.net/pacm/PriorConsiderations/pc_00588.pdf" xr:uid="{7FEB0BA6-FC2E-468D-907F-0656FF649D48}"/>
    <hyperlink ref="C451" r:id="rId548" display="https://unfcccstawebprd01.blob.core.windows.net/pacm/PriorConsiderations/pc_00586.pdf" xr:uid="{14351344-390D-4566-A093-655CFC541A4E}"/>
    <hyperlink ref="C450" r:id="rId549" display="https://unfcccstawebprd01.blob.core.windows.net/pacm/PriorConsiderations/pc_00583.pdf" xr:uid="{EB9E4040-55A2-4A87-AD36-ACF4C5126770}"/>
    <hyperlink ref="C433" r:id="rId550" display="https://unfcccstawebprd01.blob.core.windows.net/pacm/PriorConsiderations/pc_00381.pdf" xr:uid="{33DCDE62-B1C1-4F6A-9336-A11DD1A2F2CC}"/>
    <hyperlink ref="C220" r:id="rId551" display="https://unfcccstawebprd01.blob.core.windows.net/pacm/PriorConsiderations/pc_00362.pdf" xr:uid="{EE45C72A-71DC-4C72-8CE2-AD0F4E588545}"/>
    <hyperlink ref="C138" r:id="rId552" display="https://unfcccstawebprd01.blob.core.windows.net/pacm/PriorConsiderations/pc_00120.pdf" xr:uid="{4492D474-594E-4316-8F32-94BACB262380}"/>
    <hyperlink ref="C373" r:id="rId553" display="https://unfcccstawebprd01.blob.core.windows.net/pacm/PriorConsiderations/pc_01164.pdf" xr:uid="{D77F1801-18FB-40E1-8D66-14F74431CEBA}"/>
    <hyperlink ref="C372" r:id="rId554" display="https://unfcccstawebprd01.blob.core.windows.net/pacm/PriorConsiderations/pc_01163.pdf" xr:uid="{A83A9BD0-F0DE-4E6C-AAE3-76C2FAC0110F}"/>
    <hyperlink ref="C371" r:id="rId555" display="https://unfcccstawebprd01.blob.core.windows.net/pacm/PriorConsiderations/pc_01162.pdf" xr:uid="{589EB1E0-A832-48FB-90B6-277BEAE83423}"/>
    <hyperlink ref="C370" r:id="rId556" display="https://unfcccstawebprd01.blob.core.windows.net/pacm/PriorConsiderations/pc_01161.pdf" xr:uid="{C31EAD28-B372-4C37-ACDC-5AF3E0CA68DE}"/>
    <hyperlink ref="C369" r:id="rId557" display="https://unfcccstawebprd01.blob.core.windows.net/pacm/PriorConsiderations/pc_01160.pdf" xr:uid="{8F88B6D7-871F-4833-906D-5893595D966C}"/>
    <hyperlink ref="C368" r:id="rId558" display="https://unfcccstawebprd01.blob.core.windows.net/pacm/PriorConsiderations/pc_01159.pdf" xr:uid="{566F235F-26F1-4477-ABB8-97AB8D80F770}"/>
    <hyperlink ref="C367" r:id="rId559" display="https://unfcccstawebprd01.blob.core.windows.net/pacm/PriorConsiderations/pc_01158.pdf" xr:uid="{EC165760-5929-488D-882D-C6A8BBBCBDC0}"/>
    <hyperlink ref="C366" r:id="rId560" display="https://unfcccstawebprd01.blob.core.windows.net/pacm/PriorConsiderations/pc_01157.pdf" xr:uid="{CCFCE3C2-9A66-45EE-BD31-19EE07C82FE9}"/>
    <hyperlink ref="C219" r:id="rId561" display="https://unfcccstawebprd01.blob.core.windows.net/pacm/PriorConsiderations/pc_00366.pdf" xr:uid="{CDF6C472-73F9-41F6-962B-70B7FCA3C9BD}"/>
    <hyperlink ref="C244" r:id="rId562" display="https://unfcccstawebprd01.blob.core.windows.net/pacm/PriorConsiderations/pc_00385.pdf" xr:uid="{629972EB-E051-43DF-ACF0-C0D9AC4D6621}"/>
    <hyperlink ref="C431" r:id="rId563" display="https://unfcccstawebprd01.blob.core.windows.net/pacm/PriorConsiderations/pc_00241.pdf" xr:uid="{38A5A26A-B774-4876-8A6B-F1037296F65C}"/>
    <hyperlink ref="C105" r:id="rId564" display="https://unfcccstawebprd01.blob.core.windows.net/pacm/PriorConsiderations/pc_00068.pdf" xr:uid="{03E5BD2D-63BA-4907-B1A9-5C45AF7111B7}"/>
    <hyperlink ref="C88" r:id="rId565" display="https://unfcccstawebprd01.blob.core.windows.net/pacm/PriorConsiderations/pc_00040.pdf" xr:uid="{D98AD9B8-75D5-44A4-926C-1F2F21474954}"/>
    <hyperlink ref="C86" r:id="rId566" display="https://unfcccstawebprd01.blob.core.windows.net/pacm/PriorConsiderations/pc_00037.pdf" xr:uid="{C98D8779-020E-4B68-81DE-D3E948390B83}"/>
    <hyperlink ref="C211" r:id="rId567" display="https://unfcccstawebprd01.blob.core.windows.net/pacm/PriorConsiderations/pc_00328.pdf" xr:uid="{7699D401-B1E5-4B05-833B-971928E86167}"/>
    <hyperlink ref="C70" r:id="rId568" display="https://unfcccstawebprd01.blob.core.windows.net/pacm/PriorConsiderations/pc_00937.pdf" xr:uid="{2E765E10-A9B5-47ED-8F8C-B2C84083EA6C}"/>
    <hyperlink ref="C449" r:id="rId569" display="https://unfcccstawebprd01.blob.core.windows.net/pacm/PriorConsiderations/pc_00508.pdf" xr:uid="{B2E9A145-3197-46CC-A346-1EB46E17BABD}"/>
    <hyperlink ref="C359" r:id="rId570" display="https://unfcccstawebprd01.blob.core.windows.net/pacm/PriorConsiderations/pc_00252.pdf" xr:uid="{0B85515C-3800-4FBA-9CAF-2B9BC67FAC4F}"/>
    <hyperlink ref="C104" r:id="rId571" display="https://unfcccstawebprd01.blob.core.windows.net/pacm/PriorConsiderations/pc_00063.pdf" xr:uid="{3D07748C-CFA2-4B8A-B14A-73D7118C0ED4}"/>
    <hyperlink ref="C7" r:id="rId572" display="https://unfcccstawebprd01.blob.core.windows.net/pacm/PriorConsiderations/pc_00458.pdf" xr:uid="{441FA8DB-F5AF-4989-A94D-0702FF6EC9A5}"/>
    <hyperlink ref="C6" r:id="rId573" display="https://unfcccstawebprd01.blob.core.windows.net/pacm/PriorConsiderations/pc_00456.pdf" xr:uid="{AC4EDA8C-BC0F-41A7-AF18-E90E63E6C508}"/>
    <hyperlink ref="C117" r:id="rId574" display="https://unfcccstawebprd01.blob.core.windows.net/pacm/PriorConsiderations/pc_00086.pdf" xr:uid="{2D58B3C8-83B5-43F6-971F-62EAC916A2DB}"/>
    <hyperlink ref="C85" r:id="rId575" display="https://unfcccstawebprd01.blob.core.windows.net/pacm/PriorConsiderations/pc_00027.pdf" xr:uid="{0BBACD5E-BD39-4CAE-93FB-F8E0371A0B4C}"/>
    <hyperlink ref="C281" r:id="rId576" display="https://unfcccstawebprd01.blob.core.windows.net/pacm/PriorConsiderations/pc_00982.pdf" xr:uid="{C4DAA0EE-1B18-44CA-956D-98EED2F13630}"/>
    <hyperlink ref="C280" r:id="rId577" display="https://unfcccstawebprd01.blob.core.windows.net/pacm/PriorConsiderations/pc_00981.pdf" xr:uid="{2B09AF62-050E-43FF-A3F5-9098EC6FE857}"/>
    <hyperlink ref="C69" r:id="rId578" display="https://unfcccstawebprd01.blob.core.windows.net/pacm/PriorConsiderations/pc_00945.pdf" xr:uid="{6621704D-A59B-4862-A9AD-F05AC61B1EFB}"/>
    <hyperlink ref="C24" r:id="rId579" display="https://unfcccstawebprd01.blob.core.windows.net/pacm/PriorConsiderations/pc_00908.pdf" xr:uid="{70A9446E-5877-494C-B51E-6E5AABEAAAC5}"/>
    <hyperlink ref="C23" r:id="rId580" display="https://unfcccstawebprd01.blob.core.windows.net/pacm/PriorConsiderations/pc_00907.pdf" xr:uid="{8721C716-2CF8-4D91-A871-88662120D513}"/>
    <hyperlink ref="C218" r:id="rId581" display="https://unfcccstawebprd01.blob.core.windows.net/pacm/PriorConsiderations/pc_00369.pdf" xr:uid="{7EE9F148-C70F-4A7D-9447-0FA1479BA4B8}"/>
    <hyperlink ref="C207" r:id="rId582" display="https://unfcccstawebprd01.blob.core.windows.net/pacm/PriorConsiderations/pc_00297.pdf" xr:uid="{02AC880C-B98F-4A49-BCAE-543DE5CD960B}"/>
    <hyperlink ref="C148" r:id="rId583" display="https://unfcccstawebprd01.blob.core.windows.net/pacm/PriorConsiderations/pc_00182.pdf" xr:uid="{40DAB113-7B8A-4A9A-A6CD-86CCEB779FE4}"/>
    <hyperlink ref="C147" r:id="rId584" display="https://unfcccstawebprd01.blob.core.windows.net/pacm/PriorConsiderations/pc_00181.pdf" xr:uid="{EFA22DEF-EC01-49AE-A202-45FE5CFDBD00}"/>
    <hyperlink ref="C516" r:id="rId585" display="https://unfcccstawebprd01.blob.core.windows.net/pacm/PriorConsiderations/pc_01214.pdf" xr:uid="{5A4DCFF4-1EB8-40F3-BE64-FB0F7B329BFE}"/>
    <hyperlink ref="C217" r:id="rId586" display="https://unfcccstawebprd01.blob.core.windows.net/pacm/PriorConsiderations/pc_00346.pdf" xr:uid="{AFEB4FDC-EE5C-4945-99EA-27437EFC1121}"/>
    <hyperlink ref="C143" r:id="rId587" display="https://unfcccstawebprd01.blob.core.windows.net/pacm/PriorConsiderations/pc_00169.pdf" xr:uid="{9DD1BACA-00CF-44E9-A639-309EC955E983}"/>
    <hyperlink ref="C87" r:id="rId588" display="https://unfcccstawebprd01.blob.core.windows.net/pacm/PriorConsiderations/pc_00038.pdf" xr:uid="{67404828-ECFE-4CBF-9877-299E3B2BF0D6}"/>
    <hyperlink ref="C578" r:id="rId589" display="https://unfcccstawebprd01.blob.core.windows.net/pacm/PriorConsiderations/pc_01300.pdf" xr:uid="{9D2D152B-5971-455B-AD36-921F62430248}"/>
    <hyperlink ref="C355" r:id="rId590" display="https://unfcccstawebprd01.blob.core.windows.net/pacm/PriorConsiderations/pc_01088.pdf" xr:uid="{9397D5E9-E80B-40D2-BEBE-44497F10F4F8}"/>
    <hyperlink ref="C515" r:id="rId591" display="https://unfcccstawebprd01.blob.core.windows.net/pacm/PriorConsiderations/pc_01237.pdf" xr:uid="{F9BC31DE-B5E3-42C2-AC28-89AAAF1A1486}"/>
    <hyperlink ref="C362" r:id="rId592" display="https://unfcccstawebprd01.blob.core.windows.net/pacm/PriorConsiderations/pc_00354.pdf" xr:uid="{080C181D-DCA2-444E-8DDD-E8B842581633}"/>
    <hyperlink ref="C361" r:id="rId593" display="https://unfcccstawebprd01.blob.core.windows.net/pacm/PriorConsiderations/pc_00353.pdf" xr:uid="{BD596D63-A69E-4FF7-B822-3E3C33357528}"/>
    <hyperlink ref="C360" r:id="rId594" display="https://unfcccstawebprd01.blob.core.windows.net/pacm/PriorConsiderations/pc_00352.pdf" xr:uid="{E170FF2D-B5B7-424D-BAEB-DF4CBF099870}"/>
    <hyperlink ref="C200" r:id="rId595" display="https://unfcccstawebprd01.blob.core.windows.net/pacm/PriorConsiderations/pc_00192.pdf" xr:uid="{4A01D746-2A23-40B7-99E2-3F855C14405B}"/>
    <hyperlink ref="C118" r:id="rId596" display="https://unfcccstawebprd01.blob.core.windows.net/pacm/PriorConsiderations/pc_00088.pdf" xr:uid="{B6A7A157-677C-4394-9724-ABDC767A4767}"/>
    <hyperlink ref="C5" r:id="rId597" display="https://unfcccstawebprd01.blob.core.windows.net/pacm/PriorConsiderations/pc_00454.pdf" xr:uid="{5104DB68-D799-4E21-9878-3D170D3CF5D9}"/>
    <hyperlink ref="C271" r:id="rId598" display="https://unfcccstawebprd01.blob.core.windows.net/pacm/PriorConsiderations/pc_00453.pdf" xr:uid="{71EA2B5C-AA40-492D-953C-F72DECD8802D}"/>
    <hyperlink ref="C270" r:id="rId599" display="https://unfcccstawebprd01.blob.core.windows.net/pacm/PriorConsiderations/pc_00452.pdf" xr:uid="{263DAD5A-F93A-4493-AD9A-5ECE889B7B53}"/>
    <hyperlink ref="C113" r:id="rId600" display="https://unfcccstawebprd01.blob.core.windows.net/pacm/PriorConsiderations/pc_00077.pdf" xr:uid="{E44B0163-4A45-4D16-ADE5-02A5FAB1E2B9}"/>
    <hyperlink ref="C112" r:id="rId601" display="https://unfcccstawebprd01.blob.core.windows.net/pacm/PriorConsiderations/pc_00076.pdf" xr:uid="{44952B1E-C05D-4576-B810-10F0C798386D}"/>
    <hyperlink ref="C111" r:id="rId602" display="https://unfcccstawebprd01.blob.core.windows.net/pacm/PriorConsiderations/pc_00075.pdf" xr:uid="{1DEFD036-01FB-4A29-81FC-976BC422E0F1}"/>
    <hyperlink ref="C110" r:id="rId603" display="https://unfcccstawebprd01.blob.core.windows.net/pacm/PriorConsiderations/pc_00074.pdf" xr:uid="{C65694A5-CB5E-4F17-AFA0-3FD3518FA659}"/>
    <hyperlink ref="C109" r:id="rId604" display="https://unfcccstawebprd01.blob.core.windows.net/pacm/PriorConsiderations/pc_00073.pdf" xr:uid="{ACEF249E-62CC-447D-9C66-B790DBDA42FE}"/>
    <hyperlink ref="C107" r:id="rId605" display="https://unfcccstawebprd01.blob.core.windows.net/pacm/PriorConsiderations/pc_00069.pdf" xr:uid="{BB562A7E-596C-4B16-B815-FA4356FF737E}"/>
    <hyperlink ref="C448" r:id="rId606" display="https://unfcccstawebprd01.blob.core.windows.net/pacm/PriorConsiderations/pc_00640.pdf" xr:uid="{367A31F4-9B1E-4602-BDF3-AE2EAA4CC940}"/>
    <hyperlink ref="C447" r:id="rId607" display="https://unfcccstawebprd01.blob.core.windows.net/pacm/PriorConsiderations/pc_00639.pdf" xr:uid="{60ACC2D2-4B2B-4B1E-8E49-4501990A54C6}"/>
    <hyperlink ref="C446" r:id="rId608" display="https://unfcccstawebprd01.blob.core.windows.net/pacm/PriorConsiderations/pc_00636.pdf" xr:uid="{833B5DA1-6D66-4E84-9631-724AF5D919E7}"/>
    <hyperlink ref="C445" r:id="rId609" display="https://unfcccstawebprd01.blob.core.windows.net/pacm/PriorConsiderations/pc_00634.pdf" xr:uid="{4A7C90EF-DF28-46C2-8151-7EAA6D78C914}"/>
    <hyperlink ref="C444" r:id="rId610" display="https://unfcccstawebprd01.blob.core.windows.net/pacm/PriorConsiderations/pc_00633.pdf" xr:uid="{B16FFA9E-002B-4DB8-B426-F101539320DD}"/>
    <hyperlink ref="C443" r:id="rId611" display="https://unfcccstawebprd01.blob.core.windows.net/pacm/PriorConsiderations/pc_00630.pdf" xr:uid="{C67076F6-74E9-450F-BD06-FEF9071CA9EF}"/>
    <hyperlink ref="C442" r:id="rId612" display="https://unfcccstawebprd01.blob.core.windows.net/pacm/PriorConsiderations/pc_00629.pdf" xr:uid="{E6C97076-946D-41E6-B7F0-B9028C621A2F}"/>
    <hyperlink ref="C441" r:id="rId613" display="https://unfcccstawebprd01.blob.core.windows.net/pacm/PriorConsiderations/pc_00625.pdf" xr:uid="{2DDDD859-FB53-4BA5-B1D6-9449C4941A15}"/>
    <hyperlink ref="C440" r:id="rId614" display="https://unfcccstawebprd01.blob.core.windows.net/pacm/PriorConsiderations/pc_00623.pdf" xr:uid="{BC3C5334-E3A8-41F7-B1EB-C3539A8E9E15}"/>
    <hyperlink ref="C439" r:id="rId615" display="https://unfcccstawebprd01.blob.core.windows.net/pacm/PriorConsiderations/pc_00621.pdf" xr:uid="{E4AFFCF2-2BCE-4CCD-AA9C-0F9526593A0B}"/>
    <hyperlink ref="C438" r:id="rId616" display="https://unfcccstawebprd01.blob.core.windows.net/pacm/PriorConsiderations/pc_00618.pdf" xr:uid="{8ADA255B-EED2-4AA2-ACFD-A1FB7C7A01FC}"/>
    <hyperlink ref="C437" r:id="rId617" display="https://unfcccstawebprd01.blob.core.windows.net/pacm/PriorConsiderations/pc_00615.pdf" xr:uid="{4A667DE8-6E36-4109-9600-910615F1998E}"/>
    <hyperlink ref="C434" r:id="rId618" display="https://unfcccstawebprd01.blob.core.windows.net/pacm/PriorConsiderations/pc_00423.pdf" xr:uid="{31615A99-B7EE-4EA7-A6BA-6F3D879E5038}"/>
    <hyperlink ref="C432" r:id="rId619" display="https://unfcccstawebprd01.blob.core.windows.net/pacm/PriorConsiderations/pc_00304.pdf" xr:uid="{267A90A7-1561-45AE-B779-4A1B0D019371}"/>
    <hyperlink ref="C718" r:id="rId620" display="https://unfcccstawebprd01.blob.core.windows.net/pacm/PriorConsiderations/pc_01413.pdf" xr:uid="{A82A7521-33DE-41D3-BB07-F32ACBFE93EF}"/>
    <hyperlink ref="C717" r:id="rId621" display="https://unfcccstawebprd01.blob.core.windows.net/pacm/PriorConsiderations/pc_01412.pdf" xr:uid="{67EB4566-D404-4A48-80E3-4719B3342A91}"/>
    <hyperlink ref="C683" r:id="rId622" display="https://unfcccstawebprd01.blob.core.windows.net/pacm/PriorConsiderations/pc_00872.pdf" xr:uid="{F61450FE-FC2C-4412-BB40-ADD521E72966}"/>
    <hyperlink ref="C714" r:id="rId623" display="https://unfcccstawebprd01.blob.core.windows.net/pacm/PriorConsiderations/pc_01408.pdf" xr:uid="{80B58335-1ECC-40EB-B013-4FFAD409E371}"/>
    <hyperlink ref="C632" r:id="rId624" display="https://unfcccstawebprd01.blob.core.windows.net/pacm/PriorConsiderations/pc_00424.pdf" xr:uid="{80DF9270-97BA-40A2-B65E-EF0AFEB9DA9D}"/>
    <hyperlink ref="C682" r:id="rId625" display="https://unfcccstawebprd01.blob.core.windows.net/pacm/PriorConsiderations/pc_00672.pdf" xr:uid="{1253E60E-BE75-40FC-B598-DE2439245906}"/>
    <hyperlink ref="C646" r:id="rId626" display="https://unfcccstawebprd01.blob.core.windows.net/pacm/PriorConsiderations/pc_00659.pdf" xr:uid="{8FBC3C0B-C4F5-4458-8287-886CCD62E1C6}"/>
    <hyperlink ref="C645" r:id="rId627" display="https://unfcccstawebprd01.blob.core.windows.net/pacm/PriorConsiderations/pc_00649.pdf" xr:uid="{9ABAAC2E-CB10-456E-8F20-3C3A223A9BC0}"/>
    <hyperlink ref="C641" r:id="rId628" display="https://unfcccstawebprd01.blob.core.windows.net/pacm/PriorConsiderations/pc_00501.pdf" xr:uid="{F388E54D-918A-4BC1-BFE4-294A35F91ACD}"/>
    <hyperlink ref="C626" r:id="rId629" display="https://unfcccstawebprd01.blob.core.windows.net/pacm/PriorConsiderations/pc_00172.pdf" xr:uid="{57DDA3B2-6010-4424-B9B6-ADF386EC9C72}"/>
    <hyperlink ref="C625" r:id="rId630" display="https://unfcccstawebprd01.blob.core.windows.net/pacm/PriorConsiderations/pc_00171.pdf" xr:uid="{83890A14-805D-4A8C-B7EC-C4F2E590190E}"/>
    <hyperlink ref="C644" r:id="rId631" display="https://unfcccstawebprd01.blob.core.windows.net/pacm/PriorConsiderations/pc_00667.pdf" xr:uid="{C1C8F84F-FCA6-4B4E-84E3-3D224EB4D9EF}"/>
    <hyperlink ref="C706" r:id="rId632" display="https://unfcccstawebprd01.blob.core.windows.net/pacm/PriorConsiderations/pc_01385.pdf" xr:uid="{946817F7-DE3C-46A4-B7DD-AB03E8726701}"/>
    <hyperlink ref="C681" r:id="rId633" display="https://unfcccstawebprd01.blob.core.windows.net/pacm/PriorConsiderations/pc_00851.pdf" xr:uid="{6A2BF212-F5E9-45C8-BA39-37F67E349FFD}"/>
    <hyperlink ref="C716" r:id="rId634" display="https://unfcccstawebprd01.blob.core.windows.net/pacm/PriorConsiderations/pc_01410.pdf" xr:uid="{FD2C0EED-409A-4178-9B1C-706648C1FC9B}"/>
    <hyperlink ref="C715" r:id="rId635" display="https://unfcccstawebprd01.blob.core.windows.net/pacm/PriorConsiderations/pc_01409.pdf" xr:uid="{2D6C418A-104F-40E8-93C6-00D13889CA2F}"/>
    <hyperlink ref="C713" r:id="rId636" display="https://unfcccstawebprd01.blob.core.windows.net/pacm/PriorConsiderations/pc_01404.pdf" xr:uid="{6DD2D7B4-33B7-4955-8097-F9D389567746}"/>
    <hyperlink ref="C712" r:id="rId637" display="https://unfcccstawebprd01.blob.core.windows.net/pacm/PriorConsiderations/pc_01403.pdf" xr:uid="{A05EAE94-31E8-4D14-81C4-C6EC1972F06F}"/>
    <hyperlink ref="C711" r:id="rId638" display="https://unfcccstawebprd01.blob.core.windows.net/pacm/PriorConsiderations/pc_01402.pdf" xr:uid="{A735D160-9B9A-4129-891B-73013F8C1148}"/>
    <hyperlink ref="C710" r:id="rId639" display="https://unfcccstawebprd01.blob.core.windows.net/pacm/PriorConsiderations/pc_01391.pdf" xr:uid="{A18B481D-B276-4B44-AA06-55D270A48573}"/>
    <hyperlink ref="C709" r:id="rId640" display="https://unfcccstawebprd01.blob.core.windows.net/pacm/PriorConsiderations/pc_01390.pdf" xr:uid="{B931B305-7ED3-48AD-A898-E362AD248CD8}"/>
    <hyperlink ref="C708" r:id="rId641" display="https://unfcccstawebprd01.blob.core.windows.net/pacm/PriorConsiderations/pc_01388.pdf" xr:uid="{C8241C22-937E-4F4F-A2CA-07E4B440921A}"/>
    <hyperlink ref="C707" r:id="rId642" display="https://unfcccstawebprd01.blob.core.windows.net/pacm/PriorConsiderations/pc_01387.pdf" xr:uid="{6558DD71-39F2-4296-96FB-1B6619A97952}"/>
    <hyperlink ref="C705" r:id="rId643" display="https://unfcccstawebprd01.blob.core.windows.net/pacm/PriorConsiderations/pc_01382.pdf" xr:uid="{2A14A0DF-8371-4EB4-B922-5AD4D7B58387}"/>
    <hyperlink ref="C704" r:id="rId644" display="https://unfcccstawebprd01.blob.core.windows.net/pacm/PriorConsiderations/pc_01374.pdf" xr:uid="{BA15C41A-DD93-482F-86B6-847098415C7D}"/>
    <hyperlink ref="C703" r:id="rId645" display="https://unfcccstawebprd01.blob.core.windows.net/pacm/PriorConsiderations/pc_01290.pdf" xr:uid="{68B793D3-7E6F-460D-B8EF-EC193FA546F3}"/>
    <hyperlink ref="C702" r:id="rId646" display="https://unfcccstawebprd01.blob.core.windows.net/pacm/PriorConsiderations/pc_01289.pdf" xr:uid="{5AC4B5C2-86DB-4EFF-A7DC-862A6A25DD43}"/>
    <hyperlink ref="C701" r:id="rId647" display="https://unfcccstawebprd01.blob.core.windows.net/pacm/PriorConsiderations/pc_01288.pdf" xr:uid="{5542283D-8D0E-41F6-AE36-E8D9B4E24EE2}"/>
    <hyperlink ref="C700" r:id="rId648" display="https://unfcccstawebprd01.blob.core.windows.net/pacm/PriorConsiderations/pc_01287.pdf" xr:uid="{A6B92042-8F09-4F7D-915E-E2C00B8F1644}"/>
    <hyperlink ref="C699" r:id="rId649" display="https://unfcccstawebprd01.blob.core.windows.net/pacm/PriorConsiderations/pc_01286.pdf" xr:uid="{9295FEFD-A1C0-485E-98EE-4F013187CFFB}"/>
    <hyperlink ref="C698" r:id="rId650" display="https://unfcccstawebprd01.blob.core.windows.net/pacm/PriorConsiderations/pc_01285.pdf" xr:uid="{1DF265C3-7E0A-4B11-A6A3-2CAD3E67A46F}"/>
    <hyperlink ref="C697" r:id="rId651" display="https://unfcccstawebprd01.blob.core.windows.net/pacm/PriorConsiderations/pc_01284.pdf" xr:uid="{3C83AECB-7A17-4C5B-AED8-157178327346}"/>
    <hyperlink ref="C696" r:id="rId652" display="https://unfcccstawebprd01.blob.core.windows.net/pacm/PriorConsiderations/pc_01283.pdf" xr:uid="{449311FD-EB54-4F55-BE02-D55F955CE3DF}"/>
    <hyperlink ref="C695" r:id="rId653" display="https://unfcccstawebprd01.blob.core.windows.net/pacm/PriorConsiderations/pc_01282.pdf" xr:uid="{4EF2C4CA-D47C-453B-86C3-EA36F4150982}"/>
    <hyperlink ref="C694" r:id="rId654" display="https://unfcccstawebprd01.blob.core.windows.net/pacm/PriorConsiderations/pc_01281.pdf" xr:uid="{8353F1FE-506C-4B97-BBBF-F68BCDD39B50}"/>
    <hyperlink ref="C693" r:id="rId655" display="https://unfcccstawebprd01.blob.core.windows.net/pacm/PriorConsiderations/pc_01280.pdf" xr:uid="{F6097BFA-6D13-470E-ABCB-633470C1A7F3}"/>
    <hyperlink ref="C692" r:id="rId656" display="https://unfcccstawebprd01.blob.core.windows.net/pacm/PriorConsiderations/pc_01279.pdf" xr:uid="{D310402B-5C6B-4D38-A98B-77D016E7CC31}"/>
    <hyperlink ref="C691" r:id="rId657" display="https://unfcccstawebprd01.blob.core.windows.net/pacm/PriorConsiderations/pc_01278.pdf" xr:uid="{40DE401D-5BD4-4A2A-AE58-DF4E2A7AB2C4}"/>
    <hyperlink ref="C690" r:id="rId658" display="https://unfcccstawebprd01.blob.core.windows.net/pacm/PriorConsiderations/pc_01277.pdf" xr:uid="{9F5F81DF-0661-4BBD-95BC-19AEA39D9862}"/>
    <hyperlink ref="C689" r:id="rId659" display="https://unfcccstawebprd01.blob.core.windows.net/pacm/PriorConsiderations/pc_01276.pdf" xr:uid="{A0851880-1EAB-4E23-B046-26B2AF09A9D1}"/>
    <hyperlink ref="C688" r:id="rId660" display="https://unfcccstawebprd01.blob.core.windows.net/pacm/PriorConsiderations/pc_01275.pdf" xr:uid="{20C2D51C-6E18-4ECD-8574-29CF4CE80BCB}"/>
    <hyperlink ref="C687" r:id="rId661" display="https://unfcccstawebprd01.blob.core.windows.net/pacm/PriorConsiderations/pc_01274.pdf" xr:uid="{64429523-6B83-4041-8575-BBB0AD1E9693}"/>
    <hyperlink ref="C686" r:id="rId662" display="https://unfcccstawebprd01.blob.core.windows.net/pacm/PriorConsiderations/pc_01273.pdf" xr:uid="{0AA4ADEE-82DB-4766-90DC-3CCE13FB2381}"/>
    <hyperlink ref="C685" r:id="rId663" display="https://unfcccstawebprd01.blob.core.windows.net/pacm/PriorConsiderations/pc_01272.pdf" xr:uid="{9AC33D4F-979F-40F6-92BD-DAD95601C9EA}"/>
    <hyperlink ref="C684" r:id="rId664" display="https://unfcccstawebprd01.blob.core.windows.net/pacm/PriorConsiderations/pc_01271.pdf" xr:uid="{4D863C98-5A04-409D-A7FC-5D6F10A4851F}"/>
    <hyperlink ref="C680" r:id="rId665" display="https://unfcccstawebprd01.blob.core.windows.net/pacm/PriorConsiderations/pc_00900.pdf" xr:uid="{570AE72B-AA19-4E9E-8BAA-4F36FD50B343}"/>
    <hyperlink ref="C679" r:id="rId666" display="https://unfcccstawebprd01.blob.core.windows.net/pacm/PriorConsiderations/pc_00897.pdf" xr:uid="{CE98A688-9CB9-4DFD-8DFB-E5C4A824D927}"/>
    <hyperlink ref="C678" r:id="rId667" display="https://unfcccstawebprd01.blob.core.windows.net/pacm/PriorConsiderations/pc_00893.pdf" xr:uid="{832C9397-127E-460B-A258-DACDF13B5D88}"/>
    <hyperlink ref="C675" r:id="rId668" display="https://unfcccstawebprd01.blob.core.windows.net/pacm/PriorConsiderations/pc_00887.pdf" xr:uid="{0CAA562B-BCD6-4165-88F9-403D6BA1FF66}"/>
    <hyperlink ref="C676" r:id="rId669" display="https://unfcccstawebprd01.blob.core.windows.net/pacm/PriorConsiderations/pc_00888.pdf" xr:uid="{3765C46A-E91B-44B7-BBDE-EF24E8094B22}"/>
    <hyperlink ref="C677" r:id="rId670" display="https://unfcccstawebprd01.blob.core.windows.net/pacm/PriorConsiderations/pc_00889.pdf" xr:uid="{E3FE34E2-9382-4177-935B-8CC8402D0E23}"/>
    <hyperlink ref="C673" r:id="rId671" display="https://unfcccstawebprd01.blob.core.windows.net/pacm/PriorConsiderations/pc_00885.pdf" xr:uid="{5F74ED62-A9BA-4498-A212-C35D2CF13B72}"/>
    <hyperlink ref="C674" r:id="rId672" display="https://unfcccstawebprd01.blob.core.windows.net/pacm/PriorConsiderations/pc_00886.pdf" xr:uid="{E4ECF78A-7C3A-48B2-B798-B4CE203D2531}"/>
    <hyperlink ref="C672" r:id="rId673" display="https://unfcccstawebprd01.blob.core.windows.net/pacm/PriorConsiderations/pc_00884.pdf" xr:uid="{9928EFA9-CAFF-443F-9200-AD1E2512C6EB}"/>
    <hyperlink ref="C670" r:id="rId674" display="https://unfcccstawebprd01.blob.core.windows.net/pacm/PriorConsiderations/pc_00881.pdf" xr:uid="{FD00F61A-7A00-4BD3-B876-622DC7D8607A}"/>
    <hyperlink ref="C671" r:id="rId675" display="https://unfcccstawebprd01.blob.core.windows.net/pacm/PriorConsiderations/pc_00882.pdf" xr:uid="{6E2F0238-B194-4708-948A-5F25508149F5}"/>
    <hyperlink ref="C669" r:id="rId676" display="https://unfcccstawebprd01.blob.core.windows.net/pacm/PriorConsiderations/pc_00876.pdf" xr:uid="{C0108FC2-12CD-45F8-8E8A-04975A4E524F}"/>
    <hyperlink ref="C668" r:id="rId677" display="https://unfcccstawebprd01.blob.core.windows.net/pacm/PriorConsiderations/pc_00874.pdf" xr:uid="{C914972B-D4D5-4797-A07B-56F794439B01}"/>
    <hyperlink ref="C667" r:id="rId678" display="https://unfcccstawebprd01.blob.core.windows.net/pacm/PriorConsiderations/pc_00873.pdf" xr:uid="{8754EE05-03B7-41F5-8401-E7DE58DEC610}"/>
    <hyperlink ref="C666" r:id="rId679" display="https://unfcccstawebprd01.blob.core.windows.net/pacm/PriorConsiderations/pc_00871.pdf" xr:uid="{0730F0D1-4BF2-49DE-BE46-05B0CF4C166B}"/>
    <hyperlink ref="C665" r:id="rId680" display="https://unfcccstawebprd01.blob.core.windows.net/pacm/PriorConsiderations/pc_00866.pdf" xr:uid="{D8D354DA-AA78-44E5-8DA7-FF4AAC787D82}"/>
    <hyperlink ref="C664" r:id="rId681" display="https://unfcccstawebprd01.blob.core.windows.net/pacm/PriorConsiderations/pc_00865.pdf" xr:uid="{06AD8050-F95B-4A48-BA5B-8F61DF200282}"/>
    <hyperlink ref="C663" r:id="rId682" display="https://unfcccstawebprd01.blob.core.windows.net/pacm/PriorConsiderations/pc_00864.pdf" xr:uid="{BA3F2D8A-F4B6-4E78-8D78-C8A22C87ECC5}"/>
    <hyperlink ref="C662" r:id="rId683" display="https://unfcccstawebprd01.blob.core.windows.net/pacm/PriorConsiderations/pc_00859.pdf" xr:uid="{4F6ED957-C532-451E-A65B-27FFAF746C26}"/>
    <hyperlink ref="C661" r:id="rId684" display="https://unfcccstawebprd01.blob.core.windows.net/pacm/PriorConsiderations/pc_00853.pdf" xr:uid="{933A96EA-11D5-4046-9E10-BAE751D44B44}"/>
    <hyperlink ref="C660" r:id="rId685" display="https://unfcccstawebprd01.blob.core.windows.net/pacm/PriorConsiderations/pc_00850.pdf" xr:uid="{01B3B870-DDB8-4352-B0E6-D0FF60DAD23B}"/>
    <hyperlink ref="C659" r:id="rId686" display="https://unfcccstawebprd01.blob.core.windows.net/pacm/PriorConsiderations/pc_00847.pdf" xr:uid="{302FFE55-234D-48CA-B562-B24D9F9B490C}"/>
    <hyperlink ref="C658" r:id="rId687" display="https://unfcccstawebprd01.blob.core.windows.net/pacm/PriorConsiderations/pc_00846.pdf" xr:uid="{5411967D-6910-4CAD-B743-D66462B64D29}"/>
    <hyperlink ref="C657" r:id="rId688" display="https://unfcccstawebprd01.blob.core.windows.net/pacm/PriorConsiderations/pc_00844.pdf" xr:uid="{BEF998B9-BA1F-4D2B-A289-00D9F196BD8E}"/>
    <hyperlink ref="C656" r:id="rId689" display="https://unfcccstawebprd01.blob.core.windows.net/pacm/PriorConsiderations/pc_00839.pdf" xr:uid="{2658E62F-54EC-4259-8360-07A66FC611B1}"/>
    <hyperlink ref="C643" r:id="rId690" display="https://unfcccstawebprd01.blob.core.windows.net/pacm/PriorConsiderations/pc_00554.pdf" xr:uid="{4EC22CA2-744E-4CC3-9D9B-DD4C7E1FCBB1}"/>
    <hyperlink ref="C640" r:id="rId691" display="https://unfcccstawebprd01.blob.core.windows.net/pacm/PriorConsiderations/pc_00468.pdf" xr:uid="{3E65F8FF-B11E-4436-B2DD-793CD7809E62}"/>
    <hyperlink ref="C639" r:id="rId692" display="https://unfcccstawebprd01.blob.core.windows.net/pacm/PriorConsiderations/pc_00467.pdf" xr:uid="{F6198F3A-6527-4DD5-89D5-9FA92505BC97}"/>
    <hyperlink ref="C638" r:id="rId693" display="https://unfcccstawebprd01.blob.core.windows.net/pacm/PriorConsiderations/pc_00466.pdf" xr:uid="{A62CE037-9711-4286-A4D3-B70D955B4659}"/>
    <hyperlink ref="C637" r:id="rId694" display="https://unfcccstawebprd01.blob.core.windows.net/pacm/PriorConsiderations/pc_00464.pdf" xr:uid="{300D2631-D6DF-4397-A897-B4890ED5D0D4}"/>
    <hyperlink ref="C636" r:id="rId695" display="https://unfcccstawebprd01.blob.core.windows.net/pacm/PriorConsiderations/pc_00448.pdf" xr:uid="{66100DE7-83E1-434D-B6F6-46D21F202B67}"/>
    <hyperlink ref="C635" r:id="rId696" display="https://unfcccstawebprd01.blob.core.windows.net/pacm/PriorConsiderations/pc_00443.pdf" xr:uid="{1420D1CC-D75A-48BE-A128-C81814819BCB}"/>
    <hyperlink ref="C634" r:id="rId697" display="https://unfcccstawebprd01.blob.core.windows.net/pacm/PriorConsiderations/pc_00435.pdf" xr:uid="{292BD143-D28E-4A10-BC4E-71E0BE10C696}"/>
    <hyperlink ref="C631" r:id="rId698" display="https://unfcccstawebprd01.blob.core.windows.net/pacm/PriorConsiderations/pc_00397.pdf" xr:uid="{329E2AFD-9CF1-4583-909C-A6E769DA1029}"/>
    <hyperlink ref="C655" r:id="rId699" display="https://unfcccstawebprd01.blob.core.windows.net/pacm/PriorConsiderations/pc_00841.pdf" xr:uid="{272E2E7F-9813-4E2A-8437-7A50D98E63AB}"/>
    <hyperlink ref="C654" r:id="rId700" display="https://unfcccstawebprd01.blob.core.windows.net/pacm/PriorConsiderations/pc_00840.pdf" xr:uid="{76DF4AE4-6D02-4959-BC26-D48831845E98}"/>
    <hyperlink ref="C624" r:id="rId701" display="https://unfcccstawebprd01.blob.core.windows.net/pacm/PriorConsiderations/pc_00065.pdf" xr:uid="{E071ECAC-461D-425A-82C0-4089AC4A4F8D}"/>
    <hyperlink ref="C633" r:id="rId702" display="https://unfcccstawebprd01.blob.core.windows.net/pacm/PriorConsiderations/pc_00441.pdf" xr:uid="{F4B2FF3B-A72C-4B91-852D-C8BDDACD8CC0}"/>
    <hyperlink ref="C630" r:id="rId703" display="https://unfcccstawebprd01.blob.core.windows.net/pacm/PriorConsiderations/pc_00425.pdf" xr:uid="{4841AAB3-09C5-49C8-A255-AF5BB9FCEC3B}"/>
    <hyperlink ref="C629" r:id="rId704" display="https://unfcccstawebprd01.blob.core.windows.net/pacm/PriorConsiderations/pc_00422.pdf" xr:uid="{6D9AE9D0-3F20-4EC9-84ED-627BCEACF518}"/>
    <hyperlink ref="C653" r:id="rId705" display="https://unfcccstawebprd01.blob.core.windows.net/pacm/PriorConsiderations/pc_00862.pdf" xr:uid="{C893A645-1066-46D9-B584-544062FC501F}"/>
    <hyperlink ref="C652" r:id="rId706" display="https://unfcccstawebprd01.blob.core.windows.net/pacm/PriorConsiderations/pc_00861.pdf" xr:uid="{56838D2F-9EFC-4CAD-B4F7-302AC7A77D02}"/>
    <hyperlink ref="C719" r:id="rId707" display="https://unfcccstawebprd01.blob.core.windows.net/pacm/PriorConsiderations/pc_01414.pdf" xr:uid="{0287B4FB-0FF1-43A9-A99F-1D568831F441}"/>
    <hyperlink ref="C622" r:id="rId708" display="https://unfcccstawebprd01.blob.core.windows.net/pacm/PriorConsiderations/pc_00060.pdf" xr:uid="{C1003341-F269-441B-8915-C42BB487C94E}"/>
    <hyperlink ref="C651" r:id="rId709" display="https://unfcccstawebprd01.blob.core.windows.net/pacm/PriorConsiderations/pc_00869.pdf" xr:uid="{75DCFCFA-23D8-4C1B-BB4B-84C7E1E61D06}"/>
    <hyperlink ref="C642" r:id="rId710" display="https://unfcccstawebprd01.blob.core.windows.net/pacm/PriorConsiderations/pc_00658.pdf" xr:uid="{C0395394-43DF-4870-A27C-042B5B00CD0B}"/>
    <hyperlink ref="C628" r:id="rId711" display="https://unfcccstawebprd01.blob.core.windows.net/pacm/PriorConsiderations/pc_00427.pdf" xr:uid="{804A1584-FC7E-496A-A5A5-2CD7F5FE8990}"/>
    <hyperlink ref="C627" r:id="rId712" display="https://unfcccstawebprd01.blob.core.windows.net/pacm/PriorConsiderations/pc_00426.pdf" xr:uid="{79C1AE9C-9589-4387-A4FE-ADF89D552B6A}"/>
    <hyperlink ref="C623" r:id="rId713" display="https://unfcccstawebprd01.blob.core.windows.net/pacm/PriorConsiderations/pc_00066.pdf" xr:uid="{C9B6A647-1F8B-4C58-A5EE-2EB67AC70241}"/>
    <hyperlink ref="C650" r:id="rId714" display="https://unfcccstawebprd01.blob.core.windows.net/pacm/PriorConsiderations/pc_00863.pdf" xr:uid="{3904B85F-29A6-4A3C-B2A4-33F148D90CD3}"/>
    <hyperlink ref="C649" r:id="rId715" display="https://unfcccstawebprd01.blob.core.windows.net/pacm/PriorConsiderations/pc_00858.pdf" xr:uid="{5F232B6A-778B-45D0-ADB6-B0C8D20D82CA}"/>
    <hyperlink ref="C648" r:id="rId716" display="https://unfcccstawebprd01.blob.core.windows.net/pacm/PriorConsiderations/pc_00857.pdf" xr:uid="{6DAE06CB-E1E4-4C6B-AEDA-7661E418D7F2}"/>
    <hyperlink ref="C647" r:id="rId717" display="https://unfcccstawebprd01.blob.core.windows.net/pacm/PriorConsiderations/pc_00856.pdf" xr:uid="{A384F722-CC09-49DF-A907-69011BAEF1AA}"/>
    <hyperlink ref="C748" r:id="rId718" display="https://unfcccstawebprd01.blob.core.windows.net/pacm/PriorConsiderations/pc_01370.pdf" xr:uid="{86275ADF-21B1-4C88-962C-66D06A6C826E}"/>
    <hyperlink ref="C747" r:id="rId719" display="https://unfcccstawebprd01.blob.core.windows.net/pacm/PriorConsiderations/pc_01369.pdf" xr:uid="{A91C99A1-6984-4A87-B48F-3548ECF76DD2}"/>
    <hyperlink ref="C746" r:id="rId720" display="https://unfcccstawebprd01.blob.core.windows.net/pacm/PriorConsiderations/pc_01368.pdf" xr:uid="{8136D2F6-981D-489E-A2B4-2780D64EFBCE}"/>
    <hyperlink ref="C738" r:id="rId721" xr:uid="{38B40C32-55D3-4026-9D91-6A512CF0870D}"/>
    <hyperlink ref="C737" r:id="rId722" display="https://unfcccstawebprd01.blob.core.windows.net/pacm/PriorConsiderations/pc_01365.pdf" xr:uid="{85DF1E4F-0E2E-485F-9B46-D3183C89379C}"/>
    <hyperlink ref="C745" r:id="rId723" display="https://unfcccstawebprd01.blob.core.windows.net/pacm/PriorConsiderations/pc_01363.pdf" xr:uid="{9E1F48DB-A677-4427-BD49-778595BA9531}"/>
    <hyperlink ref="C736" r:id="rId724" display="https://unfcccstawebprd01.blob.core.windows.net/pacm/PriorConsiderations/pc_01362.pdf" xr:uid="{37F9683E-D726-4D78-904D-A6E3E546F2BE}"/>
    <hyperlink ref="C759" r:id="rId725" display="https://unfcccstawebprd01.blob.core.windows.net/pacm/PriorConsiderations/pc_01440.pdf" xr:uid="{2EDDA2F2-E595-415F-ADFE-08B070F24C4F}"/>
    <hyperlink ref="C758" r:id="rId726" display="https://unfcccstawebprd01.blob.core.windows.net/pacm/PriorConsiderations/pc_01439.pdf" xr:uid="{59CA5581-8DE8-4D87-8113-2FF4EB4C4C92}"/>
    <hyperlink ref="C757" r:id="rId727" display="https://unfcccstawebprd01.blob.core.windows.net/pacm/PriorConsiderations/pc_01438.pdf" xr:uid="{02F4E741-979A-49CD-8E80-E11563419AED}"/>
    <hyperlink ref="C756" r:id="rId728" display="https://unfcccstawebprd01.blob.core.windows.net/pacm/PriorConsiderations/pc_01437.pdf" xr:uid="{D3D5F55A-E1F8-4FBE-9C92-EAFE90852B35}"/>
    <hyperlink ref="C755" r:id="rId729" display="https://unfcccstawebprd01.blob.core.windows.net/pacm/PriorConsiderations/pc_01436.pdf" xr:uid="{20A59BC1-4FD9-4794-8F52-14CFE4722677}"/>
    <hyperlink ref="C754" r:id="rId730" display="https://unfcccstawebprd01.blob.core.windows.net/pacm/PriorConsiderations/pc_01435.pdf" xr:uid="{467280E5-05E8-4B29-AF7F-5DDFDF39D5C9}"/>
    <hyperlink ref="C753" r:id="rId731" display="https://unfcccstawebprd01.blob.core.windows.net/pacm/PriorConsiderations/pc_01428.pdf" xr:uid="{BD087986-AD68-41E5-BB82-2EDC82152A75}"/>
    <hyperlink ref="C752" r:id="rId732" display="https://unfcccstawebprd01.blob.core.windows.net/pacm/PriorConsiderations/pc_01426.pdf" xr:uid="{5EF22E3A-F16B-4007-BD9B-F4EC48307CF0}"/>
    <hyperlink ref="C751" r:id="rId733" display="https://unfcccstawebprd01.blob.core.windows.net/pacm/PriorConsiderations/pc_01425.pdf" xr:uid="{676DF0AF-DF88-4270-A09B-CB992B0CD3C9}"/>
    <hyperlink ref="C750" r:id="rId734" display="https://unfcccstawebprd01.blob.core.windows.net/pacm/PriorConsiderations/pc_01424.pdf" xr:uid="{DD58DF66-B5D3-4533-AD15-FD3EADDEA025}"/>
    <hyperlink ref="C749" r:id="rId735" display="https://unfcccstawebprd01.blob.core.windows.net/pacm/PriorConsiderations/pc_01423.pdf" xr:uid="{D54F7003-6363-420D-83FB-4DD41CD95229}"/>
    <hyperlink ref="C744" r:id="rId736" display="https://unfcccstawebprd01.blob.core.windows.net/pacm/PriorConsiderations/pc_01319.pdf" xr:uid="{545411C7-DB32-4062-B4AB-123AF32219EE}"/>
    <hyperlink ref="C741" r:id="rId737" display="https://unfcccstawebprd01.blob.core.windows.net/pacm/PriorConsiderations/pc_00904.pdf" xr:uid="{AA9A9A49-ABFA-4D19-A52E-804D8B419680}"/>
    <hyperlink ref="C740" r:id="rId738" display="https://unfcccstawebprd01.blob.core.windows.net/pacm/PriorConsiderations/pc_00849.pdf" xr:uid="{7AC3FF41-6952-42D0-A210-3A26898329B5}"/>
    <hyperlink ref="C743" r:id="rId739" display="https://unfcccstawebprd01.blob.core.windows.net/pacm/PriorConsiderations/pc_01339.pdf" xr:uid="{6BAA127A-4B0A-46AF-8004-6A253FB6F472}"/>
    <hyperlink ref="C742" r:id="rId740" display="https://unfcccstawebprd01.blob.core.windows.net/pacm/PriorConsiderations/pc_01338.pdf" xr:uid="{0F333D2C-490B-4062-8ADA-80A2600E0D4D}"/>
    <hyperlink ref="C735" r:id="rId741" display="https://unfcccstawebprd01.blob.core.windows.net/pacm/PriorConsiderations/pc_01337.pdf" xr:uid="{65DFB4C1-E312-48F8-BA6C-7B8AE379EC73}"/>
    <hyperlink ref="C739" r:id="rId742" display="https://unfcccstawebprd01.blob.core.windows.net/pacm/PriorConsiderations/pc_00434.pdf" xr:uid="{AAD9999C-9618-465B-B340-6718430306C1}"/>
    <hyperlink ref="C770" r:id="rId743" xr:uid="{0BC55F80-1314-4704-8EBE-DB3B83A42994}"/>
    <hyperlink ref="C964" r:id="rId744" xr:uid="{CBEF60D6-10C3-4DD5-A195-E3F0BF4AF074}"/>
    <hyperlink ref="C963" r:id="rId745" xr:uid="{CEB603C4-C07B-4C2C-A463-3846A98E4B68}"/>
    <hyperlink ref="C931" r:id="rId746" xr:uid="{62A395F5-2C8F-4A8E-BFC5-A2410A3F9DB7}"/>
    <hyperlink ref="C846" r:id="rId747" xr:uid="{D860E066-65F5-4BFD-8CE4-59E14EE8AA58}"/>
    <hyperlink ref="C845" r:id="rId748" xr:uid="{BC22FCDD-4257-4EC8-9C23-49048943ED62}"/>
    <hyperlink ref="C844" r:id="rId749" xr:uid="{82A3CAF3-92FA-4936-80C0-ADA868BBA9B0}"/>
    <hyperlink ref="C843" r:id="rId750" xr:uid="{E2684780-0F06-46FF-8179-858D8262DE7C}"/>
    <hyperlink ref="C821" r:id="rId751" xr:uid="{DA216CD6-C61A-4128-94D8-B986BF5B55E8}"/>
    <hyperlink ref="C814" r:id="rId752" xr:uid="{4341ABF2-4893-4681-A8B5-55BDAF74B6C9}"/>
    <hyperlink ref="C785" r:id="rId753" xr:uid="{E3D71CF1-4AD5-4EA4-8D8E-5F761EE2EC36}"/>
    <hyperlink ref="C962" r:id="rId754" xr:uid="{77B0982B-22E1-4D17-ADFD-B503CFA77DBB}"/>
    <hyperlink ref="C930" r:id="rId755" xr:uid="{14FC8C11-DDD5-4B05-A50B-41B3A7350901}"/>
    <hyperlink ref="C929" r:id="rId756" xr:uid="{0FC6A2F6-9853-413D-99E2-31F8323D49A8}"/>
    <hyperlink ref="C802" r:id="rId757" xr:uid="{736089D9-FC97-4457-89B5-F753E7E4B54B}"/>
    <hyperlink ref="C857" r:id="rId758" xr:uid="{4B230E08-E550-4A88-AA5A-069FFBAD58B8}"/>
    <hyperlink ref="C849" r:id="rId759" xr:uid="{ED3037F5-4C30-46AE-8CFA-BB92A639B5F0}"/>
    <hyperlink ref="C764" r:id="rId760" xr:uid="{B228EE34-1E90-47EF-B33C-2E2C95CE88B4}"/>
    <hyperlink ref="C842" r:id="rId761" xr:uid="{88144A11-D1E2-4780-B3EA-5A0ABFC4541F}"/>
    <hyperlink ref="C841" r:id="rId762" xr:uid="{52478FBB-9C5C-46E1-9536-CF14FCD915A0}"/>
    <hyperlink ref="C801" r:id="rId763" xr:uid="{A39D11E3-B0DE-4681-82DC-9A85736DC368}"/>
    <hyperlink ref="C808" r:id="rId764" xr:uid="{A8F965E0-F139-4790-9116-19A14D85E119}"/>
    <hyperlink ref="C961" r:id="rId765" xr:uid="{5F2CC5F6-8FB3-4A2B-B668-5C6FB87AA79E}"/>
    <hyperlink ref="C926" r:id="rId766" xr:uid="{67726FC4-564D-4448-9A21-1634DAAA522B}"/>
    <hyperlink ref="C763" r:id="rId767" xr:uid="{A0EF8443-55C2-4170-9C83-231E5E1E95C4}"/>
    <hyperlink ref="C800" r:id="rId768" xr:uid="{3686313C-200B-4D32-9D09-CCC20242994B}"/>
    <hyperlink ref="C924" r:id="rId769" xr:uid="{BBB7B0A5-54A3-4415-BCA2-8E2642B80A76}"/>
    <hyperlink ref="C925" r:id="rId770" xr:uid="{D68AC38F-EA6A-4E72-9344-862363B5A754}"/>
    <hyperlink ref="C923" r:id="rId771" xr:uid="{EE8F69EE-CED8-44A5-A95E-CF5455D3D682}"/>
    <hyperlink ref="C799" r:id="rId772" xr:uid="{65E772C5-065F-4FA3-80B0-05C6893F215B}"/>
    <hyperlink ref="C798" r:id="rId773" xr:uid="{242F9F7A-7204-413C-ABAE-8DA015F98908}"/>
    <hyperlink ref="C797" r:id="rId774" xr:uid="{D3144E4C-7F0D-4D9B-87FF-556421D0CF09}"/>
    <hyperlink ref="C884" r:id="rId775" xr:uid="{1D24D6A5-DE63-4ACC-9042-B2E4DABDD916}"/>
    <hyperlink ref="C813" r:id="rId776" xr:uid="{31AB52CF-2502-4690-8520-C48461865DC2}"/>
    <hyperlink ref="C959" r:id="rId777" xr:uid="{31DCD006-5649-407E-BAAF-783576BA1E4A}"/>
    <hyperlink ref="C958" r:id="rId778" xr:uid="{D603874B-51F5-4D3F-ADF2-A0F405221F2F}"/>
    <hyperlink ref="C957" r:id="rId779" xr:uid="{94262F3F-A74D-4995-9143-3A8A644D248F}"/>
    <hyperlink ref="C956" r:id="rId780" xr:uid="{64E33921-1F4E-4DE0-B459-D8E8C3C13C83}"/>
    <hyperlink ref="C955" r:id="rId781" xr:uid="{47A36C92-5337-46EE-B6C4-246AFC7DE1F8}"/>
    <hyperlink ref="C954" r:id="rId782" xr:uid="{C7E51C35-79BC-4E6D-90CD-6CB250D3AC64}"/>
    <hyperlink ref="C953" r:id="rId783" xr:uid="{0B12EBA7-36BF-41DF-B029-D06FB7B8CEDB}"/>
    <hyperlink ref="C952" r:id="rId784" xr:uid="{C16526DF-BE92-45DC-ABE3-A685000DB6F7}"/>
    <hyperlink ref="C951" r:id="rId785" xr:uid="{0DA005E6-F76B-426C-BFC1-B813AA126DB1}"/>
    <hyperlink ref="C950" r:id="rId786" xr:uid="{33DAC969-268D-4629-B799-C552E247A4E5}"/>
    <hyperlink ref="C949" r:id="rId787" xr:uid="{76D6CBC6-DE3F-4155-8805-3E823AD174D4}"/>
    <hyperlink ref="C948" r:id="rId788" xr:uid="{B5FED2D7-FE18-448F-8043-BEC32113806E}"/>
    <hyperlink ref="C947" r:id="rId789" xr:uid="{0A655CB2-0643-40B8-B73C-B2198BBA15DA}"/>
    <hyperlink ref="C946" r:id="rId790" xr:uid="{167B3597-CEE2-444B-AF5A-7D2E0F7A2011}"/>
    <hyperlink ref="C945" r:id="rId791" xr:uid="{A44E5CEC-7110-45E9-9FE3-0388BAF5EE51}"/>
    <hyperlink ref="C944" r:id="rId792" xr:uid="{35C53066-D444-4294-A537-6A955C71CD22}"/>
    <hyperlink ref="C943" r:id="rId793" xr:uid="{3BEC561A-19F8-4458-B6D9-E25DCE950FE4}"/>
    <hyperlink ref="C942" r:id="rId794" xr:uid="{9D1DA7DD-0F23-4B89-903F-E0636033A5D2}"/>
    <hyperlink ref="C941" r:id="rId795" xr:uid="{7ACEDF2F-2B9C-4EE1-AED4-7BE051A94564}"/>
    <hyperlink ref="C938" r:id="rId796" xr:uid="{687A7AC0-0CD5-4C9D-A7EC-5CD4BE654507}"/>
    <hyperlink ref="C937" r:id="rId797" xr:uid="{A8B7CC6A-D7CB-4461-BB3E-98EF2924CD47}"/>
    <hyperlink ref="C936" r:id="rId798" xr:uid="{EBB74E7E-F0D6-4A53-B1CD-225DD489AB09}"/>
    <hyperlink ref="C940" r:id="rId799" xr:uid="{930EE189-E91D-4B06-A020-ACDA8E7CEF16}"/>
    <hyperlink ref="C939" r:id="rId800" xr:uid="{D1E303E3-6C40-4BC3-B5AF-0328B40FB779}"/>
    <hyperlink ref="C935" r:id="rId801" xr:uid="{B397943E-5DFF-403E-9C08-26961A01CB33}"/>
    <hyperlink ref="C922" r:id="rId802" xr:uid="{91045C14-9CFA-4E21-9639-A95F6CA11E2C}"/>
    <hyperlink ref="C921" r:id="rId803" xr:uid="{B8051240-EC42-4CEA-9595-485B4B468309}"/>
    <hyperlink ref="C920" r:id="rId804" xr:uid="{DDD59D46-590A-4B5A-ADD0-695A70ECC208}"/>
    <hyperlink ref="C919" r:id="rId805" xr:uid="{F1DBCD74-B9BF-40F5-A223-6B78D655DE18}"/>
    <hyperlink ref="C918" r:id="rId806" xr:uid="{2484FEAA-B707-432E-A4FC-D30F582326A1}"/>
    <hyperlink ref="C917" r:id="rId807" xr:uid="{0462FB81-40B7-45AA-8927-AF5240F70E61}"/>
    <hyperlink ref="C916" r:id="rId808" xr:uid="{633051AC-438D-4D4C-80B1-B240793E1860}"/>
    <hyperlink ref="C915" r:id="rId809" xr:uid="{4BA17AF8-692F-4046-A182-7E58409B6000}"/>
    <hyperlink ref="C914" r:id="rId810" xr:uid="{FFF89046-76FF-4BA0-9578-FEF63135D7D1}"/>
    <hyperlink ref="C913" r:id="rId811" xr:uid="{B312E83D-6783-4278-8C41-831FBF0A6EFE}"/>
    <hyperlink ref="C912" r:id="rId812" xr:uid="{0D87F9D0-EC5F-4AEC-AFB5-F65EE3D8A478}"/>
    <hyperlink ref="C911" r:id="rId813" xr:uid="{A3742584-FAD1-489E-BB92-C645A288A8FA}"/>
    <hyperlink ref="C910" r:id="rId814" xr:uid="{766BD3EE-8A9E-40FB-A16E-8856AA332BDA}"/>
    <hyperlink ref="C909" r:id="rId815" xr:uid="{0575D123-0090-41B8-87D1-FD4ABED666EA}"/>
    <hyperlink ref="C908" r:id="rId816" xr:uid="{FC5295E2-47B2-44F9-A254-613E77EBF3FD}"/>
    <hyperlink ref="C907" r:id="rId817" xr:uid="{8DA4A830-E950-4C4D-B574-F8465B522A8C}"/>
    <hyperlink ref="C906" r:id="rId818" xr:uid="{F577B502-5241-4A80-AB8F-FF9C41AA1362}"/>
    <hyperlink ref="C905" r:id="rId819" xr:uid="{69D061C9-279C-4576-82C8-904EF5026968}"/>
    <hyperlink ref="C904" r:id="rId820" xr:uid="{4BB053F0-0307-4DA8-BB13-EF9C93B651B1}"/>
    <hyperlink ref="C903" r:id="rId821" xr:uid="{F50ED808-0E25-40CD-803F-FE8A3AB5B43B}"/>
    <hyperlink ref="C902" r:id="rId822" xr:uid="{BF5833D4-854E-4AA4-A851-5F19CC3471F4}"/>
    <hyperlink ref="C973" r:id="rId823" xr:uid="{C8251779-485F-4FCF-8443-56A54AFFE501}"/>
    <hyperlink ref="C974" r:id="rId824" xr:uid="{8FB3CF91-9BD6-4E26-9BAA-2A84B15DC672}"/>
    <hyperlink ref="C975" r:id="rId825" xr:uid="{50009851-06F9-4636-92B7-FCDE1B91C365}"/>
    <hyperlink ref="C976" r:id="rId826" xr:uid="{EA774C01-D807-4DC0-86C9-D91A06FA7D64}"/>
    <hyperlink ref="C977" r:id="rId827" xr:uid="{958BF33F-4B63-4B9A-BCE8-096AEB1C31EF}"/>
    <hyperlink ref="C978" r:id="rId828" xr:uid="{67A9E15F-D8AF-46DD-85A7-75D14C6B34F7}"/>
    <hyperlink ref="C979" r:id="rId829" xr:uid="{4391061B-C6C9-4970-BD1A-C8B5D3D9B7BC}"/>
    <hyperlink ref="C980" r:id="rId830" xr:uid="{C405BD71-8A04-4B7D-9200-7B9AB111F65F}"/>
    <hyperlink ref="C981" r:id="rId831" xr:uid="{F0C8364A-95AC-420B-A359-587F0865C905}"/>
    <hyperlink ref="C967" r:id="rId832" xr:uid="{A730B408-FAFE-479F-8DF2-D5ABC080FC7F}"/>
    <hyperlink ref="C968" r:id="rId833" xr:uid="{868E0572-A210-464D-B738-757972EB9CE8}"/>
    <hyperlink ref="C969" r:id="rId834" xr:uid="{6F913785-217B-4793-8AF6-47564F37B4E0}"/>
    <hyperlink ref="C970" r:id="rId835" xr:uid="{2104240E-8C01-45C0-9BF9-23B2BE58DBCC}"/>
    <hyperlink ref="C971" r:id="rId836" xr:uid="{BDDC1F5A-BD86-43EA-A675-037DD26052AF}"/>
    <hyperlink ref="C972" r:id="rId837" xr:uid="{CF9006D6-377B-47D6-A419-D5E461D1D327}"/>
    <hyperlink ref="C883" r:id="rId838" xr:uid="{EA1B6286-1E28-44D4-8E86-679E19479257}"/>
    <hyperlink ref="C882" r:id="rId839" xr:uid="{2F60F24A-1EE0-4E22-B225-B9B5F4248EDE}"/>
    <hyperlink ref="C881" r:id="rId840" xr:uid="{E1A66832-93EC-435A-BFB2-6E634B09FEE0}"/>
    <hyperlink ref="C880" r:id="rId841" xr:uid="{6B48D08F-CD07-4A7A-9646-86252DC6622A}"/>
    <hyperlink ref="C879" r:id="rId842" xr:uid="{3E371CDF-6A0E-401E-A30A-1D220B0D0F57}"/>
    <hyperlink ref="C878" r:id="rId843" xr:uid="{3FFDAF1C-8D50-423E-8F91-F1047A068C03}"/>
    <hyperlink ref="C877" r:id="rId844" xr:uid="{E8241A98-56FD-482D-A749-023AE354EED1}"/>
    <hyperlink ref="C876" r:id="rId845" xr:uid="{CA0E1D8D-1C1D-4EAE-A9DD-484F1534CCA2}"/>
    <hyperlink ref="C875" r:id="rId846" xr:uid="{828DA752-4F42-437D-A69A-3A0466E70516}"/>
    <hyperlink ref="C874" r:id="rId847" xr:uid="{E7718D0B-EB23-4421-8821-CC7B40F64A01}"/>
    <hyperlink ref="C873" r:id="rId848" xr:uid="{026C500E-3E7B-4E4D-B338-07C4F4374BBE}"/>
    <hyperlink ref="C872" r:id="rId849" xr:uid="{1041A362-1AAD-4D96-97E8-F5710CF09620}"/>
    <hyperlink ref="C871" r:id="rId850" xr:uid="{8D3AB331-D1B4-40A0-B3CC-2D53CD1C5E6D}"/>
    <hyperlink ref="C870" r:id="rId851" xr:uid="{7E26D1CE-58D1-40A9-83CA-DB8462EB2050}"/>
    <hyperlink ref="C869" r:id="rId852" xr:uid="{CB037138-FFF0-4BB2-8596-25108536DD8B}"/>
    <hyperlink ref="C868" r:id="rId853" xr:uid="{F693B286-FD66-4CDD-B98E-4F227423472D}"/>
    <hyperlink ref="C867" r:id="rId854" xr:uid="{36C631F1-2E12-455F-BF95-D5A9E03283BA}"/>
    <hyperlink ref="C866" r:id="rId855" xr:uid="{63438880-EF3F-4B90-9593-87D5F8574B99}"/>
    <hyperlink ref="C865" r:id="rId856" xr:uid="{85710FFB-B3B8-4A6A-A2C6-4B3DB71EA79C}"/>
    <hyperlink ref="C864" r:id="rId857" xr:uid="{6386CD55-EDD4-476D-AE94-5EFD50A32269}"/>
    <hyperlink ref="C863" r:id="rId858" xr:uid="{E7160D1F-8596-4F31-9A87-A3E506A5AE0C}"/>
    <hyperlink ref="C862" r:id="rId859" xr:uid="{C0364BE2-33C5-4AEC-8526-34A01AC0A3F1}"/>
    <hyperlink ref="C855" r:id="rId860" xr:uid="{E7BBAC68-0F95-4BE8-B856-D14A69838B15}"/>
    <hyperlink ref="C856" r:id="rId861" xr:uid="{9E2F99CC-E880-4E1E-A2BB-7724DF737D84}"/>
    <hyperlink ref="C965" r:id="rId862" xr:uid="{DF685E0C-3C9A-4489-84CE-205EA66ED18B}"/>
    <hyperlink ref="C966" r:id="rId863" xr:uid="{22D981C6-2D87-40D1-9AFD-B934DD73536D}"/>
    <hyperlink ref="C840" r:id="rId864" xr:uid="{4B6948B1-A02E-4A26-ABF1-0D8651BFFAC5}"/>
    <hyperlink ref="C839" r:id="rId865" xr:uid="{495B5807-0C55-4B0E-940F-B7200199D7F3}"/>
    <hyperlink ref="C828" r:id="rId866" xr:uid="{EFD7B1C2-18B6-4C96-AD0E-2EAF2E124FB4}"/>
    <hyperlink ref="C827" r:id="rId867" xr:uid="{C11590C3-8CE2-46AC-984F-B7D12FF97B75}"/>
    <hyperlink ref="C820" r:id="rId868" xr:uid="{3B0E34E7-6A1C-482B-879A-17750BD4CA54}"/>
    <hyperlink ref="C818" r:id="rId869" xr:uid="{D6684152-C2D7-4E58-9BF7-4B06F211D0C5}"/>
    <hyperlink ref="C817" r:id="rId870" xr:uid="{696D38D1-BE5D-49D6-8E7D-6F6C47FB5D0A}"/>
    <hyperlink ref="C816" r:id="rId871" xr:uid="{2227F8F2-EE11-4361-8E21-CCD9243674A7}"/>
    <hyperlink ref="C815" r:id="rId872" xr:uid="{6D8322CB-837C-4DEE-8AF3-548E35D8382B}"/>
    <hyperlink ref="C787" r:id="rId873" xr:uid="{0B3F5CAE-CCBF-49C6-9D6C-8A85FC4D675A}"/>
    <hyperlink ref="C781" r:id="rId874" xr:uid="{46302F26-081A-4AF5-BFD0-6E56B7BC8A3E}"/>
    <hyperlink ref="C782" r:id="rId875" xr:uid="{3EC8BFFC-BD3F-4CE9-A7C4-67AF9A7188F5}"/>
    <hyperlink ref="C783" r:id="rId876" xr:uid="{71D796DC-1792-4479-A49D-DB272E43CF51}"/>
    <hyperlink ref="C784" r:id="rId877" xr:uid="{7463388F-909A-4E0F-B3B9-A346A5FE3056}"/>
    <hyperlink ref="C769" r:id="rId878" xr:uid="{E4969695-6663-4B77-836F-4228A0AC07F8}"/>
    <hyperlink ref="C768" r:id="rId879" xr:uid="{87C83536-AED4-43A2-AB5D-D38E01E8C4FB}"/>
    <hyperlink ref="C765" r:id="rId880" xr:uid="{39CDCE93-24AD-4C5F-A067-1F6FCF720FA1}"/>
    <hyperlink ref="C901" r:id="rId881" xr:uid="{35DFCA7F-E709-40A7-BCB4-81D030838B19}"/>
    <hyperlink ref="C812" r:id="rId882" xr:uid="{D7DB833C-56E7-4A42-A4C6-C168898C28A5}"/>
    <hyperlink ref="C960" r:id="rId883" xr:uid="{24FD3959-2065-4990-ACE7-29F5A8D195B5}"/>
    <hyperlink ref="C838" r:id="rId884" xr:uid="{1B001F8D-564F-4F32-A449-D0F897983203}"/>
    <hyperlink ref="C837" r:id="rId885" xr:uid="{5CD1921C-2615-4AF9-81E7-52224254F5C8}"/>
    <hyperlink ref="C830" r:id="rId886" xr:uid="{538B5EA5-AE64-46D6-8F58-E680FDE05CA5}"/>
    <hyperlink ref="C829" r:id="rId887" xr:uid="{5ACD9761-BDDD-44A0-9BFA-2A908060E7A2}"/>
    <hyperlink ref="C836" r:id="rId888" xr:uid="{64383393-1C10-489C-8D99-1FCAD744901D}"/>
    <hyperlink ref="C807" r:id="rId889" xr:uid="{3723F834-1A54-46FF-964A-4AEF73885863}"/>
    <hyperlink ref="C861" r:id="rId890" xr:uid="{FB39C668-ACB4-4F3A-928E-D195E6DDD0CC}"/>
    <hyperlink ref="C826" r:id="rId891" xr:uid="{D39BB3AD-8718-4CBA-BB40-BF8E6C41F0D3}"/>
    <hyperlink ref="C796" r:id="rId892" xr:uid="{E1C9544C-23B1-417D-9BA9-10DEC5CFD99E}"/>
    <hyperlink ref="C835" r:id="rId893" xr:uid="{F7574EEF-15D9-4D5B-A544-344D72DEF3F0}"/>
    <hyperlink ref="C825" r:id="rId894" xr:uid="{86D07324-397C-4543-8EC0-A4EA974F4C5D}"/>
    <hyperlink ref="C934" r:id="rId895" xr:uid="{110626D7-2D0A-4117-A9C2-3C0F5B76F7B5}"/>
    <hyperlink ref="C933" r:id="rId896" xr:uid="{97133502-1B1D-4EF1-8DBE-BB59802E4792}"/>
    <hyperlink ref="C900" r:id="rId897" xr:uid="{64EBCA7F-D35B-4BD8-80A6-B5EA70AE3C1F}"/>
    <hyperlink ref="C860" r:id="rId898" xr:uid="{CEF69107-2200-4BDB-97B7-005BCB5DD558}"/>
    <hyperlink ref="C854" r:id="rId899" xr:uid="{A389BEB2-D627-4D0E-AD7A-DFD64F11694A}"/>
    <hyperlink ref="C899" r:id="rId900" xr:uid="{4FFFE100-4D35-4D70-BCB8-A0D1F39C5A3E}"/>
    <hyperlink ref="C898" r:id="rId901" xr:uid="{598882F1-3D12-452B-8B61-4A14CB5143EC}"/>
    <hyperlink ref="C795" r:id="rId902" xr:uid="{7F5F6BFC-19DA-4F0A-A509-6E35981AC338}"/>
    <hyperlink ref="C806" r:id="rId903" xr:uid="{EE143C7B-C4D7-4B8D-81F5-985A9FB51001}"/>
    <hyperlink ref="C824" r:id="rId904" xr:uid="{43644D4A-4A9A-47AA-8708-4AFE8CE511D0}"/>
    <hyperlink ref="C794" r:id="rId905" xr:uid="{767334EB-837A-4590-BE28-D06E6F4F3EDC}"/>
    <hyperlink ref="C786" r:id="rId906" xr:uid="{E9979332-1D2E-4C2A-825E-DC49F7B40310}"/>
    <hyperlink ref="C780" r:id="rId907" xr:uid="{EC07C520-3C95-4AE7-8D7E-5EF23204D5C0}"/>
    <hyperlink ref="C897" r:id="rId908" xr:uid="{E1540757-995F-483E-81B0-8AB7ED23177A}"/>
    <hyperlink ref="C885" r:id="rId909" xr:uid="{BBEBD040-CDA8-45FC-BD71-339363C0B8D9}"/>
    <hyperlink ref="C811" r:id="rId910" xr:uid="{A1F6B05D-DEF8-4B39-89BA-6062E57ACDBA}"/>
    <hyperlink ref="C779" r:id="rId911" xr:uid="{CFB7217C-A534-4920-80EB-F36F19FD53A6}"/>
    <hyperlink ref="C847" r:id="rId912" xr:uid="{40FAA924-693A-4CD0-91C2-EF7C1FD15D7E}"/>
    <hyperlink ref="C859" r:id="rId913" xr:uid="{65DD1C51-A29F-4307-809C-BF4CC795C2E3}"/>
    <hyperlink ref="C793" r:id="rId914" xr:uid="{9A1E9820-A1D0-4B86-8CB7-EDCFFC8FFFBD}"/>
    <hyperlink ref="C896" r:id="rId915" xr:uid="{A4F41167-6D78-44CE-8EC6-3ECA7E041A99}"/>
    <hyperlink ref="C895" r:id="rId916" xr:uid="{F15B98BF-8BFE-4B82-A801-B37CB5B2BFBC}"/>
    <hyperlink ref="C823" r:id="rId917" xr:uid="{55763302-3D65-43C2-9C68-606ABD9C6B9E}"/>
    <hyperlink ref="C822" r:id="rId918" xr:uid="{D7D5DA54-20BE-483D-A003-3ABA7901B600}"/>
    <hyperlink ref="C810" r:id="rId919" xr:uid="{93D77E62-0520-4FEA-866E-8CCC430F8444}"/>
    <hyperlink ref="C776" r:id="rId920" xr:uid="{536883AB-0289-41CF-88BA-F02EBA003FF9}"/>
    <hyperlink ref="C777" r:id="rId921" xr:uid="{4EE1B75C-9D57-48D6-BCF3-31BFE4502B35}"/>
    <hyperlink ref="C778" r:id="rId922" xr:uid="{516520F8-9E5B-4EDB-B47D-A8A7A131D670}"/>
    <hyperlink ref="C766" r:id="rId923" xr:uid="{407F7E5A-6FC0-420A-9C35-7E57D2A95BB0}"/>
    <hyperlink ref="C767" r:id="rId924" xr:uid="{13BC23EB-7774-4D57-AA02-41FFC89B33E9}"/>
    <hyperlink ref="C894" r:id="rId925" xr:uid="{55052462-3400-4F35-802D-956DDEFC59F3}"/>
    <hyperlink ref="C858" r:id="rId926" xr:uid="{D4541249-328C-45AA-8C05-3A25BCA39D62}"/>
    <hyperlink ref="C834" r:id="rId927" xr:uid="{5C757F99-044F-4ADF-980D-F2B88F1BDCEF}"/>
    <hyperlink ref="C792" r:id="rId928" xr:uid="{63EFF072-285F-4E3D-8C6E-2BB9E99F032D}"/>
    <hyperlink ref="C833" r:id="rId929" xr:uid="{C45ABBE1-E382-40E2-BFB4-11821B33BBAC}"/>
    <hyperlink ref="C853" r:id="rId930" xr:uid="{63CDA5E7-D50E-4C95-BF27-451E919C366E}"/>
    <hyperlink ref="C819" r:id="rId931" xr:uid="{74D33987-42C0-40CF-B426-985D26D66A07}"/>
    <hyperlink ref="C791" r:id="rId932" xr:uid="{4DFA7420-71CD-4FE9-AB06-EA8D42B9E76C}"/>
    <hyperlink ref="C928" r:id="rId933" xr:uid="{37C06E87-798A-42A4-8378-CAE66909FE7D}"/>
    <hyperlink ref="C927" r:id="rId934" xr:uid="{ED01D030-B0AC-4823-9577-CF2BF8A3A9F6}"/>
    <hyperlink ref="C788" r:id="rId935" xr:uid="{E30F2424-6F9E-4893-9A1F-1B0BD9C173B4}"/>
    <hyperlink ref="C893" r:id="rId936" xr:uid="{CD3F7AD6-81F9-44D9-AD67-B2B3AA82B2DC}"/>
    <hyperlink ref="C805" r:id="rId937" xr:uid="{BB65B2F1-F1C2-4F4F-B641-9FAAB9475C01}"/>
    <hyperlink ref="C790" r:id="rId938" xr:uid="{6CBA0D59-96C9-4318-9DA1-E95F81EC21E0}"/>
    <hyperlink ref="C892" r:id="rId939" xr:uid="{839E38B9-DC6F-42E2-BBA2-970EE3ACC9D8}"/>
    <hyperlink ref="C891" r:id="rId940" xr:uid="{C3F17C9A-DB8D-4F3C-94D5-B799AA96CE1D}"/>
    <hyperlink ref="C852" r:id="rId941" xr:uid="{5733C550-136F-4612-ABD3-441E6DAA5260}"/>
    <hyperlink ref="C804" r:id="rId942" xr:uid="{A4E0CAEF-D08F-41FC-A12D-7635C5331F14}"/>
    <hyperlink ref="C890" r:id="rId943" xr:uid="{5E36CBBC-0397-440A-8708-FE787F8EA0CB}"/>
    <hyperlink ref="C889" r:id="rId944" xr:uid="{BF1290C7-633F-4BD7-8C2D-1E8E7743B51A}"/>
    <hyperlink ref="C851" r:id="rId945" xr:uid="{4FCA0AF9-9CFF-47EB-9610-EE6DC1D9FFAB}"/>
    <hyperlink ref="C848" r:id="rId946" xr:uid="{F5380BD6-AD3B-4B20-A768-DE8DEDBB93E1}"/>
    <hyperlink ref="C831" r:id="rId947" xr:uid="{C70C50B6-10A8-401D-8174-DA58FFD195A4}"/>
    <hyperlink ref="C809" r:id="rId948" xr:uid="{15319888-E7F2-478F-BECF-78AD05827C07}"/>
    <hyperlink ref="C772" r:id="rId949" xr:uid="{1982EBB4-DA46-49BA-A1E2-ACA130328D83}"/>
    <hyperlink ref="C832" r:id="rId950" xr:uid="{172B477E-1856-4A5D-883A-4508A0BE2C20}"/>
    <hyperlink ref="C888" r:id="rId951" xr:uid="{9B929299-840F-4FF3-BE80-56E69C3DE5B6}"/>
    <hyperlink ref="C887" r:id="rId952" xr:uid="{D92AF11C-76CD-476B-9495-5120C7AC8191}"/>
    <hyperlink ref="C789" r:id="rId953" xr:uid="{D31D54DD-CD97-4A4A-80CA-DC84464F8305}"/>
    <hyperlink ref="C803" r:id="rId954" xr:uid="{A87B4DCD-4BAD-4ACC-A5BE-1F69BCCC7F24}"/>
    <hyperlink ref="C886" r:id="rId955" xr:uid="{28F0C388-BDF3-47E7-B8D9-004DDE1E0C67}"/>
    <hyperlink ref="C932" r:id="rId956" xr:uid="{01AEDA83-67AB-4465-8055-DE6CD0BBFA62}"/>
    <hyperlink ref="C850" r:id="rId957" xr:uid="{A16FE493-2DE1-435B-B9CE-DB14BB433417}"/>
    <hyperlink ref="C985" r:id="rId958" xr:uid="{E7E7EAEC-B337-489C-885B-FC068806476B}"/>
    <hyperlink ref="C988" r:id="rId959" xr:uid="{B5858052-20D6-4402-8CFC-6E3960C222E1}"/>
    <hyperlink ref="C984" r:id="rId960" xr:uid="{732AAFA4-AE91-46FB-B7F9-81772E3C7B95}"/>
    <hyperlink ref="C983" r:id="rId961" xr:uid="{7D7C13A3-92C5-42E5-ADBC-F3AAB614D3A9}"/>
    <hyperlink ref="C982" r:id="rId962" xr:uid="{A6AE86B1-16E4-418E-A5DF-099DA3B08668}"/>
    <hyperlink ref="C987" r:id="rId963" xr:uid="{9EA2D175-F864-45F3-8BB7-B5C8B55EA94E}"/>
    <hyperlink ref="C986" r:id="rId964" xr:uid="{950458A5-E2E5-4E68-ACDB-85286F9E2885}"/>
    <hyperlink ref="C993" r:id="rId965" xr:uid="{F19F6E6A-B18C-42D7-8773-A4A0A7D2AB53}"/>
    <hyperlink ref="C992" r:id="rId966" xr:uid="{88DED1D9-DC2B-47A0-AEFC-22C2D4EBBD98}"/>
    <hyperlink ref="C991" r:id="rId967" xr:uid="{92EE8A68-F31A-4193-B39F-BA1706A5EEDD}"/>
    <hyperlink ref="C990" r:id="rId968" xr:uid="{6E6DAAC3-50C7-4B0B-9A91-F1C7C2503D64}"/>
    <hyperlink ref="C989" r:id="rId969" xr:uid="{EFC7E833-19E3-42FA-9A29-2AA80621DD20}"/>
    <hyperlink ref="C1006" r:id="rId970" xr:uid="{512FA095-2DCF-43AF-8197-47F570112159}"/>
    <hyperlink ref="C1005" r:id="rId971" xr:uid="{50A47A03-2183-48E1-AD76-8C3C0484F86F}"/>
    <hyperlink ref="C1004" r:id="rId972" xr:uid="{AF5DC134-55AA-4B98-938E-54570A9368DF}"/>
    <hyperlink ref="C1003" r:id="rId973" xr:uid="{7DF92123-5C57-4169-9DB3-C759602138A1}"/>
    <hyperlink ref="C1002" r:id="rId974" xr:uid="{8514B924-1610-4090-B0CA-85E8DB155723}"/>
    <hyperlink ref="C1001" r:id="rId975" xr:uid="{48D8F1B5-1FB7-468F-A995-3AFA7E83EECE}"/>
    <hyperlink ref="C1000" r:id="rId976" xr:uid="{728EA5CF-E4FA-4C2E-B1CF-5B93FEC0440C}"/>
    <hyperlink ref="C999" r:id="rId977" xr:uid="{EBEC8417-B107-479E-A06D-8363AF00B22F}"/>
    <hyperlink ref="C998" r:id="rId978" xr:uid="{E6204ECB-4D4E-4B67-B2AA-BC14EB566864}"/>
    <hyperlink ref="C997" r:id="rId979" xr:uid="{DA740BC6-8BD3-4003-B4E4-65CFF2485774}"/>
    <hyperlink ref="C996" r:id="rId980" xr:uid="{A7B2F583-45DF-435C-B3E5-7A0BFE148860}"/>
    <hyperlink ref="C995" r:id="rId981" xr:uid="{C5A66368-EDAF-486D-A0B5-96B9C4A5C565}"/>
    <hyperlink ref="C994" r:id="rId982" xr:uid="{70947F36-958A-4D37-BCC1-6754AAE4FCEC}"/>
    <hyperlink ref="C1010" r:id="rId983" display="https://unfcccstawebprd01.blob.core.windows.net/pacm/PriorConsiderations/PA/pc_00713.pdf" xr:uid="{4F129FBC-4516-4F65-ADED-7C6B66297BC3}"/>
    <hyperlink ref="C1008" r:id="rId984" display="https://unfcccstawebprd01.blob.core.windows.net/pacm/PriorConsiderations/PA/pc_00716.pdf" xr:uid="{F6E222A0-5EB0-4B1F-8774-626454A841BD}"/>
    <hyperlink ref="C1011" r:id="rId985" display="https://unfcccstawebprd01.blob.core.windows.net/pacm/PriorConsiderations/PA/pc_00717.pdf" xr:uid="{8E1B36F7-C415-4346-B3C5-CB32A9D2BDBA}"/>
    <hyperlink ref="C1012" r:id="rId986" xr:uid="{237BD141-90A9-4DCE-AD76-A00D89645310}"/>
    <hyperlink ref="C1013" r:id="rId987" xr:uid="{023C3957-D31C-4C55-9A02-C52AE3A483EB}"/>
    <hyperlink ref="C1014" r:id="rId988" xr:uid="{597F00B8-68BC-4CC5-AEEE-18AE664D1AB7}"/>
    <hyperlink ref="C1015" r:id="rId989" xr:uid="{4218EA31-495F-472F-AB38-2EF49DF2D18E}"/>
    <hyperlink ref="C1016" r:id="rId990" display="https://unfcccstawebprd01.blob.core.windows.net/pacm/PriorConsiderations/PA/pc_00968.pdf" xr:uid="{FC0CD4CE-8CE7-4B64-8A14-D608EFDC4BE6}"/>
    <hyperlink ref="C1017" r:id="rId991" xr:uid="{08E16A41-E6D4-42EE-BB55-151EC05A5742}"/>
    <hyperlink ref="C1018" r:id="rId992" xr:uid="{A1683BE0-B01A-4C08-9F62-CE8631B50334}"/>
    <hyperlink ref="C1019" r:id="rId993" xr:uid="{D6162893-881A-4994-BC1C-2CA723FBAA36}"/>
    <hyperlink ref="C1020" r:id="rId994" xr:uid="{2D2E6C45-462F-4E4D-B007-744D701FEE0D}"/>
    <hyperlink ref="C1007" r:id="rId995" xr:uid="{1F5AE6AE-20D4-425C-9CFF-23C854DDC5FB}"/>
    <hyperlink ref="C1009" r:id="rId996" xr:uid="{3D935842-CF05-4AE6-BF07-8A6BF3809028}"/>
    <hyperlink ref="C1024" r:id="rId997" xr:uid="{B5C1A8E6-39B9-4DDE-83D6-E9771EB05488}"/>
    <hyperlink ref="C1026" r:id="rId998" xr:uid="{B651D88F-F77A-4744-8ED5-B91BBFC5A534}"/>
    <hyperlink ref="C1025" r:id="rId999" display="https://unfcccstawebprd01.blob.core.windows.net/pacm/PriorConsiderations/PA/pc_01505.pdf" xr:uid="{95D72A00-2E7F-4EEF-A94D-1C2E8FDB1FEF}"/>
    <hyperlink ref="C1023" r:id="rId1000" xr:uid="{19EDBCCE-AEBE-40A2-A1A3-731DCBD17558}"/>
    <hyperlink ref="C1028" r:id="rId1001" xr:uid="{5C12BA79-1913-4EAA-A074-C4433553C429}"/>
    <hyperlink ref="C1029" r:id="rId1002" xr:uid="{4E66D2A9-2F33-4BBF-810F-0B5DDB403419}"/>
    <hyperlink ref="C1027" r:id="rId1003" xr:uid="{49DEBC4A-6D2C-4466-AF66-D4EA9AEB9023}"/>
    <hyperlink ref="C1022" r:id="rId1004" xr:uid="{225F9448-D178-4AFC-AAB1-A44C13594165}"/>
    <hyperlink ref="K1" location="Analysis | PACM!P1" display="Analysis | PACM!P1" xr:uid="{20340C9C-4E58-466C-9E0A-5FD890E0251F}"/>
    <hyperlink ref="C775" r:id="rId1005" xr:uid="{A2410536-EF31-9F43-B25E-5AC007097911}"/>
    <hyperlink ref="C773" r:id="rId1006" xr:uid="{90ABD75E-3A65-AD49-871B-B07DC50A2BE8}"/>
    <hyperlink ref="C774" r:id="rId1007" xr:uid="{561311DB-0E50-1A4F-8134-D4BF0BC91BCA}"/>
    <hyperlink ref="C762" r:id="rId1008" xr:uid="{0BA19E66-5887-2C41-AD75-FB10D64E3B3C}"/>
    <hyperlink ref="C771" r:id="rId1009" xr:uid="{127EF40B-C5D5-4B4A-ADB2-764D100B1479}"/>
    <hyperlink ref="C1021" r:id="rId1010" xr:uid="{51E7B284-C1A4-9447-89C2-16A4AEE5EB98}"/>
    <hyperlink ref="C1047" r:id="rId1011" xr:uid="{C5FBA5F2-3672-DF43-A607-3C97CC96A58C}"/>
    <hyperlink ref="C1030" r:id="rId1012" xr:uid="{64098FF9-47BB-4A07-8859-AC74431A4F1D}"/>
    <hyperlink ref="C1031" r:id="rId1013" xr:uid="{B6A8591F-8A6C-4BCF-B669-B992BE439440}"/>
    <hyperlink ref="C1032" r:id="rId1014" xr:uid="{DB462047-7F8E-4E52-9219-38C5BF63CA91}"/>
    <hyperlink ref="C1033" r:id="rId1015" xr:uid="{506CCC84-B1AF-4197-A5CD-E390AF1CD405}"/>
    <hyperlink ref="C1034" r:id="rId1016" xr:uid="{D9D6EA7F-B0AC-4FB9-B0AD-AD19FE29452E}"/>
    <hyperlink ref="C1035" r:id="rId1017" xr:uid="{93EDB381-4513-4005-8D79-3D50B427581B}"/>
    <hyperlink ref="C1036" r:id="rId1018" xr:uid="{23F4C8AF-C212-43EE-8951-C38CC6EA7F97}"/>
    <hyperlink ref="C1037" r:id="rId1019" xr:uid="{A95BC6FE-C076-4A3D-8CE0-79F35FB9066C}"/>
    <hyperlink ref="C1038" r:id="rId1020" xr:uid="{E0991344-0136-4AD9-8267-9290FE98089E}"/>
    <hyperlink ref="C1039" r:id="rId1021" xr:uid="{C3B9F676-E5EF-4DC2-B56B-6EFDA5237531}"/>
    <hyperlink ref="C1040" r:id="rId1022" xr:uid="{F29B6AF4-9F3B-4C0F-A765-5F3508BCF00B}"/>
    <hyperlink ref="C1041" r:id="rId1023" xr:uid="{02AE8141-DB0D-4367-865C-5E0341AD49E5}"/>
    <hyperlink ref="C1042" r:id="rId1024" xr:uid="{60354852-D137-4FD4-8F98-6AA50C9FF381}"/>
    <hyperlink ref="C1043" r:id="rId1025" xr:uid="{E333301E-C5D4-49C5-ABF7-90E3C9A7007E}"/>
    <hyperlink ref="C1044" r:id="rId1026" xr:uid="{47936754-7097-4146-99A0-508603EAB2B6}"/>
    <hyperlink ref="C1045" r:id="rId1027" xr:uid="{04D9FD4B-54C6-4A46-BABD-F928C2412DE5}"/>
    <hyperlink ref="C1046" r:id="rId1028" xr:uid="{FACDFA0F-EE33-4425-A325-BB812FE4ADE0}"/>
    <hyperlink ref="C760" r:id="rId1029" xr:uid="{C63D392C-7C89-4207-9448-C626215FF0AF}"/>
    <hyperlink ref="C761" r:id="rId1030" xr:uid="{15721165-B5F2-4DAE-B1CC-3AB1C944EC6A}"/>
    <hyperlink ref="C1049" r:id="rId1031" xr:uid="{1A1AF438-6736-44A7-AF95-E70860282D17}"/>
    <hyperlink ref="C1048" r:id="rId1032" xr:uid="{5C838BFF-CE68-4EB7-875F-D55FCF9E5300}"/>
    <hyperlink ref="C1050" r:id="rId1033" display="https://unfcccstawebprd01.blob.core.windows.net/pacm/PriorConsiderations/PA/pc_01534.pdf" xr:uid="{3F8E9913-881D-4B0B-9858-C4AD76DD3421}"/>
    <hyperlink ref="C1051" r:id="rId1034" display="https://unfcccstawebprd01.blob.core.windows.net/pacm/PriorConsiderations/PoA/pc_00282.pdf" xr:uid="{A31FD3B2-48DA-4CD5-B9A3-365C6892B643}"/>
    <hyperlink ref="C1053" r:id="rId1035" display="https://unfcccstawebprd01.blob.core.windows.net/pacm/PriorConsiderations/PA/pc_01536.pdf" xr:uid="{AAC75BD3-32E4-42B9-846A-8354347051EE}"/>
    <hyperlink ref="C1055" r:id="rId1036" display="https://unfcccstawebprd01.blob.core.windows.net/pacm/PriorConsiderations/PoA/pc_00283.pdf" xr:uid="{749ED79C-3C4B-4FC5-B2E5-F6EE656C5DD9}"/>
    <hyperlink ref="C1056" r:id="rId1037" display="https://unfcccstawebprd01.blob.core.windows.net/pacm/PriorConsiderations/PA/pc_01540.pdf" xr:uid="{693F472D-8181-4A29-9EE2-E8187AC85CAE}"/>
    <hyperlink ref="C1057" r:id="rId1038" display="https://unfcccstawebprd01.blob.core.windows.net/pacm/PriorConsiderations/PA/pc_01541.pdf" xr:uid="{FB8473E7-304C-439A-8642-6C3583BE699F}"/>
    <hyperlink ref="C1058" r:id="rId1039" display="https://unfcccstawebprd01.blob.core.windows.net/pacm/PriorConsiderations/PA/pc_01542.pdf" xr:uid="{C76587F7-B79D-4661-AB93-FEADEEFF5EED}"/>
    <hyperlink ref="C1059" r:id="rId1040" display="https://unfcccstawebprd01.blob.core.windows.net/pacm/PriorConsiderations/PoA/pc_00284.pdf" xr:uid="{EE53E8B5-B290-45CD-B69F-5A82AA90F6A7}"/>
    <hyperlink ref="C1060" r:id="rId1041" display="https://unfcccstawebprd01.blob.core.windows.net/pacm/PriorConsiderations/PA/pc_01544.pdf" xr:uid="{517A3311-EE15-4C2B-9690-E5181244336F}"/>
    <hyperlink ref="C1061" r:id="rId1042" display="https://unfcccstawebprd01.blob.core.windows.net/pacm/PriorConsiderations/PA/pc_01547.pdf" xr:uid="{C95A68B2-653D-428C-8677-E3C24051ED47}"/>
    <hyperlink ref="C1062" r:id="rId1043" display="https://unfcccstawebprd01.blob.core.windows.net/pacm/PriorConsiderations/PoA/pc_00285.pdf" xr:uid="{58354843-7DA8-4201-AB61-C6F94B2E6B55}"/>
    <hyperlink ref="C1063" r:id="rId1044" display="https://unfcccstawebprd01.blob.core.windows.net/pacm/PriorConsiderations/PoA/pc_00286.pdf" xr:uid="{C70E7A23-2A24-4D48-91D6-324BE2219D8A}"/>
    <hyperlink ref="C1065" r:id="rId1045" display="https://unfcccstawebprd01.blob.core.windows.net/pacm/PriorConsiderations/PoA/pc_00288.pdf" xr:uid="{48665F33-B3D8-4452-91ED-8864E4AF0D23}"/>
    <hyperlink ref="C1066" r:id="rId1046" display="https://unfcccstawebprd01.blob.core.windows.net/pacm/PriorConsiderations/PA/pc_01552.pdf" xr:uid="{E67A0518-50B1-48AF-888B-3AF60745EA28}"/>
    <hyperlink ref="C1067" r:id="rId1047" display="https://unfcccstawebprd01.blob.core.windows.net/pacm/PriorConsiderations/PA/pc_01553.pdf" xr:uid="{93FA1D73-1334-46DD-89D2-3ECDE858E8F4}"/>
    <hyperlink ref="C1068" r:id="rId1048" display="https://unfcccstawebprd01.blob.core.windows.net/pacm/PriorConsiderations/PA/pc_01555.pdf" xr:uid="{D6AD0697-4562-4AD8-A759-C96DD9C2D2F9}"/>
    <hyperlink ref="C1069" r:id="rId1049" display="https://unfcccstawebprd01.blob.core.windows.net/pacm/PriorConsiderations/PA/pc_01556.pdf" xr:uid="{66C02772-1019-4CF3-9075-C23D90A3F962}"/>
    <hyperlink ref="C1064" r:id="rId1050" display="https://unfcccstawebprd01.blob.core.windows.net/pacm/PriorConsiderations/PoA/pc_00287.pdf" xr:uid="{45FACBA4-7A25-4957-A86A-DF32E88A8D2E}"/>
    <hyperlink ref="C1054" r:id="rId1051" display="https://unfcccstawebprd01.blob.core.windows.net/pacm/PriorConsiderations/PA/pc_01539.pdf" xr:uid="{BDFCB32E-D03F-48F7-BFAB-F861B7D8FB78}"/>
    <hyperlink ref="C1052" r:id="rId1052" display="https://unfcccstawebprd01.blob.core.windows.net/pacm/PriorConsiderations/PA/pc_01535.pdf" xr:uid="{E6327AED-3E52-472C-B484-8810907547B1}"/>
    <hyperlink ref="C1074" r:id="rId1053" xr:uid="{59B030EB-B5CE-4AED-A694-D8C9F334FD70}"/>
    <hyperlink ref="C1073" r:id="rId1054" xr:uid="{A3AD298B-8FCF-4327-8A24-318240E28C42}"/>
    <hyperlink ref="C1072" r:id="rId1055" xr:uid="{3E07CF07-6E99-444E-9B50-A89192E02490}"/>
    <hyperlink ref="C1071" r:id="rId1056" xr:uid="{F266104F-5D52-4FE6-B130-1C0979423C09}"/>
    <hyperlink ref="C1070" r:id="rId1057" xr:uid="{D610D972-15FD-4F9A-88AC-EAEE31FBE9FB}"/>
    <hyperlink ref="C720" r:id="rId1058" xr:uid="{EA4E32C8-0A82-4B59-8EF6-A51E6E2DB61F}"/>
    <hyperlink ref="C721" r:id="rId1059" xr:uid="{FB4F849D-3ACE-4D20-B9BF-AA2BF8B731E2}"/>
    <hyperlink ref="C723" r:id="rId1060" xr:uid="{07E4178A-BEFF-4E55-81C4-8DEB0BC6BDDD}"/>
    <hyperlink ref="C722" r:id="rId1061" xr:uid="{8A3B5F76-AA8B-4105-912B-60EA22F13667}"/>
    <hyperlink ref="C724" r:id="rId1062" xr:uid="{D9E54637-8B95-40AA-AF25-2ABC348EB01C}"/>
    <hyperlink ref="C725" r:id="rId1063" xr:uid="{76203E8D-507E-4C8F-818E-555D23C28E6E}"/>
    <hyperlink ref="C726" r:id="rId1064" xr:uid="{01B0E10F-85D7-4445-B841-543C51179782}"/>
    <hyperlink ref="C727" r:id="rId1065" xr:uid="{C0CB78BC-9F72-46C4-85F1-F58A0B174C2F}"/>
    <hyperlink ref="C728" r:id="rId1066" xr:uid="{CB771800-4F92-4F93-BF80-EFF20BABA626}"/>
    <hyperlink ref="C729" r:id="rId1067" xr:uid="{B8C713DC-7978-467F-BB89-9AC95C50AB9E}"/>
    <hyperlink ref="C730" r:id="rId1068" xr:uid="{67250D99-B004-4349-9C59-2E0706F26455}"/>
    <hyperlink ref="C731" r:id="rId1069" xr:uid="{668D2E2B-9CB0-4BDD-9C23-7A6B5E6A3BB9}"/>
    <hyperlink ref="C732" r:id="rId1070" xr:uid="{AD542944-3E39-4BC4-906E-BC52E958BB89}"/>
    <hyperlink ref="C733" r:id="rId1071" xr:uid="{55EE636B-4B42-4279-B4BE-B3CEC3118866}"/>
    <hyperlink ref="C734" r:id="rId1072" xr:uid="{928FBA21-C3B9-4045-8B69-2A1C56232CDA}"/>
    <hyperlink ref="C1075" r:id="rId1073" xr:uid="{C46E39F6-DF6A-47B4-A013-4EBAE3782800}"/>
    <hyperlink ref="C1076" r:id="rId1074" xr:uid="{C2E36CE0-2782-4021-9DF2-500AAE787669}"/>
    <hyperlink ref="C1077" r:id="rId1075" xr:uid="{4F7DDC23-31A9-4114-AEA0-8CA98C58AF2F}"/>
    <hyperlink ref="C1078" r:id="rId1076" xr:uid="{901B53C2-F065-4A9C-BB90-EE3C949F08BC}"/>
    <hyperlink ref="C1079" r:id="rId1077" xr:uid="{72C2EF7D-B0DF-4438-B8E7-937CE38386A4}"/>
    <hyperlink ref="C1080" r:id="rId1078" xr:uid="{030C67C8-D5ED-49B1-BAC2-4FCEA567D8BC}"/>
    <hyperlink ref="C1081" r:id="rId1079" xr:uid="{F007AF99-61CC-45BE-BFAA-4D4DDA81AA99}"/>
    <hyperlink ref="C1082" r:id="rId1080" xr:uid="{26E14916-4C99-404A-BA5B-D9E752954041}"/>
    <hyperlink ref="C1083" r:id="rId1081" xr:uid="{A50BABA5-67E0-45DA-823C-E9CA10AAC980}"/>
    <hyperlink ref="C1084" r:id="rId1082" xr:uid="{8CCCA834-7E7B-4B1B-8E5C-CC5CCD9D9734}"/>
    <hyperlink ref="C1088" r:id="rId1083" xr:uid="{A6AC9ED1-7F07-485E-B3FB-3FCE644A2768}"/>
    <hyperlink ref="C1091" r:id="rId1084" xr:uid="{61C34B8E-8CFD-4D1A-8559-FB9677982001}"/>
    <hyperlink ref="C1085" r:id="rId1085" xr:uid="{375E253F-C069-4D5E-B864-92E7A53C4491}"/>
    <hyperlink ref="C1086" r:id="rId1086" xr:uid="{F9B8A3C2-05FF-4DA2-A17C-D1F8D9DEF097}"/>
    <hyperlink ref="C1087" r:id="rId1087" xr:uid="{8DBA676B-12C1-46B0-9A6B-15945FC43EA8}"/>
    <hyperlink ref="C1095" r:id="rId1088" xr:uid="{4DDF9F46-926E-45C0-A5C0-08937BAFA699}"/>
    <hyperlink ref="C1092" r:id="rId1089" xr:uid="{82E83F92-92EC-41E2-86E9-B5C3C1B8DED6}"/>
    <hyperlink ref="C1096" r:id="rId1090" xr:uid="{25A17B7A-A75E-4783-985F-C35B5879E0FE}"/>
    <hyperlink ref="C1097" r:id="rId1091" xr:uid="{DDF91BDC-E210-452F-BAB3-DA0EDB09F611}"/>
    <hyperlink ref="C1098" r:id="rId1092" xr:uid="{315055FE-8842-4365-A279-4C239C42058C}"/>
    <hyperlink ref="C1099" r:id="rId1093" xr:uid="{ECC46417-4A59-41CB-887A-3E13BEA91AA3}"/>
    <hyperlink ref="C1100" r:id="rId1094" xr:uid="{ACE9DCBF-10EF-481E-BF93-FC967F59E943}"/>
    <hyperlink ref="C1090" r:id="rId1095" xr:uid="{2069FE77-EB2E-4D33-A6F3-083230F57CA6}"/>
    <hyperlink ref="C1089" r:id="rId1096" xr:uid="{EDCB7D3A-EE1E-473A-8875-8E6A675CFBE2}"/>
    <hyperlink ref="C1093" r:id="rId1097" xr:uid="{CE90E85F-5278-464B-81CF-BEB2388E33B5}"/>
    <hyperlink ref="C1094" r:id="rId1098" xr:uid="{A7023F86-F8DA-4777-A03B-6331E751C736}"/>
    <hyperlink ref="C1101" r:id="rId1099" xr:uid="{29311836-87B0-41A6-AF7B-55EC9058E17C}"/>
    <hyperlink ref="C1102" r:id="rId1100" xr:uid="{35505FF0-C374-4798-B784-64BA9023DE48}"/>
    <hyperlink ref="C1103" r:id="rId1101" xr:uid="{B3F1738E-24A2-431F-A8FA-B228B3342A2A}"/>
    <hyperlink ref="C1104" r:id="rId1102" xr:uid="{DE39C960-C7D0-470A-A8F7-A74E2135946B}"/>
    <hyperlink ref="C1105" r:id="rId1103" xr:uid="{4E6A562E-8A58-4F5D-AD50-BA56D8C8C944}"/>
    <hyperlink ref="C1106" r:id="rId1104" xr:uid="{8807DC5F-E437-401A-A03C-19A92A1EB124}"/>
    <hyperlink ref="C1107" r:id="rId1105" xr:uid="{7E4F85E2-58CA-4488-AA48-44529CC59E73}"/>
    <hyperlink ref="C1108" r:id="rId1106" xr:uid="{EC99E52A-3721-4B08-8626-945ADD26D636}"/>
    <hyperlink ref="C1109" r:id="rId1107" xr:uid="{E484BCBA-4C35-436D-82F1-35A887139876}"/>
    <hyperlink ref="C1110" r:id="rId1108" xr:uid="{CE89DB26-509A-46AA-BE84-E05BDF383D88}"/>
    <hyperlink ref="C1111" r:id="rId1109" xr:uid="{03A00C67-F8D8-4F0F-B20A-FA37C2BD8FF8}"/>
    <hyperlink ref="C1112" r:id="rId1110" xr:uid="{96CD13A4-321F-4271-9C0A-127A3D5FE4CA}"/>
    <hyperlink ref="C1113" r:id="rId1111" xr:uid="{D6D43045-13D3-4D2E-A58E-CEF672A989CD}"/>
    <hyperlink ref="C1114" r:id="rId1112" xr:uid="{2166F858-ED77-4A77-971B-F22968706C58}"/>
    <hyperlink ref="C1115" r:id="rId1113" xr:uid="{F56A443A-40C4-48F1-B590-EFAEBC288989}"/>
  </hyperlinks>
  <pageMargins left="0.7" right="0.7" top="0.75" bottom="0.75" header="0.3" footer="0.3"/>
  <pageSetup paperSize="9" orientation="portrait" r:id="rId1114"/>
  <tableParts count="1">
    <tablePart r:id="rId111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F69DB-D7A1-46FC-A7F7-0856D3623434}">
  <sheetPr codeName="Sheet12">
    <tabColor rgb="FFD1F2FF"/>
  </sheetPr>
  <dimension ref="A1:AB123"/>
  <sheetViews>
    <sheetView zoomScaleNormal="100" workbookViewId="0">
      <pane ySplit="5" topLeftCell="A113" activePane="bottomLeft" state="frozen"/>
      <selection activeCell="H28" sqref="H28"/>
      <selection pane="bottomLeft" sqref="A1:B1"/>
    </sheetView>
  </sheetViews>
  <sheetFormatPr defaultColWidth="9.42578125" defaultRowHeight="15" x14ac:dyDescent="0.25"/>
  <cols>
    <col min="1" max="1" width="22.42578125" style="130" customWidth="1"/>
    <col min="2" max="3" width="72.42578125" style="88" customWidth="1"/>
    <col min="4" max="4" width="22.42578125" style="122" customWidth="1"/>
    <col min="5" max="16384" width="9.42578125" style="123"/>
  </cols>
  <sheetData>
    <row r="1" spans="1:28" ht="18.75" customHeight="1" x14ac:dyDescent="0.3">
      <c r="A1" s="380" t="s">
        <v>13349</v>
      </c>
      <c r="B1" s="380"/>
      <c r="C1" s="382" t="s">
        <v>13350</v>
      </c>
      <c r="D1" s="383">
        <v>118</v>
      </c>
    </row>
    <row r="2" spans="1:28" ht="15" customHeight="1" x14ac:dyDescent="0.25">
      <c r="A2" s="124" t="s">
        <v>13351</v>
      </c>
      <c r="C2" s="382"/>
      <c r="D2" s="383"/>
    </row>
    <row r="3" spans="1:28" s="128" customFormat="1" ht="13.5" x14ac:dyDescent="0.25">
      <c r="A3" s="381" t="s">
        <v>13352</v>
      </c>
      <c r="B3" s="381"/>
      <c r="C3" s="89"/>
      <c r="D3" s="126"/>
      <c r="E3" s="127"/>
      <c r="F3" s="127"/>
      <c r="G3" s="127"/>
      <c r="H3" s="127"/>
      <c r="I3" s="127"/>
      <c r="J3" s="127"/>
      <c r="K3" s="127"/>
      <c r="L3" s="127"/>
      <c r="M3" s="127"/>
      <c r="N3" s="127"/>
      <c r="O3" s="127"/>
      <c r="P3" s="127"/>
      <c r="Q3" s="127"/>
      <c r="R3" s="127"/>
      <c r="S3" s="127"/>
      <c r="T3" s="127"/>
      <c r="U3" s="127"/>
      <c r="V3" s="127"/>
      <c r="W3" s="127"/>
      <c r="X3" s="127"/>
      <c r="Y3" s="127"/>
      <c r="Z3" s="127"/>
      <c r="AA3" s="127"/>
      <c r="AB3" s="127"/>
    </row>
    <row r="4" spans="1:28" x14ac:dyDescent="0.25">
      <c r="A4" s="124"/>
      <c r="C4" s="125"/>
    </row>
    <row r="5" spans="1:28" s="127" customFormat="1" ht="23.25" customHeight="1" x14ac:dyDescent="0.25">
      <c r="A5" s="90" t="s">
        <v>7</v>
      </c>
      <c r="B5" s="90" t="s">
        <v>13353</v>
      </c>
      <c r="C5" s="129" t="s">
        <v>13354</v>
      </c>
      <c r="D5" s="90" t="s">
        <v>8</v>
      </c>
      <c r="E5" s="90" t="s">
        <v>6</v>
      </c>
    </row>
    <row r="6" spans="1:28" s="127" customFormat="1" ht="45" x14ac:dyDescent="0.25">
      <c r="A6" s="326" t="s">
        <v>1811</v>
      </c>
      <c r="B6" s="326" t="s">
        <v>13355</v>
      </c>
      <c r="C6" s="326" t="s">
        <v>13356</v>
      </c>
      <c r="D6" s="326" t="s">
        <v>271</v>
      </c>
      <c r="E6" s="326" t="s">
        <v>32</v>
      </c>
    </row>
    <row r="7" spans="1:28" s="127" customFormat="1" ht="45" x14ac:dyDescent="0.25">
      <c r="A7" s="328" t="s">
        <v>13357</v>
      </c>
      <c r="B7" s="326" t="s">
        <v>13358</v>
      </c>
      <c r="C7" s="326" t="s">
        <v>13359</v>
      </c>
      <c r="D7" s="326" t="s">
        <v>1503</v>
      </c>
      <c r="E7" s="326" t="s">
        <v>34</v>
      </c>
    </row>
    <row r="8" spans="1:28" s="127" customFormat="1" ht="45" x14ac:dyDescent="0.25">
      <c r="A8" s="326" t="s">
        <v>578</v>
      </c>
      <c r="B8" s="326" t="s">
        <v>13360</v>
      </c>
      <c r="C8" s="326" t="s">
        <v>13361</v>
      </c>
      <c r="D8" s="326" t="s">
        <v>260</v>
      </c>
      <c r="E8" s="326" t="s">
        <v>162</v>
      </c>
    </row>
    <row r="9" spans="1:28" s="127" customFormat="1" ht="75" x14ac:dyDescent="0.25">
      <c r="A9" s="326" t="s">
        <v>13362</v>
      </c>
      <c r="B9" s="326" t="s">
        <v>13363</v>
      </c>
      <c r="C9" s="326" t="s">
        <v>13364</v>
      </c>
      <c r="D9" s="326" t="s">
        <v>271</v>
      </c>
      <c r="E9" s="326" t="s">
        <v>35</v>
      </c>
    </row>
    <row r="10" spans="1:28" s="127" customFormat="1" ht="45" x14ac:dyDescent="0.25">
      <c r="A10" s="326" t="s">
        <v>656</v>
      </c>
      <c r="B10" s="326" t="s">
        <v>13365</v>
      </c>
      <c r="C10" s="326" t="s">
        <v>13366</v>
      </c>
      <c r="D10" s="326" t="s">
        <v>260</v>
      </c>
      <c r="E10" s="326" t="s">
        <v>163</v>
      </c>
    </row>
    <row r="11" spans="1:28" s="127" customFormat="1" ht="89.25" x14ac:dyDescent="0.25">
      <c r="A11" s="326" t="s">
        <v>6846</v>
      </c>
      <c r="B11" s="326" t="s">
        <v>13367</v>
      </c>
      <c r="C11" s="325" t="s">
        <v>13368</v>
      </c>
      <c r="D11" s="326" t="s">
        <v>271</v>
      </c>
      <c r="E11" s="326" t="s">
        <v>40</v>
      </c>
    </row>
    <row r="12" spans="1:28" s="127" customFormat="1" ht="165" x14ac:dyDescent="0.25">
      <c r="A12" s="326" t="s">
        <v>464</v>
      </c>
      <c r="B12" s="326" t="s">
        <v>13369</v>
      </c>
      <c r="C12" s="326" t="s">
        <v>13370</v>
      </c>
      <c r="D12" s="326" t="s">
        <v>292</v>
      </c>
      <c r="E12" s="326" t="s">
        <v>164</v>
      </c>
    </row>
    <row r="13" spans="1:28" s="127" customFormat="1" ht="45" x14ac:dyDescent="0.25">
      <c r="A13" s="326" t="s">
        <v>399</v>
      </c>
      <c r="B13" s="326" t="s">
        <v>13371</v>
      </c>
      <c r="C13" s="326" t="s">
        <v>13372</v>
      </c>
      <c r="D13" s="326" t="s">
        <v>260</v>
      </c>
      <c r="E13" s="326" t="s">
        <v>165</v>
      </c>
    </row>
    <row r="14" spans="1:28" s="127" customFormat="1" ht="75" x14ac:dyDescent="0.25">
      <c r="A14" s="326" t="s">
        <v>1829</v>
      </c>
      <c r="B14" s="326" t="s">
        <v>13373</v>
      </c>
      <c r="C14" s="326" t="s">
        <v>13374</v>
      </c>
      <c r="D14" s="326" t="s">
        <v>271</v>
      </c>
      <c r="E14" s="326" t="s">
        <v>41</v>
      </c>
    </row>
    <row r="15" spans="1:28" s="127" customFormat="1" ht="45" x14ac:dyDescent="0.25">
      <c r="A15" s="326" t="s">
        <v>11093</v>
      </c>
      <c r="B15" s="326" t="s">
        <v>13375</v>
      </c>
      <c r="C15" s="326" t="s">
        <v>13376</v>
      </c>
      <c r="D15" s="326" t="s">
        <v>292</v>
      </c>
      <c r="E15" s="326" t="s">
        <v>43</v>
      </c>
    </row>
    <row r="16" spans="1:28" s="127" customFormat="1" ht="45" x14ac:dyDescent="0.25">
      <c r="A16" s="326" t="s">
        <v>1625</v>
      </c>
      <c r="B16" s="326" t="s">
        <v>13247</v>
      </c>
      <c r="C16" s="326" t="s">
        <v>13377</v>
      </c>
      <c r="D16" s="326" t="s">
        <v>271</v>
      </c>
      <c r="E16" s="326" t="s">
        <v>44</v>
      </c>
    </row>
    <row r="17" spans="1:5" s="127" customFormat="1" ht="45" x14ac:dyDescent="0.25">
      <c r="A17" s="326" t="s">
        <v>2203</v>
      </c>
      <c r="B17" s="326" t="s">
        <v>13378</v>
      </c>
      <c r="C17" s="326" t="s">
        <v>13379</v>
      </c>
      <c r="D17" s="326" t="s">
        <v>292</v>
      </c>
      <c r="E17" s="326" t="s">
        <v>47</v>
      </c>
    </row>
    <row r="18" spans="1:5" s="127" customFormat="1" ht="45" x14ac:dyDescent="0.25">
      <c r="A18" s="326" t="s">
        <v>2208</v>
      </c>
      <c r="B18" s="326" t="s">
        <v>13380</v>
      </c>
      <c r="C18" s="326" t="s">
        <v>13381</v>
      </c>
      <c r="D18" s="326" t="s">
        <v>292</v>
      </c>
      <c r="E18" s="326" t="s">
        <v>48</v>
      </c>
    </row>
    <row r="19" spans="1:5" s="127" customFormat="1" ht="60" x14ac:dyDescent="0.25">
      <c r="A19" s="326" t="s">
        <v>6004</v>
      </c>
      <c r="B19" s="326" t="s">
        <v>13382</v>
      </c>
      <c r="C19" s="326" t="s">
        <v>13383</v>
      </c>
      <c r="D19" s="326" t="s">
        <v>292</v>
      </c>
      <c r="E19" s="326" t="s">
        <v>49</v>
      </c>
    </row>
    <row r="20" spans="1:5" s="127" customFormat="1" ht="75" x14ac:dyDescent="0.25">
      <c r="A20" s="326" t="s">
        <v>259</v>
      </c>
      <c r="B20" s="326" t="s">
        <v>13384</v>
      </c>
      <c r="C20" s="326" t="s">
        <v>13385</v>
      </c>
      <c r="D20" s="326" t="s">
        <v>260</v>
      </c>
      <c r="E20" s="326" t="s">
        <v>202</v>
      </c>
    </row>
    <row r="21" spans="1:5" s="127" customFormat="1" ht="45" x14ac:dyDescent="0.25">
      <c r="A21" s="326" t="s">
        <v>2450</v>
      </c>
      <c r="B21" s="326" t="s">
        <v>13386</v>
      </c>
      <c r="C21" s="326" t="s">
        <v>13387</v>
      </c>
      <c r="D21" s="326" t="s">
        <v>292</v>
      </c>
      <c r="E21" s="326" t="s">
        <v>50</v>
      </c>
    </row>
    <row r="22" spans="1:5" s="127" customFormat="1" ht="90" x14ac:dyDescent="0.25">
      <c r="A22" s="326" t="s">
        <v>13388</v>
      </c>
      <c r="B22" s="326" t="s">
        <v>13389</v>
      </c>
      <c r="C22" s="326" t="s">
        <v>13390</v>
      </c>
      <c r="D22" s="326" t="s">
        <v>292</v>
      </c>
      <c r="E22" s="326" t="s">
        <v>52</v>
      </c>
    </row>
    <row r="23" spans="1:5" s="127" customFormat="1" ht="120" x14ac:dyDescent="0.25">
      <c r="A23" s="326" t="s">
        <v>4454</v>
      </c>
      <c r="B23" s="325" t="s">
        <v>13391</v>
      </c>
      <c r="C23" s="326" t="s">
        <v>13392</v>
      </c>
      <c r="D23" s="326" t="s">
        <v>292</v>
      </c>
      <c r="E23" s="326" t="s">
        <v>53</v>
      </c>
    </row>
    <row r="24" spans="1:5" s="127" customFormat="1" ht="105" x14ac:dyDescent="0.25">
      <c r="A24" s="326" t="s">
        <v>270</v>
      </c>
      <c r="B24" s="326" t="s">
        <v>13393</v>
      </c>
      <c r="C24" s="326" t="s">
        <v>13394</v>
      </c>
      <c r="D24" s="326" t="s">
        <v>271</v>
      </c>
      <c r="E24" s="326" t="s">
        <v>203</v>
      </c>
    </row>
    <row r="25" spans="1:5" s="127" customFormat="1" ht="30" x14ac:dyDescent="0.25">
      <c r="A25" s="326" t="s">
        <v>13395</v>
      </c>
      <c r="B25" s="326" t="s">
        <v>13396</v>
      </c>
      <c r="C25" s="326" t="s">
        <v>13397</v>
      </c>
      <c r="D25" s="326" t="s">
        <v>260</v>
      </c>
      <c r="E25" s="326" t="s">
        <v>54</v>
      </c>
    </row>
    <row r="26" spans="1:5" s="127" customFormat="1" ht="105" x14ac:dyDescent="0.25">
      <c r="A26" s="326" t="s">
        <v>411</v>
      </c>
      <c r="B26" s="326" t="s">
        <v>13398</v>
      </c>
      <c r="C26" s="326" t="s">
        <v>13399</v>
      </c>
      <c r="D26" s="326" t="s">
        <v>271</v>
      </c>
      <c r="E26" s="326" t="s">
        <v>166</v>
      </c>
    </row>
    <row r="27" spans="1:5" s="127" customFormat="1" ht="75" x14ac:dyDescent="0.25">
      <c r="A27" s="326" t="s">
        <v>13400</v>
      </c>
      <c r="B27" s="326" t="s">
        <v>13401</v>
      </c>
      <c r="C27" s="326" t="s">
        <v>13402</v>
      </c>
      <c r="D27" s="326" t="s">
        <v>292</v>
      </c>
      <c r="E27" s="326" t="s">
        <v>56</v>
      </c>
    </row>
    <row r="28" spans="1:5" s="127" customFormat="1" x14ac:dyDescent="0.25">
      <c r="A28" s="326" t="s">
        <v>14136</v>
      </c>
      <c r="B28" s="326" t="s">
        <v>14199</v>
      </c>
      <c r="C28" s="326" t="s">
        <v>14200</v>
      </c>
      <c r="D28" s="326" t="s">
        <v>1492</v>
      </c>
      <c r="E28" s="326" t="s">
        <v>57</v>
      </c>
    </row>
    <row r="29" spans="1:5" s="127" customFormat="1" ht="75" x14ac:dyDescent="0.25">
      <c r="A29" s="326" t="s">
        <v>435</v>
      </c>
      <c r="B29" s="326" t="s">
        <v>13403</v>
      </c>
      <c r="C29" s="326" t="s">
        <v>13404</v>
      </c>
      <c r="D29" s="326" t="s">
        <v>271</v>
      </c>
      <c r="E29" s="326" t="s">
        <v>188</v>
      </c>
    </row>
    <row r="30" spans="1:5" s="127" customFormat="1" ht="75" x14ac:dyDescent="0.25">
      <c r="A30" s="326" t="s">
        <v>4461</v>
      </c>
      <c r="B30" s="326" t="s">
        <v>13405</v>
      </c>
      <c r="C30" s="326" t="s">
        <v>13406</v>
      </c>
      <c r="D30" s="326" t="s">
        <v>292</v>
      </c>
      <c r="E30" s="326" t="s">
        <v>58</v>
      </c>
    </row>
    <row r="31" spans="1:5" s="127" customFormat="1" ht="75" x14ac:dyDescent="0.25">
      <c r="A31" s="326" t="s">
        <v>13407</v>
      </c>
      <c r="B31" s="326" t="s">
        <v>13408</v>
      </c>
      <c r="C31" s="326" t="s">
        <v>13409</v>
      </c>
      <c r="D31" s="326" t="s">
        <v>1503</v>
      </c>
      <c r="E31" s="326" t="s">
        <v>62</v>
      </c>
    </row>
    <row r="32" spans="1:5" s="127" customFormat="1" ht="60" x14ac:dyDescent="0.25">
      <c r="A32" s="326" t="s">
        <v>2750</v>
      </c>
      <c r="B32" s="326" t="s">
        <v>13410</v>
      </c>
      <c r="C32" s="326" t="s">
        <v>13411</v>
      </c>
      <c r="D32" s="326" t="s">
        <v>292</v>
      </c>
      <c r="E32" s="326" t="s">
        <v>64</v>
      </c>
    </row>
    <row r="33" spans="1:5" s="127" customFormat="1" ht="105" x14ac:dyDescent="0.25">
      <c r="A33" s="326" t="s">
        <v>418</v>
      </c>
      <c r="B33" s="326" t="s">
        <v>14152</v>
      </c>
      <c r="C33" s="326" t="s">
        <v>13412</v>
      </c>
      <c r="D33" s="326" t="s">
        <v>271</v>
      </c>
      <c r="E33" s="326" t="s">
        <v>189</v>
      </c>
    </row>
    <row r="34" spans="1:5" s="127" customFormat="1" ht="105" x14ac:dyDescent="0.25">
      <c r="A34" s="326" t="s">
        <v>1718</v>
      </c>
      <c r="B34" s="326" t="s">
        <v>13413</v>
      </c>
      <c r="C34" s="326" t="s">
        <v>13414</v>
      </c>
      <c r="D34" s="326" t="s">
        <v>271</v>
      </c>
      <c r="E34" s="326" t="s">
        <v>67</v>
      </c>
    </row>
    <row r="35" spans="1:5" s="127" customFormat="1" ht="60" x14ac:dyDescent="0.25">
      <c r="A35" s="326" t="s">
        <v>1781</v>
      </c>
      <c r="B35" s="326" t="s">
        <v>13415</v>
      </c>
      <c r="C35" s="326" t="s">
        <v>13416</v>
      </c>
      <c r="D35" s="326" t="s">
        <v>292</v>
      </c>
      <c r="E35" s="326" t="s">
        <v>68</v>
      </c>
    </row>
    <row r="36" spans="1:5" s="127" customFormat="1" ht="105" x14ac:dyDescent="0.25">
      <c r="A36" s="326" t="s">
        <v>7698</v>
      </c>
      <c r="B36" s="326" t="s">
        <v>13417</v>
      </c>
      <c r="C36" s="326" t="s">
        <v>13418</v>
      </c>
      <c r="D36" s="326" t="s">
        <v>271</v>
      </c>
      <c r="E36" s="326" t="s">
        <v>69</v>
      </c>
    </row>
    <row r="37" spans="1:5" s="127" customFormat="1" ht="45" x14ac:dyDescent="0.25">
      <c r="A37" s="326" t="s">
        <v>13419</v>
      </c>
      <c r="B37" s="326" t="s">
        <v>13420</v>
      </c>
      <c r="C37" s="326" t="s">
        <v>13421</v>
      </c>
      <c r="D37" s="326" t="s">
        <v>292</v>
      </c>
      <c r="E37" s="326" t="s">
        <v>71</v>
      </c>
    </row>
    <row r="38" spans="1:5" s="127" customFormat="1" ht="75" x14ac:dyDescent="0.25">
      <c r="A38" s="326" t="s">
        <v>13422</v>
      </c>
      <c r="B38" s="326" t="s">
        <v>13423</v>
      </c>
      <c r="C38" s="326" t="s">
        <v>13424</v>
      </c>
      <c r="D38" s="326" t="s">
        <v>1503</v>
      </c>
      <c r="E38" s="326" t="s">
        <v>72</v>
      </c>
    </row>
    <row r="39" spans="1:5" s="127" customFormat="1" ht="90" x14ac:dyDescent="0.25">
      <c r="A39" s="326" t="s">
        <v>13425</v>
      </c>
      <c r="B39" s="326" t="s">
        <v>13426</v>
      </c>
      <c r="C39" s="326" t="s">
        <v>13427</v>
      </c>
      <c r="D39" s="326" t="s">
        <v>292</v>
      </c>
      <c r="E39" s="326" t="s">
        <v>73</v>
      </c>
    </row>
    <row r="40" spans="1:5" s="127" customFormat="1" ht="75" x14ac:dyDescent="0.25">
      <c r="A40" s="326" t="s">
        <v>653</v>
      </c>
      <c r="B40" s="326" t="s">
        <v>13428</v>
      </c>
      <c r="C40" s="326" t="s">
        <v>13429</v>
      </c>
      <c r="D40" s="326" t="s">
        <v>292</v>
      </c>
      <c r="E40" s="326" t="s">
        <v>168</v>
      </c>
    </row>
    <row r="41" spans="1:5" s="127" customFormat="1" ht="165" x14ac:dyDescent="0.25">
      <c r="A41" s="326" t="s">
        <v>13430</v>
      </c>
      <c r="B41" s="326" t="s">
        <v>13431</v>
      </c>
      <c r="C41" s="326" t="s">
        <v>13432</v>
      </c>
      <c r="D41" s="326" t="s">
        <v>1503</v>
      </c>
      <c r="E41" s="326" t="s">
        <v>74</v>
      </c>
    </row>
    <row r="42" spans="1:5" s="127" customFormat="1" ht="75" x14ac:dyDescent="0.25">
      <c r="A42" s="326" t="s">
        <v>443</v>
      </c>
      <c r="B42" s="326" t="s">
        <v>13433</v>
      </c>
      <c r="C42" s="326" t="s">
        <v>13434</v>
      </c>
      <c r="D42" s="326" t="s">
        <v>1492</v>
      </c>
      <c r="E42" s="326" t="s">
        <v>190</v>
      </c>
    </row>
    <row r="43" spans="1:5" s="127" customFormat="1" ht="75" x14ac:dyDescent="0.25">
      <c r="A43" s="326" t="s">
        <v>13435</v>
      </c>
      <c r="B43" s="326" t="s">
        <v>13436</v>
      </c>
      <c r="C43" s="326" t="s">
        <v>13437</v>
      </c>
      <c r="D43" s="326" t="s">
        <v>1503</v>
      </c>
      <c r="E43" s="326" t="s">
        <v>75</v>
      </c>
    </row>
    <row r="44" spans="1:5" s="127" customFormat="1" ht="45" x14ac:dyDescent="0.25">
      <c r="A44" s="326" t="s">
        <v>13438</v>
      </c>
      <c r="B44" s="326" t="s">
        <v>13439</v>
      </c>
      <c r="C44" s="326" t="s">
        <v>13440</v>
      </c>
      <c r="D44" s="326" t="s">
        <v>1503</v>
      </c>
      <c r="E44" s="326" t="s">
        <v>76</v>
      </c>
    </row>
    <row r="45" spans="1:5" s="127" customFormat="1" ht="45" x14ac:dyDescent="0.25">
      <c r="A45" s="326" t="s">
        <v>563</v>
      </c>
      <c r="B45" s="326" t="s">
        <v>13441</v>
      </c>
      <c r="C45" s="326" t="s">
        <v>13442</v>
      </c>
      <c r="D45" s="326" t="s">
        <v>292</v>
      </c>
      <c r="E45" s="326" t="s">
        <v>169</v>
      </c>
    </row>
    <row r="46" spans="1:5" s="127" customFormat="1" ht="60" x14ac:dyDescent="0.25">
      <c r="A46" s="326" t="s">
        <v>13443</v>
      </c>
      <c r="B46" s="326" t="s">
        <v>13444</v>
      </c>
      <c r="C46" s="326" t="s">
        <v>13445</v>
      </c>
      <c r="D46" s="326" t="s">
        <v>292</v>
      </c>
      <c r="E46" s="326" t="s">
        <v>77</v>
      </c>
    </row>
    <row r="47" spans="1:5" s="127" customFormat="1" ht="165" x14ac:dyDescent="0.25">
      <c r="A47" s="326" t="s">
        <v>572</v>
      </c>
      <c r="B47" s="326" t="s">
        <v>13446</v>
      </c>
      <c r="C47" s="326" t="s">
        <v>13447</v>
      </c>
      <c r="D47" s="326" t="s">
        <v>260</v>
      </c>
      <c r="E47" s="326" t="s">
        <v>191</v>
      </c>
    </row>
    <row r="48" spans="1:5" s="127" customFormat="1" ht="105" x14ac:dyDescent="0.25">
      <c r="A48" s="326" t="s">
        <v>13448</v>
      </c>
      <c r="B48" s="326" t="s">
        <v>13449</v>
      </c>
      <c r="C48" s="326" t="s">
        <v>13450</v>
      </c>
      <c r="D48" s="326" t="s">
        <v>1503</v>
      </c>
      <c r="E48" s="326" t="s">
        <v>78</v>
      </c>
    </row>
    <row r="49" spans="1:5" s="127" customFormat="1" ht="180" x14ac:dyDescent="0.25">
      <c r="A49" s="326" t="s">
        <v>285</v>
      </c>
      <c r="B49" s="326" t="s">
        <v>13451</v>
      </c>
      <c r="C49" s="326" t="s">
        <v>13452</v>
      </c>
      <c r="D49" s="326" t="s">
        <v>292</v>
      </c>
      <c r="E49" s="326" t="s">
        <v>216</v>
      </c>
    </row>
    <row r="50" spans="1:5" s="127" customFormat="1" ht="75" x14ac:dyDescent="0.25">
      <c r="A50" s="326" t="s">
        <v>13453</v>
      </c>
      <c r="B50" s="326" t="s">
        <v>13454</v>
      </c>
      <c r="C50" s="326" t="s">
        <v>13455</v>
      </c>
      <c r="D50" s="326" t="s">
        <v>1503</v>
      </c>
      <c r="E50" s="326" t="s">
        <v>79</v>
      </c>
    </row>
    <row r="51" spans="1:5" s="127" customFormat="1" ht="195" x14ac:dyDescent="0.25">
      <c r="A51" s="326" t="s">
        <v>1742</v>
      </c>
      <c r="B51" s="326" t="s">
        <v>13456</v>
      </c>
      <c r="C51" s="326" t="s">
        <v>13457</v>
      </c>
      <c r="D51" s="326" t="s">
        <v>271</v>
      </c>
      <c r="E51" s="326" t="s">
        <v>81</v>
      </c>
    </row>
    <row r="52" spans="1:5" s="127" customFormat="1" ht="285" x14ac:dyDescent="0.25">
      <c r="A52" s="326" t="s">
        <v>12804</v>
      </c>
      <c r="B52" s="326" t="s">
        <v>13458</v>
      </c>
      <c r="C52" s="326" t="s">
        <v>13459</v>
      </c>
      <c r="D52" s="326" t="s">
        <v>292</v>
      </c>
      <c r="E52" s="326" t="s">
        <v>82</v>
      </c>
    </row>
    <row r="53" spans="1:5" s="127" customFormat="1" ht="165" x14ac:dyDescent="0.25">
      <c r="A53" s="326" t="s">
        <v>7026</v>
      </c>
      <c r="B53" s="326" t="s">
        <v>13460</v>
      </c>
      <c r="C53" s="326" t="s">
        <v>13461</v>
      </c>
      <c r="D53" s="326" t="s">
        <v>271</v>
      </c>
      <c r="E53" s="326" t="s">
        <v>85</v>
      </c>
    </row>
    <row r="54" spans="1:5" s="127" customFormat="1" ht="120" x14ac:dyDescent="0.25">
      <c r="A54" s="326" t="s">
        <v>701</v>
      </c>
      <c r="B54" s="326" t="s">
        <v>13462</v>
      </c>
      <c r="C54" s="326" t="s">
        <v>13463</v>
      </c>
      <c r="D54" s="326" t="s">
        <v>271</v>
      </c>
      <c r="E54" s="326" t="s">
        <v>87</v>
      </c>
    </row>
    <row r="55" spans="1:5" s="127" customFormat="1" ht="75" x14ac:dyDescent="0.25">
      <c r="A55" s="326" t="s">
        <v>414</v>
      </c>
      <c r="B55" s="326" t="s">
        <v>13464</v>
      </c>
      <c r="C55" s="326" t="s">
        <v>13465</v>
      </c>
      <c r="D55" s="326" t="s">
        <v>260</v>
      </c>
      <c r="E55" s="326" t="s">
        <v>192</v>
      </c>
    </row>
    <row r="56" spans="1:5" s="127" customFormat="1" ht="38.25" x14ac:dyDescent="0.25">
      <c r="A56" s="326" t="s">
        <v>422</v>
      </c>
      <c r="B56" s="325" t="s">
        <v>13466</v>
      </c>
      <c r="C56" s="325" t="s">
        <v>13467</v>
      </c>
      <c r="D56" s="326" t="s">
        <v>260</v>
      </c>
      <c r="E56" s="326" t="s">
        <v>213</v>
      </c>
    </row>
    <row r="57" spans="1:5" s="127" customFormat="1" ht="45" x14ac:dyDescent="0.25">
      <c r="A57" s="10" t="s">
        <v>13468</v>
      </c>
      <c r="B57" s="10" t="s">
        <v>13212</v>
      </c>
      <c r="C57" s="10" t="s">
        <v>13469</v>
      </c>
      <c r="D57" s="10" t="s">
        <v>260</v>
      </c>
      <c r="E57" s="10" t="s">
        <v>90</v>
      </c>
    </row>
    <row r="58" spans="1:5" s="127" customFormat="1" ht="90" x14ac:dyDescent="0.25">
      <c r="A58" s="10" t="s">
        <v>12892</v>
      </c>
      <c r="B58" s="10" t="s">
        <v>13470</v>
      </c>
      <c r="C58" s="10" t="s">
        <v>13471</v>
      </c>
      <c r="D58" s="10" t="s">
        <v>271</v>
      </c>
      <c r="E58" s="10" t="s">
        <v>94</v>
      </c>
    </row>
    <row r="59" spans="1:5" s="127" customFormat="1" ht="45" x14ac:dyDescent="0.25">
      <c r="A59" s="10" t="s">
        <v>467</v>
      </c>
      <c r="B59" s="10" t="s">
        <v>13472</v>
      </c>
      <c r="C59" s="10" t="s">
        <v>13473</v>
      </c>
      <c r="D59" s="10" t="s">
        <v>260</v>
      </c>
      <c r="E59" s="10" t="s">
        <v>171</v>
      </c>
    </row>
    <row r="60" spans="1:5" s="127" customFormat="1" ht="75" x14ac:dyDescent="0.25">
      <c r="A60" s="10" t="s">
        <v>487</v>
      </c>
      <c r="B60" s="10" t="s">
        <v>13474</v>
      </c>
      <c r="C60" s="10" t="s">
        <v>13475</v>
      </c>
      <c r="D60" s="10" t="s">
        <v>260</v>
      </c>
      <c r="E60" s="10" t="s">
        <v>193</v>
      </c>
    </row>
    <row r="61" spans="1:5" ht="60" x14ac:dyDescent="0.25">
      <c r="A61" s="10" t="s">
        <v>339</v>
      </c>
      <c r="B61" s="10" t="s">
        <v>13476</v>
      </c>
      <c r="C61" s="10" t="s">
        <v>13477</v>
      </c>
      <c r="D61" s="10" t="s">
        <v>292</v>
      </c>
      <c r="E61" s="10" t="s">
        <v>214</v>
      </c>
    </row>
    <row r="62" spans="1:5" ht="60" x14ac:dyDescent="0.25">
      <c r="A62" s="10" t="s">
        <v>543</v>
      </c>
      <c r="B62" s="10" t="s">
        <v>13478</v>
      </c>
      <c r="C62" s="10" t="s">
        <v>13479</v>
      </c>
      <c r="D62" s="10" t="s">
        <v>260</v>
      </c>
      <c r="E62" s="10" t="s">
        <v>173</v>
      </c>
    </row>
    <row r="63" spans="1:5" ht="75" x14ac:dyDescent="0.25">
      <c r="A63" s="10" t="s">
        <v>13072</v>
      </c>
      <c r="B63" s="10" t="s">
        <v>13480</v>
      </c>
      <c r="C63" s="10" t="s">
        <v>13481</v>
      </c>
      <c r="D63" s="10" t="s">
        <v>260</v>
      </c>
      <c r="E63" s="10" t="s">
        <v>204</v>
      </c>
    </row>
    <row r="64" spans="1:5" ht="105" x14ac:dyDescent="0.25">
      <c r="A64" s="26" t="s">
        <v>5359</v>
      </c>
      <c r="B64" s="10" t="s">
        <v>14150</v>
      </c>
      <c r="C64" s="10" t="s">
        <v>14151</v>
      </c>
      <c r="D64" s="10" t="s">
        <v>260</v>
      </c>
      <c r="E64" s="10" t="s">
        <v>97</v>
      </c>
    </row>
    <row r="65" spans="1:5" ht="90" x14ac:dyDescent="0.25">
      <c r="A65" s="10" t="s">
        <v>3344</v>
      </c>
      <c r="B65" s="10" t="s">
        <v>13482</v>
      </c>
      <c r="C65" s="10" t="s">
        <v>13483</v>
      </c>
      <c r="D65" s="10" t="s">
        <v>292</v>
      </c>
      <c r="E65" s="10" t="s">
        <v>98</v>
      </c>
    </row>
    <row r="66" spans="1:5" ht="105" x14ac:dyDescent="0.25">
      <c r="A66" s="10" t="s">
        <v>4464</v>
      </c>
      <c r="B66" s="10" t="s">
        <v>13484</v>
      </c>
      <c r="C66" s="10" t="s">
        <v>13485</v>
      </c>
      <c r="D66" s="10" t="s">
        <v>292</v>
      </c>
      <c r="E66" s="10" t="s">
        <v>99</v>
      </c>
    </row>
    <row r="67" spans="1:5" ht="75" x14ac:dyDescent="0.25">
      <c r="A67" s="10" t="s">
        <v>531</v>
      </c>
      <c r="B67" s="10" t="s">
        <v>13486</v>
      </c>
      <c r="C67" s="10" t="s">
        <v>13487</v>
      </c>
      <c r="D67" s="10" t="s">
        <v>1503</v>
      </c>
      <c r="E67" s="10" t="s">
        <v>174</v>
      </c>
    </row>
    <row r="68" spans="1:5" ht="45" x14ac:dyDescent="0.25">
      <c r="A68" s="10" t="s">
        <v>3362</v>
      </c>
      <c r="B68" s="10" t="s">
        <v>13488</v>
      </c>
      <c r="C68" s="10" t="s">
        <v>13489</v>
      </c>
      <c r="D68" s="10" t="s">
        <v>292</v>
      </c>
      <c r="E68" s="10" t="s">
        <v>103</v>
      </c>
    </row>
    <row r="69" spans="1:5" ht="90" x14ac:dyDescent="0.25">
      <c r="A69" s="10" t="s">
        <v>343</v>
      </c>
      <c r="B69" s="10" t="s">
        <v>13490</v>
      </c>
      <c r="C69" s="10" t="s">
        <v>13491</v>
      </c>
      <c r="D69" s="10" t="s">
        <v>292</v>
      </c>
      <c r="E69" s="10" t="s">
        <v>175</v>
      </c>
    </row>
    <row r="70" spans="1:5" ht="90" x14ac:dyDescent="0.25">
      <c r="A70" s="10" t="s">
        <v>457</v>
      </c>
      <c r="B70" s="10" t="s">
        <v>13492</v>
      </c>
      <c r="C70" s="10" t="s">
        <v>13493</v>
      </c>
      <c r="D70" s="10" t="s">
        <v>260</v>
      </c>
      <c r="E70" s="10" t="s">
        <v>194</v>
      </c>
    </row>
    <row r="71" spans="1:5" ht="60" x14ac:dyDescent="0.25">
      <c r="A71" s="10" t="s">
        <v>648</v>
      </c>
      <c r="B71" s="10" t="s">
        <v>13494</v>
      </c>
      <c r="C71" s="10" t="s">
        <v>13495</v>
      </c>
      <c r="D71" s="10" t="s">
        <v>260</v>
      </c>
      <c r="E71" s="10" t="s">
        <v>176</v>
      </c>
    </row>
    <row r="72" spans="1:5" ht="90" x14ac:dyDescent="0.25">
      <c r="A72" s="10" t="s">
        <v>6482</v>
      </c>
      <c r="B72" s="10" t="s">
        <v>13496</v>
      </c>
      <c r="C72" s="10" t="s">
        <v>13497</v>
      </c>
      <c r="D72" s="10" t="s">
        <v>292</v>
      </c>
      <c r="E72" s="10" t="s">
        <v>104</v>
      </c>
    </row>
    <row r="73" spans="1:5" ht="45" x14ac:dyDescent="0.25">
      <c r="A73" s="10" t="s">
        <v>13498</v>
      </c>
      <c r="B73" s="10" t="s">
        <v>13499</v>
      </c>
      <c r="C73" s="10" t="s">
        <v>13500</v>
      </c>
      <c r="D73" s="10" t="s">
        <v>292</v>
      </c>
      <c r="E73" s="10" t="s">
        <v>107</v>
      </c>
    </row>
    <row r="74" spans="1:5" ht="75" x14ac:dyDescent="0.25">
      <c r="A74" s="10" t="s">
        <v>2827</v>
      </c>
      <c r="B74" s="10" t="s">
        <v>13501</v>
      </c>
      <c r="C74" s="10" t="s">
        <v>13502</v>
      </c>
      <c r="D74" s="10" t="s">
        <v>292</v>
      </c>
      <c r="E74" s="10" t="s">
        <v>108</v>
      </c>
    </row>
    <row r="75" spans="1:5" ht="45" x14ac:dyDescent="0.25">
      <c r="A75" s="10" t="s">
        <v>632</v>
      </c>
      <c r="B75" s="10" t="s">
        <v>13503</v>
      </c>
      <c r="C75" s="10" t="s">
        <v>13504</v>
      </c>
      <c r="D75" s="10" t="s">
        <v>271</v>
      </c>
      <c r="E75" s="10" t="s">
        <v>177</v>
      </c>
    </row>
    <row r="76" spans="1:5" ht="90" x14ac:dyDescent="0.25">
      <c r="A76" s="10" t="s">
        <v>500</v>
      </c>
      <c r="B76" s="10" t="s">
        <v>13505</v>
      </c>
      <c r="C76" s="327" t="s">
        <v>13506</v>
      </c>
      <c r="D76" s="10" t="s">
        <v>1503</v>
      </c>
      <c r="E76" s="10" t="s">
        <v>179</v>
      </c>
    </row>
    <row r="77" spans="1:5" ht="75" x14ac:dyDescent="0.25">
      <c r="A77" s="10" t="s">
        <v>495</v>
      </c>
      <c r="B77" s="10" t="s">
        <v>13507</v>
      </c>
      <c r="C77" s="10" t="s">
        <v>13508</v>
      </c>
      <c r="D77" s="10" t="s">
        <v>260</v>
      </c>
      <c r="E77" s="10" t="s">
        <v>205</v>
      </c>
    </row>
    <row r="78" spans="1:5" ht="75" x14ac:dyDescent="0.25">
      <c r="A78" s="10" t="s">
        <v>346</v>
      </c>
      <c r="B78" s="10" t="s">
        <v>13509</v>
      </c>
      <c r="C78" s="10" t="s">
        <v>13510</v>
      </c>
      <c r="D78" s="10" t="s">
        <v>292</v>
      </c>
      <c r="E78" s="10" t="s">
        <v>206</v>
      </c>
    </row>
    <row r="79" spans="1:5" ht="60" x14ac:dyDescent="0.25">
      <c r="A79" s="10" t="s">
        <v>624</v>
      </c>
      <c r="B79" s="10" t="s">
        <v>13511</v>
      </c>
      <c r="C79" s="10" t="s">
        <v>13512</v>
      </c>
      <c r="D79" s="10" t="s">
        <v>260</v>
      </c>
      <c r="E79" s="10" t="s">
        <v>180</v>
      </c>
    </row>
    <row r="80" spans="1:5" ht="105" x14ac:dyDescent="0.25">
      <c r="A80" s="10" t="s">
        <v>4469</v>
      </c>
      <c r="B80" s="10" t="s">
        <v>13513</v>
      </c>
      <c r="C80" s="10" t="s">
        <v>13514</v>
      </c>
      <c r="D80" s="10" t="s">
        <v>292</v>
      </c>
      <c r="E80" s="10" t="s">
        <v>112</v>
      </c>
    </row>
    <row r="81" spans="1:5" ht="45" x14ac:dyDescent="0.25">
      <c r="A81" s="10" t="s">
        <v>460</v>
      </c>
      <c r="B81" s="10" t="s">
        <v>13515</v>
      </c>
      <c r="C81" s="10" t="s">
        <v>13516</v>
      </c>
      <c r="D81" s="10" t="s">
        <v>260</v>
      </c>
      <c r="E81" s="10" t="s">
        <v>181</v>
      </c>
    </row>
    <row r="82" spans="1:5" ht="45" x14ac:dyDescent="0.25">
      <c r="A82" s="10" t="s">
        <v>11818</v>
      </c>
      <c r="B82" s="10" t="s">
        <v>13517</v>
      </c>
      <c r="C82" s="10" t="s">
        <v>13518</v>
      </c>
      <c r="D82" s="10" t="s">
        <v>1492</v>
      </c>
      <c r="E82" s="10" t="s">
        <v>115</v>
      </c>
    </row>
    <row r="83" spans="1:5" ht="60" x14ac:dyDescent="0.25">
      <c r="A83" s="10" t="s">
        <v>1681</v>
      </c>
      <c r="B83" s="10" t="s">
        <v>13519</v>
      </c>
      <c r="C83" s="10" t="s">
        <v>13520</v>
      </c>
      <c r="D83" s="10" t="s">
        <v>271</v>
      </c>
      <c r="E83" s="10" t="s">
        <v>116</v>
      </c>
    </row>
    <row r="84" spans="1:5" ht="75" x14ac:dyDescent="0.25">
      <c r="A84" s="10" t="s">
        <v>6253</v>
      </c>
      <c r="B84" s="10" t="s">
        <v>13521</v>
      </c>
      <c r="C84" s="10" t="s">
        <v>13522</v>
      </c>
      <c r="D84" s="10" t="s">
        <v>292</v>
      </c>
      <c r="E84" s="10" t="s">
        <v>117</v>
      </c>
    </row>
    <row r="85" spans="1:5" ht="45" x14ac:dyDescent="0.25">
      <c r="A85" s="10" t="s">
        <v>2613</v>
      </c>
      <c r="B85" s="10" t="s">
        <v>13523</v>
      </c>
      <c r="C85" s="10" t="s">
        <v>13524</v>
      </c>
      <c r="D85" s="10" t="s">
        <v>292</v>
      </c>
      <c r="E85" s="10" t="s">
        <v>118</v>
      </c>
    </row>
    <row r="86" spans="1:5" ht="45" x14ac:dyDescent="0.25">
      <c r="A86" s="10" t="s">
        <v>5970</v>
      </c>
      <c r="B86" s="10" t="s">
        <v>13525</v>
      </c>
      <c r="C86" s="10" t="s">
        <v>13526</v>
      </c>
      <c r="D86" s="10" t="s">
        <v>260</v>
      </c>
      <c r="E86" s="10" t="s">
        <v>121</v>
      </c>
    </row>
    <row r="87" spans="1:5" ht="45" x14ac:dyDescent="0.25">
      <c r="A87" s="10" t="s">
        <v>13527</v>
      </c>
      <c r="B87" s="10" t="s">
        <v>13528</v>
      </c>
      <c r="C87" s="10" t="s">
        <v>13529</v>
      </c>
      <c r="D87" s="10" t="s">
        <v>260</v>
      </c>
      <c r="E87" s="10" t="s">
        <v>122</v>
      </c>
    </row>
    <row r="88" spans="1:5" ht="45" x14ac:dyDescent="0.25">
      <c r="A88" s="10" t="s">
        <v>637</v>
      </c>
      <c r="B88" s="10" t="s">
        <v>13530</v>
      </c>
      <c r="C88" s="10" t="s">
        <v>13531</v>
      </c>
      <c r="D88" s="10" t="s">
        <v>1492</v>
      </c>
      <c r="E88" s="10" t="s">
        <v>182</v>
      </c>
    </row>
    <row r="89" spans="1:5" ht="165" x14ac:dyDescent="0.25">
      <c r="A89" s="10" t="s">
        <v>452</v>
      </c>
      <c r="B89" s="10" t="s">
        <v>13532</v>
      </c>
      <c r="C89" s="10" t="s">
        <v>13533</v>
      </c>
      <c r="D89" s="10" t="s">
        <v>271</v>
      </c>
      <c r="E89" s="10" t="s">
        <v>17</v>
      </c>
    </row>
    <row r="90" spans="1:5" ht="45" x14ac:dyDescent="0.25">
      <c r="A90" s="10" t="s">
        <v>517</v>
      </c>
      <c r="B90" s="10" t="s">
        <v>13534</v>
      </c>
      <c r="C90" s="10" t="s">
        <v>13535</v>
      </c>
      <c r="D90" s="10" t="s">
        <v>1492</v>
      </c>
      <c r="E90" s="10" t="s">
        <v>207</v>
      </c>
    </row>
    <row r="91" spans="1:5" ht="45" x14ac:dyDescent="0.25">
      <c r="A91" s="10" t="s">
        <v>511</v>
      </c>
      <c r="B91" s="10" t="s">
        <v>13536</v>
      </c>
      <c r="C91" s="10" t="s">
        <v>13537</v>
      </c>
      <c r="D91" s="10" t="s">
        <v>271</v>
      </c>
      <c r="E91" s="10" t="s">
        <v>195</v>
      </c>
    </row>
    <row r="92" spans="1:5" ht="45" x14ac:dyDescent="0.25">
      <c r="A92" s="10" t="s">
        <v>350</v>
      </c>
      <c r="B92" s="10" t="s">
        <v>13538</v>
      </c>
      <c r="C92" s="10" t="s">
        <v>13539</v>
      </c>
      <c r="D92" s="10" t="s">
        <v>271</v>
      </c>
      <c r="E92" s="10" t="s">
        <v>196</v>
      </c>
    </row>
    <row r="93" spans="1:5" ht="45" x14ac:dyDescent="0.25">
      <c r="A93" s="10" t="s">
        <v>538</v>
      </c>
      <c r="B93" s="10" t="s">
        <v>13540</v>
      </c>
      <c r="C93" s="10" t="s">
        <v>13541</v>
      </c>
      <c r="D93" s="10" t="s">
        <v>260</v>
      </c>
      <c r="E93" s="10" t="s">
        <v>197</v>
      </c>
    </row>
    <row r="94" spans="1:5" ht="75" x14ac:dyDescent="0.25">
      <c r="A94" s="10" t="s">
        <v>264</v>
      </c>
      <c r="B94" s="10" t="s">
        <v>13542</v>
      </c>
      <c r="C94" s="10" t="s">
        <v>13543</v>
      </c>
      <c r="D94" s="10" t="s">
        <v>260</v>
      </c>
      <c r="E94" s="10" t="s">
        <v>219</v>
      </c>
    </row>
    <row r="95" spans="1:5" ht="45" x14ac:dyDescent="0.25">
      <c r="A95" s="10" t="s">
        <v>477</v>
      </c>
      <c r="B95" s="10" t="s">
        <v>13544</v>
      </c>
      <c r="C95" s="10" t="s">
        <v>13545</v>
      </c>
      <c r="D95" s="10" t="s">
        <v>292</v>
      </c>
      <c r="E95" s="10" t="s">
        <v>208</v>
      </c>
    </row>
    <row r="96" spans="1:5" ht="45" x14ac:dyDescent="0.25">
      <c r="A96" s="10" t="s">
        <v>13546</v>
      </c>
      <c r="B96" s="10" t="s">
        <v>13547</v>
      </c>
      <c r="C96" s="10" t="s">
        <v>13548</v>
      </c>
      <c r="D96" s="10" t="s">
        <v>292</v>
      </c>
      <c r="E96" s="10" t="s">
        <v>130</v>
      </c>
    </row>
    <row r="97" spans="1:5" ht="75" x14ac:dyDescent="0.25">
      <c r="A97" s="10" t="s">
        <v>629</v>
      </c>
      <c r="B97" s="10" t="s">
        <v>13549</v>
      </c>
      <c r="C97" s="10" t="s">
        <v>13550</v>
      </c>
      <c r="D97" s="10" t="s">
        <v>260</v>
      </c>
      <c r="E97" s="10" t="s">
        <v>183</v>
      </c>
    </row>
    <row r="98" spans="1:5" ht="285" x14ac:dyDescent="0.25">
      <c r="A98" s="10" t="s">
        <v>356</v>
      </c>
      <c r="B98" s="10" t="s">
        <v>13551</v>
      </c>
      <c r="C98" s="10" t="s">
        <v>13552</v>
      </c>
      <c r="D98" s="10" t="s">
        <v>292</v>
      </c>
      <c r="E98" s="10" t="s">
        <v>215</v>
      </c>
    </row>
    <row r="99" spans="1:5" ht="90" x14ac:dyDescent="0.25">
      <c r="A99" s="10" t="s">
        <v>13553</v>
      </c>
      <c r="B99" s="10" t="s">
        <v>13554</v>
      </c>
      <c r="C99" s="10" t="s">
        <v>13555</v>
      </c>
      <c r="D99" s="10" t="s">
        <v>292</v>
      </c>
      <c r="E99" s="10" t="s">
        <v>132</v>
      </c>
    </row>
    <row r="100" spans="1:5" ht="45" x14ac:dyDescent="0.25">
      <c r="A100" s="10" t="s">
        <v>4474</v>
      </c>
      <c r="B100" s="10" t="s">
        <v>13556</v>
      </c>
      <c r="C100" s="10" t="s">
        <v>13557</v>
      </c>
      <c r="D100" s="10" t="s">
        <v>292</v>
      </c>
      <c r="E100" s="10" t="s">
        <v>133</v>
      </c>
    </row>
    <row r="101" spans="1:5" ht="45" x14ac:dyDescent="0.25">
      <c r="A101" s="10" t="s">
        <v>13558</v>
      </c>
      <c r="B101" s="10" t="s">
        <v>13559</v>
      </c>
      <c r="C101" s="10" t="s">
        <v>13560</v>
      </c>
      <c r="D101" s="10" t="s">
        <v>1492</v>
      </c>
      <c r="E101" s="10" t="s">
        <v>136</v>
      </c>
    </row>
    <row r="102" spans="1:5" ht="45" x14ac:dyDescent="0.25">
      <c r="A102" s="10" t="s">
        <v>4483</v>
      </c>
      <c r="B102" s="10" t="s">
        <v>13561</v>
      </c>
      <c r="C102" s="10" t="s">
        <v>13562</v>
      </c>
      <c r="D102" s="10" t="s">
        <v>292</v>
      </c>
      <c r="E102" s="10" t="s">
        <v>137</v>
      </c>
    </row>
    <row r="103" spans="1:5" ht="89.25" x14ac:dyDescent="0.25">
      <c r="A103" s="329" t="s">
        <v>1754</v>
      </c>
      <c r="B103" s="325" t="s">
        <v>13563</v>
      </c>
      <c r="C103" s="325" t="s">
        <v>13564</v>
      </c>
      <c r="D103" s="10" t="s">
        <v>292</v>
      </c>
      <c r="E103" s="10" t="s">
        <v>138</v>
      </c>
    </row>
    <row r="104" spans="1:5" ht="75" x14ac:dyDescent="0.25">
      <c r="A104" s="10" t="s">
        <v>554</v>
      </c>
      <c r="B104" s="10" t="s">
        <v>13565</v>
      </c>
      <c r="C104" s="10" t="s">
        <v>13566</v>
      </c>
      <c r="D104" s="10" t="s">
        <v>260</v>
      </c>
      <c r="E104" s="10" t="s">
        <v>198</v>
      </c>
    </row>
    <row r="105" spans="1:5" ht="90" x14ac:dyDescent="0.25">
      <c r="A105" s="10" t="s">
        <v>13567</v>
      </c>
      <c r="B105" s="10" t="s">
        <v>13568</v>
      </c>
      <c r="C105" s="10" t="s">
        <v>13569</v>
      </c>
      <c r="D105" s="10" t="s">
        <v>271</v>
      </c>
      <c r="E105" s="10" t="s">
        <v>141</v>
      </c>
    </row>
    <row r="106" spans="1:5" ht="90" x14ac:dyDescent="0.25">
      <c r="A106" s="10" t="s">
        <v>13570</v>
      </c>
      <c r="B106" s="10" t="s">
        <v>13571</v>
      </c>
      <c r="C106" s="10" t="s">
        <v>13572</v>
      </c>
      <c r="D106" s="10" t="s">
        <v>260</v>
      </c>
      <c r="E106" s="10" t="s">
        <v>144</v>
      </c>
    </row>
    <row r="107" spans="1:5" ht="60" x14ac:dyDescent="0.25">
      <c r="A107" s="10" t="s">
        <v>288</v>
      </c>
      <c r="B107" s="10" t="s">
        <v>13573</v>
      </c>
      <c r="C107" s="10" t="s">
        <v>13574</v>
      </c>
      <c r="D107" s="10" t="s">
        <v>1503</v>
      </c>
      <c r="E107" s="10" t="s">
        <v>218</v>
      </c>
    </row>
    <row r="108" spans="1:5" ht="45" x14ac:dyDescent="0.25">
      <c r="A108" s="10" t="s">
        <v>273</v>
      </c>
      <c r="B108" s="10" t="s">
        <v>13575</v>
      </c>
      <c r="C108" s="10" t="s">
        <v>13576</v>
      </c>
      <c r="D108" s="10" t="s">
        <v>1503</v>
      </c>
      <c r="E108" s="10" t="s">
        <v>220</v>
      </c>
    </row>
    <row r="109" spans="1:5" ht="75" x14ac:dyDescent="0.25">
      <c r="A109" s="26" t="s">
        <v>370</v>
      </c>
      <c r="B109" s="10" t="s">
        <v>13577</v>
      </c>
      <c r="C109" s="10" t="s">
        <v>13578</v>
      </c>
      <c r="D109" s="10" t="s">
        <v>260</v>
      </c>
      <c r="E109" s="10" t="s">
        <v>209</v>
      </c>
    </row>
    <row r="110" spans="1:5" ht="75" x14ac:dyDescent="0.25">
      <c r="A110" s="10" t="s">
        <v>6917</v>
      </c>
      <c r="B110" s="10" t="s">
        <v>13579</v>
      </c>
      <c r="C110" s="10" t="s">
        <v>13580</v>
      </c>
      <c r="D110" s="10" t="s">
        <v>260</v>
      </c>
      <c r="E110" s="10" t="s">
        <v>149</v>
      </c>
    </row>
    <row r="111" spans="1:5" ht="195" x14ac:dyDescent="0.25">
      <c r="A111" s="10" t="s">
        <v>6148</v>
      </c>
      <c r="B111" s="10" t="s">
        <v>13581</v>
      </c>
      <c r="C111" s="10" t="s">
        <v>13582</v>
      </c>
      <c r="D111" s="10" t="s">
        <v>292</v>
      </c>
      <c r="E111" s="10" t="s">
        <v>150</v>
      </c>
    </row>
    <row r="112" spans="1:5" ht="45" x14ac:dyDescent="0.25">
      <c r="A112" s="10" t="s">
        <v>499</v>
      </c>
      <c r="B112" s="10" t="s">
        <v>13583</v>
      </c>
      <c r="C112" s="10" t="s">
        <v>13584</v>
      </c>
      <c r="D112" s="10" t="s">
        <v>292</v>
      </c>
      <c r="E112" s="10" t="s">
        <v>210</v>
      </c>
    </row>
    <row r="113" spans="1:5" ht="60" x14ac:dyDescent="0.25">
      <c r="A113" s="10" t="s">
        <v>8259</v>
      </c>
      <c r="B113" s="10" t="s">
        <v>13585</v>
      </c>
      <c r="C113" s="10" t="s">
        <v>13586</v>
      </c>
      <c r="D113" s="10" t="s">
        <v>260</v>
      </c>
      <c r="E113" s="10" t="s">
        <v>153</v>
      </c>
    </row>
    <row r="114" spans="1:5" ht="120" x14ac:dyDescent="0.25">
      <c r="A114" s="10" t="s">
        <v>1944</v>
      </c>
      <c r="B114" s="10" t="s">
        <v>13587</v>
      </c>
      <c r="C114" s="10" t="s">
        <v>13588</v>
      </c>
      <c r="D114" s="10" t="s">
        <v>292</v>
      </c>
      <c r="E114" s="10" t="s">
        <v>156</v>
      </c>
    </row>
    <row r="115" spans="1:5" ht="45" x14ac:dyDescent="0.25">
      <c r="A115" s="10" t="s">
        <v>503</v>
      </c>
      <c r="B115" s="10" t="s">
        <v>13589</v>
      </c>
      <c r="C115" s="10" t="s">
        <v>13590</v>
      </c>
      <c r="D115" s="10" t="s">
        <v>1503</v>
      </c>
      <c r="E115" s="10" t="s">
        <v>199</v>
      </c>
    </row>
    <row r="116" spans="1:5" ht="75" x14ac:dyDescent="0.25">
      <c r="A116" s="10" t="s">
        <v>512</v>
      </c>
      <c r="B116" s="10" t="s">
        <v>13591</v>
      </c>
      <c r="C116" s="10" t="s">
        <v>13592</v>
      </c>
      <c r="D116" s="10" t="s">
        <v>260</v>
      </c>
      <c r="E116" s="10" t="s">
        <v>200</v>
      </c>
    </row>
    <row r="117" spans="1:5" ht="75" x14ac:dyDescent="0.25">
      <c r="A117" s="10" t="s">
        <v>13593</v>
      </c>
      <c r="B117" s="10" t="s">
        <v>13594</v>
      </c>
      <c r="C117" s="10" t="s">
        <v>13595</v>
      </c>
      <c r="D117" s="10" t="s">
        <v>1503</v>
      </c>
      <c r="E117" s="10" t="s">
        <v>157</v>
      </c>
    </row>
    <row r="118" spans="1:5" ht="60" x14ac:dyDescent="0.25">
      <c r="A118" s="10" t="s">
        <v>375</v>
      </c>
      <c r="B118" s="10" t="s">
        <v>13596</v>
      </c>
      <c r="C118" s="10" t="s">
        <v>13597</v>
      </c>
      <c r="D118" s="10" t="s">
        <v>271</v>
      </c>
      <c r="E118" s="10" t="s">
        <v>185</v>
      </c>
    </row>
    <row r="119" spans="1:5" ht="90" x14ac:dyDescent="0.25">
      <c r="A119" s="10" t="s">
        <v>378</v>
      </c>
      <c r="B119" s="10" t="s">
        <v>13598</v>
      </c>
      <c r="C119" s="10" t="s">
        <v>13599</v>
      </c>
      <c r="D119" s="10" t="s">
        <v>260</v>
      </c>
      <c r="E119" s="10" t="s">
        <v>201</v>
      </c>
    </row>
    <row r="120" spans="1:5" ht="195" x14ac:dyDescent="0.25">
      <c r="A120" s="10" t="s">
        <v>384</v>
      </c>
      <c r="B120" s="10" t="s">
        <v>13600</v>
      </c>
      <c r="C120" s="10" t="s">
        <v>13601</v>
      </c>
      <c r="D120" s="10" t="s">
        <v>1492</v>
      </c>
      <c r="E120" s="10" t="s">
        <v>186</v>
      </c>
    </row>
    <row r="121" spans="1:5" ht="90" x14ac:dyDescent="0.25">
      <c r="A121" s="10" t="s">
        <v>588</v>
      </c>
      <c r="B121" s="10" t="s">
        <v>13602</v>
      </c>
      <c r="C121" s="10" t="s">
        <v>13603</v>
      </c>
      <c r="D121" s="10" t="s">
        <v>260</v>
      </c>
      <c r="E121" s="10" t="s">
        <v>211</v>
      </c>
    </row>
    <row r="122" spans="1:5" ht="75" x14ac:dyDescent="0.25">
      <c r="A122" s="10" t="s">
        <v>471</v>
      </c>
      <c r="B122" s="10" t="s">
        <v>13604</v>
      </c>
      <c r="C122" s="10" t="s">
        <v>13605</v>
      </c>
      <c r="D122" s="10" t="s">
        <v>292</v>
      </c>
      <c r="E122" s="10" t="s">
        <v>212</v>
      </c>
    </row>
    <row r="123" spans="1:5" ht="75" x14ac:dyDescent="0.25">
      <c r="A123" s="10" t="s">
        <v>692</v>
      </c>
      <c r="B123" s="10" t="s">
        <v>13606</v>
      </c>
      <c r="C123" s="10" t="s">
        <v>13607</v>
      </c>
      <c r="D123" s="10" t="s">
        <v>292</v>
      </c>
      <c r="E123" s="10" t="s">
        <v>161</v>
      </c>
    </row>
  </sheetData>
  <mergeCells count="4">
    <mergeCell ref="A1:B1"/>
    <mergeCell ref="A3:B3"/>
    <mergeCell ref="C1:C2"/>
    <mergeCell ref="D1:D2"/>
  </mergeCells>
  <phoneticPr fontId="60" type="noConversion"/>
  <conditionalFormatting sqref="A1">
    <cfRule type="containsText" dxfId="4" priority="2" operator="containsText" text="CDM6044">
      <formula>NOT(ISERROR(SEARCH("CDM6044",A1)))</formula>
    </cfRule>
    <cfRule type="containsText" dxfId="3" priority="3" operator="containsText" text="CDM6043">
      <formula>NOT(ISERROR(SEARCH("CDM6043",A1)))</formula>
    </cfRule>
    <cfRule type="containsText" dxfId="2" priority="4" operator="containsText" text="CDM6043">
      <formula>NOT(ISERROR(SEARCH("CDM6043",A1)))</formula>
    </cfRule>
    <cfRule type="containsText" dxfId="1" priority="5" operator="containsText" text="CDM6042">
      <formula>NOT(ISERROR(SEARCH("CDM6042",A1)))</formula>
    </cfRule>
  </conditionalFormatting>
  <hyperlinks>
    <hyperlink ref="A3" r:id="rId1" display="https://unfccc.int/process-and-meetings/the-paris-agreement/article-64-mechanism/national-authorities" xr:uid="{3355CE03-8D5D-4627-88E8-22EB10C2DCC2}"/>
  </hyperlinks>
  <pageMargins left="0.7" right="0.7" top="0.75" bottom="0.75" header="0.3" footer="0.3"/>
  <pageSetup paperSize="9" orientation="portrait" r:id="rId2"/>
  <tableParts count="1">
    <tablePart r:id="rId3"/>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D39AA-2824-46A4-8D14-D50353847036}">
  <sheetPr codeName="Sheet11">
    <tabColor rgb="FFD1F2FF"/>
  </sheetPr>
  <dimension ref="A1:W101"/>
  <sheetViews>
    <sheetView showGridLines="0" zoomScale="70" zoomScaleNormal="70" workbookViewId="0">
      <selection sqref="A1:G1"/>
    </sheetView>
  </sheetViews>
  <sheetFormatPr defaultColWidth="8.42578125" defaultRowHeight="15" x14ac:dyDescent="0.2"/>
  <cols>
    <col min="1" max="1" width="48.42578125" style="141" customWidth="1"/>
    <col min="2" max="2" width="19.42578125" style="141" bestFit="1" customWidth="1"/>
    <col min="3" max="4" width="14.42578125" style="148" customWidth="1"/>
    <col min="5" max="5" width="11.42578125" style="148" bestFit="1" customWidth="1"/>
    <col min="6" max="6" width="10.42578125" style="148" bestFit="1" customWidth="1"/>
    <col min="7" max="7" width="22.42578125" style="148" customWidth="1"/>
    <col min="8" max="8" width="16.42578125" style="148" customWidth="1"/>
    <col min="9" max="9" width="25.42578125" style="148" customWidth="1"/>
    <col min="10" max="10" width="25.85546875" style="148" customWidth="1"/>
    <col min="11" max="11" width="11.42578125" style="141" customWidth="1"/>
    <col min="12" max="15" width="10.42578125" style="141" customWidth="1"/>
    <col min="16" max="16" width="14.85546875" style="141" customWidth="1"/>
    <col min="17" max="17" width="10.42578125" style="141" customWidth="1"/>
    <col min="18" max="18" width="89" style="141" customWidth="1"/>
    <col min="19" max="19" width="57" style="141" customWidth="1"/>
    <col min="20" max="21" width="7.42578125" style="141" bestFit="1" customWidth="1"/>
    <col min="22" max="23" width="11.42578125" style="141" customWidth="1"/>
    <col min="24" max="24" width="10.42578125" style="141" bestFit="1" customWidth="1"/>
    <col min="25" max="16384" width="8.42578125" style="141"/>
  </cols>
  <sheetData>
    <row r="1" spans="1:21" ht="18.75" x14ac:dyDescent="0.2">
      <c r="A1" s="361" t="s">
        <v>13128</v>
      </c>
      <c r="B1" s="361"/>
      <c r="C1" s="361"/>
      <c r="D1" s="361"/>
      <c r="E1" s="361"/>
      <c r="F1" s="361"/>
      <c r="G1" s="361"/>
      <c r="H1" s="153"/>
      <c r="I1" s="153"/>
      <c r="J1" s="153"/>
    </row>
    <row r="2" spans="1:21" ht="32.25" customHeight="1" x14ac:dyDescent="0.2">
      <c r="A2" s="338" t="s">
        <v>13129</v>
      </c>
      <c r="B2" s="338"/>
      <c r="C2" s="338"/>
      <c r="D2" s="338"/>
      <c r="E2" s="338"/>
      <c r="F2" s="338"/>
      <c r="G2" s="154"/>
      <c r="H2" s="154"/>
      <c r="I2" s="154"/>
      <c r="J2" s="154"/>
      <c r="K2" s="384" t="s">
        <v>13130</v>
      </c>
      <c r="L2" s="385"/>
      <c r="M2" s="385"/>
      <c r="N2" s="385"/>
      <c r="O2" s="385"/>
      <c r="P2" s="385"/>
      <c r="Q2" s="385"/>
      <c r="R2" s="386"/>
    </row>
    <row r="3" spans="1:21" ht="15" customHeight="1" thickBot="1" x14ac:dyDescent="0.25">
      <c r="A3" s="365" t="s">
        <v>13131</v>
      </c>
      <c r="B3" s="365"/>
      <c r="C3" s="365"/>
      <c r="D3" s="230"/>
      <c r="E3" s="390" t="s">
        <v>13132</v>
      </c>
      <c r="F3" s="393"/>
      <c r="G3" s="390" t="s">
        <v>13133</v>
      </c>
      <c r="H3" s="391"/>
      <c r="I3" s="391"/>
      <c r="J3" s="392"/>
      <c r="K3" s="387"/>
      <c r="L3" s="388"/>
      <c r="M3" s="388"/>
      <c r="N3" s="388"/>
      <c r="O3" s="388"/>
      <c r="P3" s="388"/>
      <c r="Q3" s="388"/>
      <c r="R3" s="389"/>
    </row>
    <row r="4" spans="1:21" s="144" customFormat="1" ht="30" x14ac:dyDescent="0.2">
      <c r="A4" s="142" t="s">
        <v>392</v>
      </c>
      <c r="B4" s="142" t="s">
        <v>7</v>
      </c>
      <c r="C4" s="143" t="s">
        <v>8</v>
      </c>
      <c r="D4" s="143" t="s">
        <v>9</v>
      </c>
      <c r="E4" s="143" t="s">
        <v>13134</v>
      </c>
      <c r="F4" s="142" t="s">
        <v>670</v>
      </c>
      <c r="G4" s="167" t="s">
        <v>13135</v>
      </c>
      <c r="H4" s="167" t="s">
        <v>13136</v>
      </c>
      <c r="I4" s="167" t="s">
        <v>240</v>
      </c>
      <c r="J4" s="167" t="s">
        <v>13137</v>
      </c>
      <c r="K4" s="165" t="s">
        <v>305</v>
      </c>
      <c r="L4" s="165" t="s">
        <v>13138</v>
      </c>
      <c r="M4" s="165" t="s">
        <v>13139</v>
      </c>
      <c r="N4" s="165" t="s">
        <v>13140</v>
      </c>
      <c r="O4" s="165" t="s">
        <v>8188</v>
      </c>
      <c r="P4" s="165" t="s">
        <v>262</v>
      </c>
      <c r="Q4" s="165" t="s">
        <v>8156</v>
      </c>
      <c r="R4" s="165" t="s">
        <v>449</v>
      </c>
      <c r="S4" s="165" t="s">
        <v>13141</v>
      </c>
      <c r="T4" s="141"/>
      <c r="U4" s="141"/>
    </row>
    <row r="5" spans="1:21" ht="50.1" customHeight="1" x14ac:dyDescent="0.2">
      <c r="A5" s="294" t="s">
        <v>14138</v>
      </c>
      <c r="B5" s="147" t="s">
        <v>578</v>
      </c>
      <c r="C5" s="148" t="s">
        <v>260</v>
      </c>
      <c r="D5" s="148" t="s">
        <v>1502</v>
      </c>
      <c r="E5" s="231">
        <v>45992</v>
      </c>
      <c r="F5" s="232" t="s">
        <v>676</v>
      </c>
      <c r="G5" s="203" t="s">
        <v>14139</v>
      </c>
      <c r="H5" s="149" t="s">
        <v>14140</v>
      </c>
      <c r="I5" s="203"/>
      <c r="J5" s="202" t="s">
        <v>14141</v>
      </c>
      <c r="K5" s="145" t="s">
        <v>13147</v>
      </c>
      <c r="L5" s="145" t="s">
        <v>13147</v>
      </c>
      <c r="M5" s="145" t="s">
        <v>13147</v>
      </c>
      <c r="N5" s="145" t="s">
        <v>13147</v>
      </c>
      <c r="O5" s="145" t="s">
        <v>13147</v>
      </c>
      <c r="P5" s="145" t="s">
        <v>13147</v>
      </c>
      <c r="Q5" s="145" t="s">
        <v>13147</v>
      </c>
      <c r="R5" s="148" t="s">
        <v>14148</v>
      </c>
      <c r="S5" s="269" t="s">
        <v>14149</v>
      </c>
    </row>
    <row r="6" spans="1:21" ht="255" x14ac:dyDescent="0.2">
      <c r="A6" s="160" t="s">
        <v>13205</v>
      </c>
      <c r="B6" s="147" t="s">
        <v>656</v>
      </c>
      <c r="C6" s="148" t="s">
        <v>260</v>
      </c>
      <c r="D6" s="148" t="s">
        <v>1501</v>
      </c>
      <c r="E6" s="231">
        <v>45666</v>
      </c>
      <c r="F6" s="232" t="s">
        <v>676</v>
      </c>
      <c r="G6" s="203" t="s">
        <v>13206</v>
      </c>
      <c r="H6" s="149" t="s">
        <v>13207</v>
      </c>
      <c r="I6" s="203" t="s">
        <v>265</v>
      </c>
      <c r="J6" s="202" t="s">
        <v>13208</v>
      </c>
      <c r="K6" s="145" t="s">
        <v>13147</v>
      </c>
      <c r="L6" s="145" t="s">
        <v>13147</v>
      </c>
      <c r="M6" s="145" t="s">
        <v>13147</v>
      </c>
      <c r="N6" s="145" t="s">
        <v>13147</v>
      </c>
      <c r="O6" s="145" t="s">
        <v>13147</v>
      </c>
      <c r="P6" s="145" t="s">
        <v>13147</v>
      </c>
      <c r="Q6" s="145" t="s">
        <v>13147</v>
      </c>
      <c r="R6" s="271" t="s">
        <v>13209</v>
      </c>
      <c r="S6" s="269" t="s">
        <v>13210</v>
      </c>
    </row>
    <row r="7" spans="1:21" ht="105" x14ac:dyDescent="0.2">
      <c r="A7" s="160" t="s">
        <v>13155</v>
      </c>
      <c r="B7" s="147" t="s">
        <v>464</v>
      </c>
      <c r="C7" s="148" t="s">
        <v>292</v>
      </c>
      <c r="D7" s="148" t="s">
        <v>293</v>
      </c>
      <c r="E7" s="231">
        <v>45476</v>
      </c>
      <c r="F7" s="232" t="s">
        <v>676</v>
      </c>
      <c r="G7" s="203" t="s">
        <v>13156</v>
      </c>
      <c r="H7" s="149" t="s">
        <v>13157</v>
      </c>
      <c r="I7" s="203" t="s">
        <v>265</v>
      </c>
      <c r="J7" s="202" t="s">
        <v>13158</v>
      </c>
      <c r="K7" s="145"/>
      <c r="L7" s="145" t="s">
        <v>13147</v>
      </c>
      <c r="M7" s="145" t="s">
        <v>13147</v>
      </c>
      <c r="N7" s="145"/>
      <c r="O7" s="145" t="s">
        <v>13147</v>
      </c>
      <c r="P7" s="145" t="s">
        <v>13147</v>
      </c>
      <c r="Q7" s="145" t="s">
        <v>13147</v>
      </c>
      <c r="R7" s="152" t="s">
        <v>13159</v>
      </c>
      <c r="S7" s="152" t="s">
        <v>13160</v>
      </c>
    </row>
    <row r="8" spans="1:21" ht="225" x14ac:dyDescent="0.2">
      <c r="A8" s="169" t="s">
        <v>13173</v>
      </c>
      <c r="B8" s="147" t="s">
        <v>399</v>
      </c>
      <c r="C8" s="148" t="s">
        <v>260</v>
      </c>
      <c r="D8" s="148" t="s">
        <v>1501</v>
      </c>
      <c r="E8" s="231">
        <v>45568</v>
      </c>
      <c r="F8" s="232" t="s">
        <v>676</v>
      </c>
      <c r="G8" s="203" t="s">
        <v>13174</v>
      </c>
      <c r="H8" s="149" t="s">
        <v>13175</v>
      </c>
      <c r="I8" s="203" t="s">
        <v>265</v>
      </c>
      <c r="J8" s="202" t="s">
        <v>13176</v>
      </c>
      <c r="K8" s="145" t="s">
        <v>13147</v>
      </c>
      <c r="L8" s="145" t="s">
        <v>13147</v>
      </c>
      <c r="M8" s="145" t="s">
        <v>13147</v>
      </c>
      <c r="N8" s="145" t="s">
        <v>13147</v>
      </c>
      <c r="O8" s="145" t="s">
        <v>13147</v>
      </c>
      <c r="P8" s="145" t="s">
        <v>13147</v>
      </c>
      <c r="Q8" s="145" t="s">
        <v>13147</v>
      </c>
      <c r="R8" s="152" t="s">
        <v>13177</v>
      </c>
      <c r="S8" s="152" t="s">
        <v>13178</v>
      </c>
    </row>
    <row r="9" spans="1:21" ht="405" x14ac:dyDescent="0.2">
      <c r="A9" s="294" t="s">
        <v>13246</v>
      </c>
      <c r="B9" s="147" t="s">
        <v>1625</v>
      </c>
      <c r="C9" s="148" t="s">
        <v>271</v>
      </c>
      <c r="D9" s="148" t="s">
        <v>272</v>
      </c>
      <c r="E9" s="231">
        <v>45839</v>
      </c>
      <c r="F9" s="232" t="s">
        <v>676</v>
      </c>
      <c r="G9" s="203" t="s">
        <v>13247</v>
      </c>
      <c r="H9" s="149" t="s">
        <v>13248</v>
      </c>
      <c r="I9" s="203" t="s">
        <v>265</v>
      </c>
      <c r="J9" s="202" t="s">
        <v>13249</v>
      </c>
      <c r="K9" s="145" t="s">
        <v>13147</v>
      </c>
      <c r="L9" s="145" t="s">
        <v>13147</v>
      </c>
      <c r="M9" s="145" t="s">
        <v>13147</v>
      </c>
      <c r="N9" s="145" t="s">
        <v>13147</v>
      </c>
      <c r="O9" s="145" t="s">
        <v>13147</v>
      </c>
      <c r="P9" s="145" t="s">
        <v>13147</v>
      </c>
      <c r="Q9" s="145" t="s">
        <v>13147</v>
      </c>
      <c r="R9" s="152" t="s">
        <v>13250</v>
      </c>
      <c r="S9" s="152" t="s">
        <v>13251</v>
      </c>
    </row>
    <row r="10" spans="1:21" ht="285" x14ac:dyDescent="0.2">
      <c r="A10" s="294" t="s">
        <v>13303</v>
      </c>
      <c r="B10" s="147" t="s">
        <v>2203</v>
      </c>
      <c r="C10" s="148" t="s">
        <v>292</v>
      </c>
      <c r="D10" s="148" t="s">
        <v>293</v>
      </c>
      <c r="E10" s="231">
        <v>45962</v>
      </c>
      <c r="F10" s="232" t="s">
        <v>676</v>
      </c>
      <c r="G10" s="203" t="s">
        <v>13304</v>
      </c>
      <c r="H10" s="203" t="s">
        <v>13305</v>
      </c>
      <c r="I10" s="203" t="s">
        <v>265</v>
      </c>
      <c r="J10" s="301" t="s">
        <v>13306</v>
      </c>
      <c r="K10" s="316" t="s">
        <v>13147</v>
      </c>
      <c r="L10" s="145" t="s">
        <v>13147</v>
      </c>
      <c r="M10" s="145" t="s">
        <v>13147</v>
      </c>
      <c r="N10" s="145" t="s">
        <v>13147</v>
      </c>
      <c r="O10" s="145" t="s">
        <v>13147</v>
      </c>
      <c r="P10" s="145" t="s">
        <v>13147</v>
      </c>
      <c r="Q10" s="145" t="s">
        <v>13147</v>
      </c>
      <c r="S10" s="152" t="s">
        <v>13307</v>
      </c>
    </row>
    <row r="11" spans="1:21" ht="409.5" x14ac:dyDescent="0.2">
      <c r="A11" s="294" t="s">
        <v>13277</v>
      </c>
      <c r="B11" s="147" t="s">
        <v>2208</v>
      </c>
      <c r="C11" s="148" t="s">
        <v>292</v>
      </c>
      <c r="D11" s="148" t="s">
        <v>1494</v>
      </c>
      <c r="E11" s="231">
        <v>45931</v>
      </c>
      <c r="F11" s="309">
        <v>1</v>
      </c>
      <c r="G11" s="203" t="s">
        <v>13278</v>
      </c>
      <c r="H11" s="203" t="s">
        <v>13279</v>
      </c>
      <c r="I11" s="203" t="s">
        <v>265</v>
      </c>
      <c r="J11" s="168" t="s">
        <v>13280</v>
      </c>
      <c r="K11" s="145" t="s">
        <v>13147</v>
      </c>
      <c r="L11" s="145" t="s">
        <v>13147</v>
      </c>
      <c r="M11" s="145" t="s">
        <v>13147</v>
      </c>
      <c r="N11" s="145" t="s">
        <v>13147</v>
      </c>
      <c r="O11" s="145" t="s">
        <v>13147</v>
      </c>
      <c r="P11" s="145" t="s">
        <v>13147</v>
      </c>
      <c r="Q11" s="145" t="s">
        <v>13147</v>
      </c>
      <c r="S11" s="144" t="s">
        <v>13281</v>
      </c>
    </row>
    <row r="12" spans="1:21" ht="409.5" customHeight="1" x14ac:dyDescent="0.25">
      <c r="A12" s="294" t="s">
        <v>13252</v>
      </c>
      <c r="B12" s="147" t="s">
        <v>259</v>
      </c>
      <c r="C12" s="148" t="s">
        <v>260</v>
      </c>
      <c r="D12" s="148" t="s">
        <v>261</v>
      </c>
      <c r="E12" s="231">
        <v>45839</v>
      </c>
      <c r="F12" s="232" t="s">
        <v>676</v>
      </c>
      <c r="G12" s="203" t="s">
        <v>13212</v>
      </c>
      <c r="H12" s="149" t="s">
        <v>13253</v>
      </c>
      <c r="I12" s="203" t="s">
        <v>265</v>
      </c>
      <c r="J12" s="203" t="s">
        <v>13254</v>
      </c>
      <c r="K12" s="145"/>
      <c r="L12" s="145"/>
      <c r="M12" s="145"/>
      <c r="N12" s="145" t="s">
        <v>13147</v>
      </c>
      <c r="O12" s="145" t="s">
        <v>13147</v>
      </c>
      <c r="P12" s="145" t="s">
        <v>13147</v>
      </c>
      <c r="Q12" s="145"/>
      <c r="R12" s="152" t="s">
        <v>13255</v>
      </c>
      <c r="S12" s="310" t="s">
        <v>13256</v>
      </c>
    </row>
    <row r="13" spans="1:21" ht="300" x14ac:dyDescent="0.2">
      <c r="A13" s="294" t="s">
        <v>13282</v>
      </c>
      <c r="B13" s="147" t="s">
        <v>4454</v>
      </c>
      <c r="C13" s="148" t="s">
        <v>292</v>
      </c>
      <c r="D13" s="148" t="s">
        <v>1506</v>
      </c>
      <c r="E13" s="231">
        <v>45931</v>
      </c>
      <c r="F13" s="309">
        <v>1</v>
      </c>
      <c r="G13" s="203" t="s">
        <v>13283</v>
      </c>
      <c r="H13" s="149" t="s">
        <v>265</v>
      </c>
      <c r="I13" s="203" t="s">
        <v>265</v>
      </c>
      <c r="J13" s="258" t="s">
        <v>13284</v>
      </c>
      <c r="K13" s="145" t="s">
        <v>13147</v>
      </c>
      <c r="L13" s="145" t="s">
        <v>13147</v>
      </c>
      <c r="M13" s="145" t="s">
        <v>13147</v>
      </c>
      <c r="N13" s="145" t="s">
        <v>13147</v>
      </c>
      <c r="O13" s="145" t="s">
        <v>13147</v>
      </c>
      <c r="P13" s="145" t="s">
        <v>13147</v>
      </c>
      <c r="Q13" s="145" t="s">
        <v>13147</v>
      </c>
      <c r="R13" s="152" t="s">
        <v>13285</v>
      </c>
      <c r="S13" s="152" t="s">
        <v>13286</v>
      </c>
    </row>
    <row r="14" spans="1:21" ht="165" x14ac:dyDescent="0.2">
      <c r="A14" s="160" t="s">
        <v>13216</v>
      </c>
      <c r="B14" s="147" t="s">
        <v>270</v>
      </c>
      <c r="C14" s="148" t="s">
        <v>271</v>
      </c>
      <c r="D14" s="148" t="s">
        <v>272</v>
      </c>
      <c r="E14" s="231">
        <v>45694</v>
      </c>
      <c r="F14" s="232" t="s">
        <v>676</v>
      </c>
      <c r="G14" s="203" t="s">
        <v>13212</v>
      </c>
      <c r="H14" s="149" t="s">
        <v>13217</v>
      </c>
      <c r="I14" s="203" t="s">
        <v>265</v>
      </c>
      <c r="J14" s="168" t="s">
        <v>13218</v>
      </c>
      <c r="K14" s="145"/>
      <c r="L14" s="145"/>
      <c r="M14" s="145"/>
      <c r="N14" s="145"/>
      <c r="O14" s="145"/>
      <c r="P14" s="145"/>
      <c r="Q14" s="145"/>
      <c r="R14" s="152" t="s">
        <v>13219</v>
      </c>
      <c r="S14" s="152" t="s">
        <v>13220</v>
      </c>
    </row>
    <row r="15" spans="1:21" ht="75" x14ac:dyDescent="0.2">
      <c r="A15" s="294" t="s">
        <v>14208</v>
      </c>
      <c r="B15" s="147" t="s">
        <v>13400</v>
      </c>
      <c r="C15" s="148" t="s">
        <v>292</v>
      </c>
      <c r="D15" s="148" t="s">
        <v>1506</v>
      </c>
      <c r="E15" s="231">
        <v>46023</v>
      </c>
      <c r="F15" s="232" t="s">
        <v>676</v>
      </c>
      <c r="G15" s="203" t="s">
        <v>14209</v>
      </c>
      <c r="H15" s="149" t="s">
        <v>14210</v>
      </c>
      <c r="I15" s="203" t="s">
        <v>265</v>
      </c>
      <c r="J15" s="202" t="s">
        <v>14211</v>
      </c>
      <c r="K15" s="145"/>
      <c r="L15" s="145" t="s">
        <v>13147</v>
      </c>
      <c r="M15" s="145"/>
      <c r="N15" s="145"/>
      <c r="O15" s="145"/>
      <c r="P15" s="145"/>
      <c r="Q15" s="145"/>
      <c r="S15" s="141" t="s">
        <v>265</v>
      </c>
    </row>
    <row r="16" spans="1:21" ht="135" customHeight="1" x14ac:dyDescent="0.2">
      <c r="A16" s="294" t="s">
        <v>14192</v>
      </c>
      <c r="B16" s="147" t="s">
        <v>435</v>
      </c>
      <c r="C16" s="148" t="s">
        <v>271</v>
      </c>
      <c r="D16" s="148" t="s">
        <v>1496</v>
      </c>
      <c r="E16" s="231">
        <v>45992</v>
      </c>
      <c r="F16" s="232" t="s">
        <v>676</v>
      </c>
      <c r="G16" s="203" t="s">
        <v>14193</v>
      </c>
      <c r="H16" s="149" t="s">
        <v>14194</v>
      </c>
      <c r="I16" s="203" t="s">
        <v>14195</v>
      </c>
      <c r="J16" s="202" t="s">
        <v>14196</v>
      </c>
      <c r="K16" s="145" t="s">
        <v>13147</v>
      </c>
      <c r="L16" s="145" t="s">
        <v>13147</v>
      </c>
      <c r="M16" s="145" t="s">
        <v>13147</v>
      </c>
      <c r="N16" s="145" t="s">
        <v>13147</v>
      </c>
      <c r="O16" s="145" t="s">
        <v>13147</v>
      </c>
      <c r="P16" s="145" t="s">
        <v>13147</v>
      </c>
      <c r="Q16" s="145" t="s">
        <v>13147</v>
      </c>
      <c r="R16" s="152" t="s">
        <v>14198</v>
      </c>
      <c r="S16" s="152" t="s">
        <v>14197</v>
      </c>
    </row>
    <row r="17" spans="1:23" ht="135" customHeight="1" x14ac:dyDescent="0.2">
      <c r="A17" s="160" t="s">
        <v>13161</v>
      </c>
      <c r="B17" s="147" t="s">
        <v>418</v>
      </c>
      <c r="C17" s="148" t="s">
        <v>271</v>
      </c>
      <c r="D17" s="148" t="s">
        <v>1508</v>
      </c>
      <c r="E17" s="231">
        <v>45505</v>
      </c>
      <c r="F17" s="232" t="s">
        <v>676</v>
      </c>
      <c r="G17" s="203" t="s">
        <v>13162</v>
      </c>
      <c r="H17" s="149" t="s">
        <v>13163</v>
      </c>
      <c r="I17" s="203" t="s">
        <v>265</v>
      </c>
      <c r="J17" s="202" t="s">
        <v>13164</v>
      </c>
      <c r="K17" s="145" t="s">
        <v>13147</v>
      </c>
      <c r="L17" s="145" t="s">
        <v>13147</v>
      </c>
      <c r="M17" s="145" t="s">
        <v>13147</v>
      </c>
      <c r="N17" s="145"/>
      <c r="O17" s="145"/>
      <c r="P17" s="145" t="s">
        <v>13147</v>
      </c>
      <c r="Q17" s="145" t="s">
        <v>13147</v>
      </c>
      <c r="S17" s="152" t="s">
        <v>13165</v>
      </c>
    </row>
    <row r="18" spans="1:23" ht="135" customHeight="1" x14ac:dyDescent="0.2">
      <c r="A18" s="294" t="s">
        <v>14230</v>
      </c>
      <c r="B18" s="147" t="s">
        <v>1718</v>
      </c>
      <c r="C18" s="148" t="s">
        <v>271</v>
      </c>
      <c r="D18" s="148" t="s">
        <v>272</v>
      </c>
      <c r="E18" s="231">
        <v>46023</v>
      </c>
      <c r="F18" s="232" t="s">
        <v>676</v>
      </c>
      <c r="G18" s="203" t="s">
        <v>14231</v>
      </c>
      <c r="H18" s="149" t="s">
        <v>14232</v>
      </c>
      <c r="I18" s="203" t="s">
        <v>265</v>
      </c>
      <c r="J18" s="202" t="s">
        <v>14233</v>
      </c>
      <c r="K18" s="145" t="s">
        <v>13147</v>
      </c>
      <c r="L18" s="145" t="s">
        <v>13147</v>
      </c>
      <c r="M18" s="145" t="s">
        <v>13147</v>
      </c>
      <c r="N18" s="145" t="s">
        <v>13147</v>
      </c>
      <c r="O18" s="145"/>
      <c r="P18" s="145"/>
      <c r="Q18" s="145" t="s">
        <v>13147</v>
      </c>
    </row>
    <row r="19" spans="1:23" ht="135" customHeight="1" x14ac:dyDescent="0.2">
      <c r="A19" s="294" t="s">
        <v>13308</v>
      </c>
      <c r="B19" s="147" t="s">
        <v>1781</v>
      </c>
      <c r="C19" s="148" t="s">
        <v>292</v>
      </c>
      <c r="D19" s="148" t="s">
        <v>1495</v>
      </c>
      <c r="E19" s="231">
        <v>45962</v>
      </c>
      <c r="F19" s="232" t="s">
        <v>676</v>
      </c>
      <c r="G19" s="203" t="s">
        <v>13309</v>
      </c>
      <c r="H19" s="149" t="s">
        <v>13310</v>
      </c>
      <c r="I19" s="203" t="s">
        <v>13311</v>
      </c>
      <c r="J19" s="301" t="s">
        <v>13312</v>
      </c>
      <c r="K19" s="145"/>
      <c r="L19" s="145"/>
      <c r="M19" s="145"/>
      <c r="N19" s="145"/>
      <c r="O19" s="145"/>
      <c r="P19" s="145"/>
      <c r="Q19" s="145"/>
      <c r="S19" s="152" t="s">
        <v>13313</v>
      </c>
    </row>
    <row r="20" spans="1:23" ht="135" customHeight="1" x14ac:dyDescent="0.2">
      <c r="A20" s="294" t="s">
        <v>13314</v>
      </c>
      <c r="B20" s="147" t="s">
        <v>7698</v>
      </c>
      <c r="C20" s="148" t="s">
        <v>271</v>
      </c>
      <c r="D20" s="148" t="s">
        <v>1496</v>
      </c>
      <c r="E20" s="231">
        <v>45962</v>
      </c>
      <c r="F20" s="232" t="s">
        <v>676</v>
      </c>
      <c r="G20" s="203" t="s">
        <v>13288</v>
      </c>
      <c r="H20" s="149" t="s">
        <v>13315</v>
      </c>
      <c r="I20" s="203" t="s">
        <v>265</v>
      </c>
      <c r="J20" s="301" t="s">
        <v>13316</v>
      </c>
      <c r="K20" s="145" t="s">
        <v>13147</v>
      </c>
      <c r="L20" s="145" t="s">
        <v>13147</v>
      </c>
      <c r="M20" s="145" t="s">
        <v>13147</v>
      </c>
      <c r="N20" s="145" t="s">
        <v>13147</v>
      </c>
      <c r="O20" s="145"/>
      <c r="P20" s="145" t="s">
        <v>13147</v>
      </c>
      <c r="Q20" s="145" t="s">
        <v>13147</v>
      </c>
      <c r="R20" s="152" t="s">
        <v>13317</v>
      </c>
      <c r="S20" s="152" t="s">
        <v>13318</v>
      </c>
    </row>
    <row r="21" spans="1:23" ht="135" customHeight="1" x14ac:dyDescent="0.2">
      <c r="A21" s="294" t="s">
        <v>14142</v>
      </c>
      <c r="B21" s="147" t="s">
        <v>653</v>
      </c>
      <c r="C21" s="148" t="s">
        <v>292</v>
      </c>
      <c r="D21" s="148" t="s">
        <v>1494</v>
      </c>
      <c r="E21" s="231">
        <v>45992</v>
      </c>
      <c r="F21" s="232" t="s">
        <v>676</v>
      </c>
      <c r="G21" s="203" t="s">
        <v>14143</v>
      </c>
      <c r="H21" s="149" t="s">
        <v>14144</v>
      </c>
      <c r="I21" s="203" t="s">
        <v>265</v>
      </c>
      <c r="J21" s="301" t="s">
        <v>14145</v>
      </c>
      <c r="K21" s="145"/>
      <c r="L21" s="145"/>
      <c r="M21" s="145"/>
      <c r="N21" s="145"/>
      <c r="O21" s="145"/>
      <c r="P21" s="145"/>
      <c r="Q21" s="145"/>
      <c r="R21" s="141" t="s">
        <v>14147</v>
      </c>
      <c r="S21" s="152" t="s">
        <v>14146</v>
      </c>
    </row>
    <row r="22" spans="1:23" s="148" customFormat="1" ht="300" x14ac:dyDescent="0.2">
      <c r="A22" s="294" t="s">
        <v>13319</v>
      </c>
      <c r="B22" s="147" t="s">
        <v>443</v>
      </c>
      <c r="C22" s="148" t="s">
        <v>1492</v>
      </c>
      <c r="D22" s="148" t="s">
        <v>1493</v>
      </c>
      <c r="E22" s="231">
        <v>45962</v>
      </c>
      <c r="F22" s="232" t="s">
        <v>676</v>
      </c>
      <c r="G22" s="203" t="s">
        <v>13247</v>
      </c>
      <c r="H22" s="149" t="s">
        <v>13320</v>
      </c>
      <c r="I22" s="203" t="s">
        <v>265</v>
      </c>
      <c r="J22" s="301" t="s">
        <v>13321</v>
      </c>
      <c r="K22" s="145" t="s">
        <v>13147</v>
      </c>
      <c r="L22" s="145" t="s">
        <v>13147</v>
      </c>
      <c r="M22" s="145" t="s">
        <v>13147</v>
      </c>
      <c r="N22" s="145"/>
      <c r="O22" s="145" t="s">
        <v>13147</v>
      </c>
      <c r="P22" s="145" t="s">
        <v>13147</v>
      </c>
      <c r="Q22" s="145" t="s">
        <v>13147</v>
      </c>
      <c r="R22" s="152" t="s">
        <v>13322</v>
      </c>
      <c r="S22" s="152" t="s">
        <v>13323</v>
      </c>
      <c r="T22" s="141"/>
      <c r="U22" s="141"/>
      <c r="V22" s="141"/>
      <c r="W22" s="141"/>
    </row>
    <row r="23" spans="1:23" s="148" customFormat="1" ht="270" x14ac:dyDescent="0.2">
      <c r="A23" s="160" t="s">
        <v>13239</v>
      </c>
      <c r="B23" s="147" t="s">
        <v>572</v>
      </c>
      <c r="C23" s="148" t="s">
        <v>260</v>
      </c>
      <c r="D23" s="148" t="s">
        <v>1502</v>
      </c>
      <c r="E23" s="231">
        <v>45809</v>
      </c>
      <c r="F23" s="232" t="s">
        <v>676</v>
      </c>
      <c r="G23" s="134" t="s">
        <v>13240</v>
      </c>
      <c r="H23" s="134" t="s">
        <v>13241</v>
      </c>
      <c r="I23" s="134" t="s">
        <v>13242</v>
      </c>
      <c r="J23" s="202" t="s">
        <v>13243</v>
      </c>
      <c r="K23" s="145" t="s">
        <v>13147</v>
      </c>
      <c r="L23" s="145" t="s">
        <v>13147</v>
      </c>
      <c r="M23" s="145" t="s">
        <v>13147</v>
      </c>
      <c r="N23" s="145" t="s">
        <v>13147</v>
      </c>
      <c r="O23" s="145" t="s">
        <v>13147</v>
      </c>
      <c r="P23" s="145" t="s">
        <v>13147</v>
      </c>
      <c r="Q23" s="145" t="s">
        <v>13147</v>
      </c>
      <c r="R23" s="152" t="s">
        <v>13244</v>
      </c>
      <c r="S23" s="152" t="s">
        <v>13245</v>
      </c>
      <c r="T23" s="141"/>
      <c r="U23" s="141"/>
      <c r="V23" s="141"/>
      <c r="W23" s="141"/>
    </row>
    <row r="24" spans="1:23" s="148" customFormat="1" ht="285" x14ac:dyDescent="0.2">
      <c r="A24" s="160" t="s">
        <v>13185</v>
      </c>
      <c r="B24" s="147" t="s">
        <v>285</v>
      </c>
      <c r="C24" s="148" t="s">
        <v>292</v>
      </c>
      <c r="D24" s="148" t="s">
        <v>293</v>
      </c>
      <c r="E24" s="231">
        <v>45582</v>
      </c>
      <c r="F24" s="232" t="s">
        <v>676</v>
      </c>
      <c r="G24" s="203" t="s">
        <v>13186</v>
      </c>
      <c r="H24" s="203" t="s">
        <v>13187</v>
      </c>
      <c r="I24" s="203" t="s">
        <v>265</v>
      </c>
      <c r="J24" s="258" t="s">
        <v>13188</v>
      </c>
      <c r="K24" s="145"/>
      <c r="L24" s="145" t="s">
        <v>13147</v>
      </c>
      <c r="M24" s="145" t="s">
        <v>13147</v>
      </c>
      <c r="N24" s="145" t="s">
        <v>13147</v>
      </c>
      <c r="O24" s="145"/>
      <c r="P24" s="145" t="s">
        <v>13147</v>
      </c>
      <c r="Q24" s="145" t="s">
        <v>13147</v>
      </c>
      <c r="R24" s="152" t="s">
        <v>13189</v>
      </c>
      <c r="S24" s="152" t="s">
        <v>13190</v>
      </c>
      <c r="T24" s="141"/>
      <c r="U24" s="141"/>
      <c r="V24" s="141"/>
      <c r="W24" s="141"/>
    </row>
    <row r="25" spans="1:23" s="148" customFormat="1" ht="255" x14ac:dyDescent="0.2">
      <c r="A25" s="294" t="s">
        <v>13287</v>
      </c>
      <c r="B25" s="147" t="s">
        <v>1742</v>
      </c>
      <c r="C25" s="148" t="s">
        <v>271</v>
      </c>
      <c r="D25" s="148" t="s">
        <v>1496</v>
      </c>
      <c r="E25" s="231">
        <v>45931</v>
      </c>
      <c r="F25" s="232" t="s">
        <v>676</v>
      </c>
      <c r="G25" s="203" t="s">
        <v>13288</v>
      </c>
      <c r="H25" s="203" t="s">
        <v>13289</v>
      </c>
      <c r="I25" s="203" t="s">
        <v>265</v>
      </c>
      <c r="J25" s="203" t="s">
        <v>13290</v>
      </c>
      <c r="K25" s="145" t="s">
        <v>13147</v>
      </c>
      <c r="L25" s="145"/>
      <c r="M25" s="145" t="s">
        <v>13147</v>
      </c>
      <c r="N25" s="145"/>
      <c r="O25" s="145" t="s">
        <v>13147</v>
      </c>
      <c r="P25" s="145" t="s">
        <v>13147</v>
      </c>
      <c r="Q25" s="145" t="s">
        <v>13147</v>
      </c>
      <c r="R25" s="141"/>
      <c r="S25" s="152" t="s">
        <v>13291</v>
      </c>
      <c r="T25" s="141"/>
      <c r="U25" s="141"/>
      <c r="V25" s="141"/>
      <c r="W25" s="141"/>
    </row>
    <row r="26" spans="1:23" s="148" customFormat="1" ht="225" x14ac:dyDescent="0.2">
      <c r="A26" s="160" t="s">
        <v>13191</v>
      </c>
      <c r="B26" s="147" t="s">
        <v>414</v>
      </c>
      <c r="C26" s="148" t="s">
        <v>260</v>
      </c>
      <c r="D26" s="148" t="s">
        <v>1501</v>
      </c>
      <c r="E26" s="231">
        <v>45582</v>
      </c>
      <c r="F26" s="232" t="s">
        <v>676</v>
      </c>
      <c r="G26" s="203" t="s">
        <v>13192</v>
      </c>
      <c r="H26" s="149" t="s">
        <v>13193</v>
      </c>
      <c r="I26" s="203" t="s">
        <v>13194</v>
      </c>
      <c r="J26" s="168" t="s">
        <v>13195</v>
      </c>
      <c r="K26" s="257"/>
      <c r="L26" s="145"/>
      <c r="M26" s="145" t="s">
        <v>13147</v>
      </c>
      <c r="N26" s="145" t="s">
        <v>13147</v>
      </c>
      <c r="O26" s="145" t="s">
        <v>13147</v>
      </c>
      <c r="P26" s="145" t="s">
        <v>13147</v>
      </c>
      <c r="Q26" s="145"/>
      <c r="R26" s="152" t="s">
        <v>13196</v>
      </c>
      <c r="S26" s="152" t="s">
        <v>13197</v>
      </c>
      <c r="T26" s="141"/>
      <c r="U26" s="141"/>
      <c r="V26" s="141"/>
      <c r="W26" s="141"/>
    </row>
    <row r="27" spans="1:23" s="148" customFormat="1" ht="160.5" customHeight="1" x14ac:dyDescent="0.2">
      <c r="A27" s="160" t="s">
        <v>13273</v>
      </c>
      <c r="B27" s="147" t="s">
        <v>467</v>
      </c>
      <c r="C27" s="148" t="s">
        <v>260</v>
      </c>
      <c r="D27" s="148" t="s">
        <v>1502</v>
      </c>
      <c r="E27" s="231">
        <v>45901</v>
      </c>
      <c r="F27" s="232" t="s">
        <v>676</v>
      </c>
      <c r="G27" s="203" t="s">
        <v>13212</v>
      </c>
      <c r="H27" s="149" t="s">
        <v>13274</v>
      </c>
      <c r="I27" s="203" t="s">
        <v>265</v>
      </c>
      <c r="J27" s="203" t="s">
        <v>13275</v>
      </c>
      <c r="K27" s="257" t="s">
        <v>13147</v>
      </c>
      <c r="L27" s="145" t="s">
        <v>13147</v>
      </c>
      <c r="M27" s="145" t="s">
        <v>13147</v>
      </c>
      <c r="N27" s="145" t="s">
        <v>13147</v>
      </c>
      <c r="O27" s="145" t="s">
        <v>13147</v>
      </c>
      <c r="P27" s="145" t="s">
        <v>13147</v>
      </c>
      <c r="Q27" s="145" t="s">
        <v>13147</v>
      </c>
      <c r="R27" s="141"/>
      <c r="S27" s="152" t="s">
        <v>13276</v>
      </c>
      <c r="T27" s="141"/>
      <c r="U27" s="141"/>
      <c r="V27" s="141"/>
      <c r="W27" s="141"/>
    </row>
    <row r="28" spans="1:23" s="148" customFormat="1" ht="180" x14ac:dyDescent="0.2">
      <c r="A28" s="294" t="s">
        <v>13324</v>
      </c>
      <c r="B28" s="147" t="s">
        <v>339</v>
      </c>
      <c r="C28" s="148" t="s">
        <v>292</v>
      </c>
      <c r="D28" s="148" t="s">
        <v>1494</v>
      </c>
      <c r="E28" s="231">
        <v>45962</v>
      </c>
      <c r="F28" s="232" t="s">
        <v>676</v>
      </c>
      <c r="G28" s="203" t="s">
        <v>13325</v>
      </c>
      <c r="H28" s="149" t="s">
        <v>13326</v>
      </c>
      <c r="I28" s="203" t="s">
        <v>265</v>
      </c>
      <c r="J28" s="301" t="s">
        <v>13327</v>
      </c>
      <c r="K28" s="145" t="s">
        <v>13147</v>
      </c>
      <c r="L28" s="145" t="s">
        <v>13147</v>
      </c>
      <c r="M28" s="145" t="s">
        <v>13147</v>
      </c>
      <c r="N28" s="145" t="s">
        <v>13147</v>
      </c>
      <c r="O28" s="145" t="s">
        <v>13147</v>
      </c>
      <c r="P28" s="145" t="s">
        <v>13147</v>
      </c>
      <c r="Q28" s="145" t="s">
        <v>13147</v>
      </c>
      <c r="R28" s="317" t="s">
        <v>13328</v>
      </c>
      <c r="S28" s="152" t="s">
        <v>13329</v>
      </c>
      <c r="T28" s="141"/>
      <c r="U28" s="141"/>
      <c r="V28" s="141"/>
      <c r="W28" s="141"/>
    </row>
    <row r="29" spans="1:23" s="148" customFormat="1" ht="255" x14ac:dyDescent="0.2">
      <c r="A29" s="160" t="s">
        <v>13227</v>
      </c>
      <c r="B29" s="147" t="s">
        <v>3362</v>
      </c>
      <c r="C29" s="148" t="s">
        <v>292</v>
      </c>
      <c r="D29" s="148" t="s">
        <v>1494</v>
      </c>
      <c r="E29" s="231">
        <v>45754</v>
      </c>
      <c r="F29" s="232" t="s">
        <v>676</v>
      </c>
      <c r="G29" s="203" t="s">
        <v>13228</v>
      </c>
      <c r="H29" s="203" t="s">
        <v>13229</v>
      </c>
      <c r="I29" s="203" t="s">
        <v>265</v>
      </c>
      <c r="J29" s="202" t="s">
        <v>13230</v>
      </c>
      <c r="K29" s="257" t="s">
        <v>13147</v>
      </c>
      <c r="L29" s="145" t="s">
        <v>13147</v>
      </c>
      <c r="M29" s="145" t="s">
        <v>13147</v>
      </c>
      <c r="N29" s="145" t="s">
        <v>13147</v>
      </c>
      <c r="O29" s="145" t="s">
        <v>13147</v>
      </c>
      <c r="P29" s="145" t="s">
        <v>13147</v>
      </c>
      <c r="Q29" s="145" t="s">
        <v>13147</v>
      </c>
      <c r="R29" s="152" t="s">
        <v>13231</v>
      </c>
      <c r="S29" s="152" t="s">
        <v>13232</v>
      </c>
      <c r="T29" s="141"/>
      <c r="U29" s="141"/>
      <c r="V29" s="141"/>
      <c r="W29" s="141"/>
    </row>
    <row r="30" spans="1:23" s="148" customFormat="1" ht="330" x14ac:dyDescent="0.2">
      <c r="A30" s="294" t="s">
        <v>13330</v>
      </c>
      <c r="B30" s="147" t="s">
        <v>457</v>
      </c>
      <c r="C30" s="148" t="s">
        <v>260</v>
      </c>
      <c r="D30" s="148" t="s">
        <v>261</v>
      </c>
      <c r="E30" s="231">
        <v>45962</v>
      </c>
      <c r="F30" s="232" t="s">
        <v>676</v>
      </c>
      <c r="G30" s="203" t="s">
        <v>13331</v>
      </c>
      <c r="H30" s="149" t="s">
        <v>13332</v>
      </c>
      <c r="I30" s="203" t="s">
        <v>13333</v>
      </c>
      <c r="J30" s="202" t="s">
        <v>13334</v>
      </c>
      <c r="K30" s="257" t="s">
        <v>13147</v>
      </c>
      <c r="L30" s="145" t="s">
        <v>13147</v>
      </c>
      <c r="M30" s="145" t="s">
        <v>13147</v>
      </c>
      <c r="N30" s="145" t="s">
        <v>13147</v>
      </c>
      <c r="O30" s="145"/>
      <c r="P30" s="145" t="s">
        <v>13147</v>
      </c>
      <c r="Q30" s="145" t="s">
        <v>13147</v>
      </c>
      <c r="R30" s="152" t="s">
        <v>13335</v>
      </c>
      <c r="S30" s="152" t="s">
        <v>13336</v>
      </c>
      <c r="T30" s="141"/>
      <c r="U30" s="141"/>
      <c r="V30" s="141"/>
      <c r="W30" s="141"/>
    </row>
    <row r="31" spans="1:23" s="148" customFormat="1" ht="105" x14ac:dyDescent="0.2">
      <c r="A31" s="160" t="s">
        <v>13179</v>
      </c>
      <c r="B31" s="147" t="s">
        <v>6482</v>
      </c>
      <c r="C31" s="148" t="s">
        <v>292</v>
      </c>
      <c r="D31" s="148" t="s">
        <v>293</v>
      </c>
      <c r="E31" s="231">
        <v>45568</v>
      </c>
      <c r="F31" s="232" t="s">
        <v>676</v>
      </c>
      <c r="G31" s="203" t="s">
        <v>13180</v>
      </c>
      <c r="H31" s="149" t="s">
        <v>13181</v>
      </c>
      <c r="I31" s="203" t="s">
        <v>13182</v>
      </c>
      <c r="J31" s="202" t="s">
        <v>13183</v>
      </c>
      <c r="K31" s="145" t="s">
        <v>13147</v>
      </c>
      <c r="L31" s="145" t="s">
        <v>13147</v>
      </c>
      <c r="M31" s="145" t="s">
        <v>13147</v>
      </c>
      <c r="N31" s="145" t="s">
        <v>13147</v>
      </c>
      <c r="O31" s="145" t="s">
        <v>13147</v>
      </c>
      <c r="P31" s="145"/>
      <c r="Q31" s="145" t="s">
        <v>13147</v>
      </c>
      <c r="R31" s="141"/>
      <c r="S31" s="152" t="s">
        <v>13184</v>
      </c>
      <c r="T31" s="141"/>
      <c r="U31" s="141"/>
      <c r="V31" s="141"/>
      <c r="W31" s="141"/>
    </row>
    <row r="32" spans="1:23" s="148" customFormat="1" ht="105" x14ac:dyDescent="0.2">
      <c r="A32" s="160" t="s">
        <v>13142</v>
      </c>
      <c r="B32" s="147" t="s">
        <v>346</v>
      </c>
      <c r="C32" s="148" t="s">
        <v>292</v>
      </c>
      <c r="D32" s="148" t="s">
        <v>1495</v>
      </c>
      <c r="E32" s="231">
        <v>45407</v>
      </c>
      <c r="F32" s="232" t="s">
        <v>676</v>
      </c>
      <c r="G32" s="203" t="s">
        <v>13143</v>
      </c>
      <c r="H32" s="149" t="s">
        <v>13144</v>
      </c>
      <c r="I32" s="203" t="s">
        <v>13145</v>
      </c>
      <c r="J32" s="168" t="s">
        <v>13146</v>
      </c>
      <c r="K32" s="145"/>
      <c r="L32" s="145"/>
      <c r="M32" s="145" t="s">
        <v>13147</v>
      </c>
      <c r="N32" s="145" t="s">
        <v>13147</v>
      </c>
      <c r="O32" s="145"/>
      <c r="P32" s="145"/>
      <c r="Q32" s="145" t="s">
        <v>13147</v>
      </c>
      <c r="R32" s="152" t="s">
        <v>13148</v>
      </c>
      <c r="S32" s="152" t="s">
        <v>13149</v>
      </c>
      <c r="T32" s="141"/>
      <c r="U32" s="141"/>
      <c r="V32" s="141"/>
      <c r="W32" s="141"/>
    </row>
    <row r="33" spans="1:23" s="148" customFormat="1" ht="150" x14ac:dyDescent="0.2">
      <c r="A33" s="160" t="s">
        <v>13166</v>
      </c>
      <c r="B33" s="147" t="s">
        <v>624</v>
      </c>
      <c r="C33" s="148" t="s">
        <v>260</v>
      </c>
      <c r="D33" s="148" t="s">
        <v>261</v>
      </c>
      <c r="E33" s="231">
        <v>45505</v>
      </c>
      <c r="F33" s="232" t="s">
        <v>676</v>
      </c>
      <c r="G33" s="203" t="s">
        <v>13167</v>
      </c>
      <c r="H33" s="149" t="s">
        <v>13168</v>
      </c>
      <c r="I33" s="203" t="s">
        <v>13169</v>
      </c>
      <c r="J33" s="202" t="s">
        <v>13170</v>
      </c>
      <c r="K33" s="145" t="s">
        <v>13147</v>
      </c>
      <c r="L33" s="145" t="s">
        <v>13147</v>
      </c>
      <c r="M33" s="145" t="s">
        <v>13147</v>
      </c>
      <c r="N33" s="145" t="s">
        <v>13147</v>
      </c>
      <c r="O33" s="145" t="s">
        <v>13147</v>
      </c>
      <c r="P33" s="145" t="s">
        <v>13147</v>
      </c>
      <c r="Q33" s="145"/>
      <c r="R33" s="141" t="s">
        <v>13171</v>
      </c>
      <c r="S33" s="152" t="s">
        <v>13172</v>
      </c>
      <c r="T33" s="141"/>
      <c r="U33" s="141"/>
      <c r="V33" s="141"/>
      <c r="W33" s="141"/>
    </row>
    <row r="34" spans="1:23" s="148" customFormat="1" ht="409.5" x14ac:dyDescent="0.2">
      <c r="A34" s="160" t="s">
        <v>13221</v>
      </c>
      <c r="B34" s="147" t="s">
        <v>460</v>
      </c>
      <c r="C34" s="148" t="s">
        <v>260</v>
      </c>
      <c r="D34" s="148" t="s">
        <v>1501</v>
      </c>
      <c r="E34" s="231">
        <v>45699</v>
      </c>
      <c r="F34" s="232" t="s">
        <v>676</v>
      </c>
      <c r="G34" s="203" t="s">
        <v>13222</v>
      </c>
      <c r="H34" s="203" t="s">
        <v>13223</v>
      </c>
      <c r="I34" s="203" t="s">
        <v>265</v>
      </c>
      <c r="J34" s="168" t="s">
        <v>13224</v>
      </c>
      <c r="K34" s="145" t="s">
        <v>13147</v>
      </c>
      <c r="L34" s="145" t="s">
        <v>13147</v>
      </c>
      <c r="M34" s="145" t="s">
        <v>13147</v>
      </c>
      <c r="N34" s="145" t="s">
        <v>13147</v>
      </c>
      <c r="O34" s="145" t="s">
        <v>13147</v>
      </c>
      <c r="P34" s="145" t="s">
        <v>13147</v>
      </c>
      <c r="Q34" s="145" t="s">
        <v>13147</v>
      </c>
      <c r="R34" s="141" t="s">
        <v>13225</v>
      </c>
      <c r="S34" s="152" t="s">
        <v>13226</v>
      </c>
      <c r="T34" s="141"/>
      <c r="U34" s="141"/>
      <c r="V34" s="141"/>
      <c r="W34" s="141"/>
    </row>
    <row r="35" spans="1:23" s="148" customFormat="1" ht="409.5" x14ac:dyDescent="0.2">
      <c r="A35" s="294" t="s">
        <v>14212</v>
      </c>
      <c r="B35" s="147" t="s">
        <v>6253</v>
      </c>
      <c r="C35" s="148" t="s">
        <v>292</v>
      </c>
      <c r="D35" s="148" t="s">
        <v>293</v>
      </c>
      <c r="E35" s="231">
        <v>46023</v>
      </c>
      <c r="F35" s="232" t="s">
        <v>676</v>
      </c>
      <c r="G35" s="203" t="s">
        <v>14217</v>
      </c>
      <c r="H35" s="149" t="s">
        <v>14218</v>
      </c>
      <c r="I35" s="203" t="s">
        <v>265</v>
      </c>
      <c r="J35" s="203" t="s">
        <v>14219</v>
      </c>
      <c r="K35" s="145" t="s">
        <v>13147</v>
      </c>
      <c r="L35" s="145" t="s">
        <v>13147</v>
      </c>
      <c r="M35" s="145" t="s">
        <v>13147</v>
      </c>
      <c r="N35" s="145" t="s">
        <v>13147</v>
      </c>
      <c r="O35" s="145" t="s">
        <v>13147</v>
      </c>
      <c r="P35" s="145"/>
      <c r="Q35" s="145" t="s">
        <v>13147</v>
      </c>
      <c r="R35" s="152" t="s">
        <v>14216</v>
      </c>
      <c r="S35" s="152" t="s">
        <v>14215</v>
      </c>
      <c r="T35" s="141"/>
      <c r="U35" s="141"/>
      <c r="V35" s="141"/>
      <c r="W35" s="141"/>
    </row>
    <row r="36" spans="1:23" s="148" customFormat="1" ht="375" x14ac:dyDescent="0.2">
      <c r="A36" s="294" t="s">
        <v>13263</v>
      </c>
      <c r="B36" s="147" t="s">
        <v>5970</v>
      </c>
      <c r="C36" s="148" t="s">
        <v>260</v>
      </c>
      <c r="D36" s="148" t="s">
        <v>1502</v>
      </c>
      <c r="E36" s="231">
        <v>45870</v>
      </c>
      <c r="F36" s="232" t="s">
        <v>676</v>
      </c>
      <c r="G36" s="203" t="s">
        <v>13264</v>
      </c>
      <c r="H36" s="203" t="s">
        <v>13265</v>
      </c>
      <c r="I36" s="203" t="s">
        <v>265</v>
      </c>
      <c r="J36" s="301" t="s">
        <v>13266</v>
      </c>
      <c r="K36" s="145"/>
      <c r="L36" s="145" t="s">
        <v>13147</v>
      </c>
      <c r="M36" s="145" t="s">
        <v>13147</v>
      </c>
      <c r="N36" s="145" t="s">
        <v>13147</v>
      </c>
      <c r="O36" s="145" t="s">
        <v>13147</v>
      </c>
      <c r="P36" s="145" t="s">
        <v>13147</v>
      </c>
      <c r="Q36" s="145"/>
      <c r="R36" s="141"/>
      <c r="S36" s="152" t="s">
        <v>13267</v>
      </c>
      <c r="T36" s="141"/>
      <c r="U36" s="141"/>
      <c r="V36" s="141"/>
      <c r="W36" s="141"/>
    </row>
    <row r="37" spans="1:23" s="148" customFormat="1" ht="346.5" customHeight="1" x14ac:dyDescent="0.2">
      <c r="A37" s="294" t="s">
        <v>13257</v>
      </c>
      <c r="B37" s="147" t="s">
        <v>1735</v>
      </c>
      <c r="C37" s="148" t="s">
        <v>260</v>
      </c>
      <c r="D37" s="148" t="s">
        <v>1501</v>
      </c>
      <c r="E37" s="231">
        <v>45839</v>
      </c>
      <c r="F37" s="232" t="s">
        <v>676</v>
      </c>
      <c r="G37" s="203" t="s">
        <v>13258</v>
      </c>
      <c r="H37" s="149" t="s">
        <v>13259</v>
      </c>
      <c r="I37" s="203" t="s">
        <v>13260</v>
      </c>
      <c r="J37" s="202" t="s">
        <v>13261</v>
      </c>
      <c r="K37" s="145" t="s">
        <v>13147</v>
      </c>
      <c r="L37" s="145" t="s">
        <v>13147</v>
      </c>
      <c r="M37" s="145" t="s">
        <v>13147</v>
      </c>
      <c r="N37" s="145" t="s">
        <v>13147</v>
      </c>
      <c r="O37" s="145" t="s">
        <v>13147</v>
      </c>
      <c r="P37" s="145" t="s">
        <v>13147</v>
      </c>
      <c r="Q37" s="145" t="s">
        <v>13147</v>
      </c>
      <c r="R37" s="152" t="s">
        <v>13262</v>
      </c>
      <c r="S37" s="141" t="s">
        <v>265</v>
      </c>
      <c r="T37" s="141"/>
      <c r="U37" s="141"/>
      <c r="V37" s="141"/>
      <c r="W37" s="141"/>
    </row>
    <row r="38" spans="1:23" s="148" customFormat="1" ht="346.5" customHeight="1" x14ac:dyDescent="0.2">
      <c r="A38" s="294" t="s">
        <v>13268</v>
      </c>
      <c r="B38" s="147" t="s">
        <v>452</v>
      </c>
      <c r="C38" s="148" t="s">
        <v>271</v>
      </c>
      <c r="D38" s="148" t="s">
        <v>1496</v>
      </c>
      <c r="E38" s="231">
        <v>45870</v>
      </c>
      <c r="F38" s="232" t="s">
        <v>676</v>
      </c>
      <c r="G38" s="203" t="s">
        <v>13269</v>
      </c>
      <c r="H38" s="149" t="s">
        <v>13270</v>
      </c>
      <c r="I38" s="203" t="s">
        <v>265</v>
      </c>
      <c r="J38" s="203" t="s">
        <v>13271</v>
      </c>
      <c r="K38" s="145"/>
      <c r="L38" s="145"/>
      <c r="M38" s="145" t="s">
        <v>13147</v>
      </c>
      <c r="N38" s="145"/>
      <c r="O38" s="145" t="s">
        <v>13147</v>
      </c>
      <c r="P38" s="145" t="s">
        <v>13147</v>
      </c>
      <c r="Q38" s="145" t="s">
        <v>13147</v>
      </c>
      <c r="R38" s="141"/>
      <c r="S38" s="152" t="s">
        <v>13272</v>
      </c>
      <c r="T38" s="141"/>
      <c r="U38" s="141"/>
      <c r="V38" s="141"/>
      <c r="W38" s="141"/>
    </row>
    <row r="39" spans="1:23" s="148" customFormat="1" ht="409.5" x14ac:dyDescent="0.2">
      <c r="A39" s="294" t="s">
        <v>13292</v>
      </c>
      <c r="B39" s="147" t="s">
        <v>350</v>
      </c>
      <c r="C39" s="148" t="s">
        <v>271</v>
      </c>
      <c r="D39" s="148" t="s">
        <v>272</v>
      </c>
      <c r="E39" s="231">
        <v>45931</v>
      </c>
      <c r="F39" s="232" t="s">
        <v>676</v>
      </c>
      <c r="G39" s="203" t="s">
        <v>13212</v>
      </c>
      <c r="H39" s="203" t="s">
        <v>13293</v>
      </c>
      <c r="I39" s="203" t="s">
        <v>265</v>
      </c>
      <c r="J39" s="203" t="s">
        <v>13294</v>
      </c>
      <c r="K39" s="145"/>
      <c r="L39" s="145"/>
      <c r="M39" s="145"/>
      <c r="N39" s="145"/>
      <c r="O39" s="145"/>
      <c r="P39" s="145"/>
      <c r="Q39" s="145"/>
      <c r="R39" s="144" t="s">
        <v>13295</v>
      </c>
      <c r="S39" s="144" t="s">
        <v>13296</v>
      </c>
      <c r="T39" s="141"/>
      <c r="U39" s="141"/>
      <c r="V39" s="141"/>
      <c r="W39" s="141"/>
    </row>
    <row r="40" spans="1:23" ht="135" x14ac:dyDescent="0.2">
      <c r="A40" s="294" t="s">
        <v>13297</v>
      </c>
      <c r="B40" s="147" t="s">
        <v>538</v>
      </c>
      <c r="C40" s="148" t="s">
        <v>260</v>
      </c>
      <c r="D40" s="148" t="s">
        <v>261</v>
      </c>
      <c r="E40" s="231">
        <v>45931</v>
      </c>
      <c r="F40" s="232" t="s">
        <v>676</v>
      </c>
      <c r="G40" s="203" t="s">
        <v>13298</v>
      </c>
      <c r="H40" s="203" t="s">
        <v>13299</v>
      </c>
      <c r="I40" s="203" t="s">
        <v>265</v>
      </c>
      <c r="J40" s="258" t="s">
        <v>13300</v>
      </c>
      <c r="K40" s="145" t="s">
        <v>13147</v>
      </c>
      <c r="L40" s="145" t="s">
        <v>13147</v>
      </c>
      <c r="M40" s="145" t="s">
        <v>13147</v>
      </c>
      <c r="N40" s="145" t="s">
        <v>13147</v>
      </c>
      <c r="O40" s="145" t="s">
        <v>13147</v>
      </c>
      <c r="P40" s="145" t="s">
        <v>13147</v>
      </c>
      <c r="Q40" s="145" t="s">
        <v>13147</v>
      </c>
      <c r="R40" s="144" t="s">
        <v>13301</v>
      </c>
      <c r="S40" s="144" t="s">
        <v>13302</v>
      </c>
    </row>
    <row r="41" spans="1:23" s="148" customFormat="1" ht="409.5" x14ac:dyDescent="0.2">
      <c r="A41" s="294" t="s">
        <v>13337</v>
      </c>
      <c r="B41" s="147" t="s">
        <v>264</v>
      </c>
      <c r="C41" s="148" t="s">
        <v>260</v>
      </c>
      <c r="D41" s="148" t="s">
        <v>1498</v>
      </c>
      <c r="E41" s="231">
        <v>45962</v>
      </c>
      <c r="F41" s="232" t="s">
        <v>676</v>
      </c>
      <c r="G41" s="203" t="s">
        <v>13338</v>
      </c>
      <c r="H41" s="149" t="s">
        <v>13339</v>
      </c>
      <c r="I41" s="203" t="s">
        <v>13340</v>
      </c>
      <c r="J41" s="149" t="s">
        <v>13341</v>
      </c>
      <c r="K41" s="145" t="s">
        <v>13147</v>
      </c>
      <c r="L41" s="145" t="s">
        <v>13147</v>
      </c>
      <c r="M41" s="145" t="s">
        <v>13147</v>
      </c>
      <c r="N41" s="145" t="s">
        <v>13147</v>
      </c>
      <c r="O41" s="145" t="s">
        <v>13147</v>
      </c>
      <c r="P41" s="145" t="s">
        <v>13147</v>
      </c>
      <c r="Q41" s="145"/>
      <c r="R41" s="152" t="s">
        <v>13342</v>
      </c>
      <c r="S41" s="152" t="s">
        <v>13343</v>
      </c>
      <c r="T41" s="141"/>
      <c r="U41" s="141"/>
      <c r="V41" s="141"/>
      <c r="W41" s="141"/>
    </row>
    <row r="42" spans="1:23" s="148" customFormat="1" ht="409.5" x14ac:dyDescent="0.2">
      <c r="A42" s="160" t="s">
        <v>13233</v>
      </c>
      <c r="B42" s="147" t="s">
        <v>477</v>
      </c>
      <c r="C42" s="148" t="s">
        <v>292</v>
      </c>
      <c r="D42" s="148" t="s">
        <v>1494</v>
      </c>
      <c r="E42" s="231">
        <v>45784</v>
      </c>
      <c r="F42" s="232" t="s">
        <v>676</v>
      </c>
      <c r="G42" s="203" t="s">
        <v>13234</v>
      </c>
      <c r="H42" s="149" t="s">
        <v>13235</v>
      </c>
      <c r="I42" s="203" t="s">
        <v>265</v>
      </c>
      <c r="J42" s="202" t="s">
        <v>13236</v>
      </c>
      <c r="K42" s="145" t="s">
        <v>13147</v>
      </c>
      <c r="L42" s="145" t="s">
        <v>13147</v>
      </c>
      <c r="M42" s="145" t="s">
        <v>13147</v>
      </c>
      <c r="N42" s="145"/>
      <c r="O42" s="145" t="s">
        <v>13147</v>
      </c>
      <c r="P42" s="145" t="s">
        <v>13147</v>
      </c>
      <c r="Q42" s="145" t="s">
        <v>13147</v>
      </c>
      <c r="R42" s="152" t="s">
        <v>13237</v>
      </c>
      <c r="S42" s="152" t="s">
        <v>13238</v>
      </c>
      <c r="T42" s="141"/>
      <c r="U42" s="141"/>
      <c r="V42" s="141"/>
      <c r="W42" s="141"/>
    </row>
    <row r="43" spans="1:23" s="148" customFormat="1" ht="120" x14ac:dyDescent="0.2">
      <c r="A43" s="294" t="s">
        <v>14213</v>
      </c>
      <c r="B43" s="147" t="s">
        <v>1754</v>
      </c>
      <c r="C43" s="148" t="s">
        <v>292</v>
      </c>
      <c r="D43" s="148" t="s">
        <v>1753</v>
      </c>
      <c r="E43" s="231">
        <v>46023</v>
      </c>
      <c r="F43" s="232" t="s">
        <v>676</v>
      </c>
      <c r="G43" s="203" t="s">
        <v>14220</v>
      </c>
      <c r="H43" s="149" t="s">
        <v>14221</v>
      </c>
      <c r="I43" s="203" t="s">
        <v>265</v>
      </c>
      <c r="J43" s="301" t="s">
        <v>14222</v>
      </c>
      <c r="K43" s="145" t="s">
        <v>13147</v>
      </c>
      <c r="L43" s="145"/>
      <c r="M43" s="145" t="s">
        <v>13147</v>
      </c>
      <c r="N43" s="145"/>
      <c r="O43" s="145" t="s">
        <v>13147</v>
      </c>
      <c r="P43" s="145"/>
      <c r="Q43" s="145" t="s">
        <v>13147</v>
      </c>
      <c r="R43" s="152" t="s">
        <v>14229</v>
      </c>
      <c r="S43" s="152" t="s">
        <v>14223</v>
      </c>
      <c r="T43" s="141"/>
      <c r="U43" s="141"/>
      <c r="V43" s="141"/>
      <c r="W43" s="141"/>
    </row>
    <row r="44" spans="1:23" s="148" customFormat="1" ht="240" x14ac:dyDescent="0.2">
      <c r="A44" s="160" t="s">
        <v>13211</v>
      </c>
      <c r="B44" s="147" t="s">
        <v>554</v>
      </c>
      <c r="C44" s="148" t="s">
        <v>260</v>
      </c>
      <c r="D44" s="148" t="s">
        <v>1501</v>
      </c>
      <c r="E44" s="231">
        <v>45666</v>
      </c>
      <c r="F44" s="232" t="s">
        <v>676</v>
      </c>
      <c r="G44" s="203" t="s">
        <v>13212</v>
      </c>
      <c r="H44" s="270" t="s">
        <v>13213</v>
      </c>
      <c r="I44" s="203" t="s">
        <v>265</v>
      </c>
      <c r="J44" s="202" t="s">
        <v>13214</v>
      </c>
      <c r="K44" s="145" t="s">
        <v>13147</v>
      </c>
      <c r="L44" s="145" t="s">
        <v>13147</v>
      </c>
      <c r="M44" s="145" t="s">
        <v>13147</v>
      </c>
      <c r="N44" s="145" t="s">
        <v>13147</v>
      </c>
      <c r="O44" s="145" t="s">
        <v>13147</v>
      </c>
      <c r="P44" s="145" t="s">
        <v>13147</v>
      </c>
      <c r="Q44" s="145" t="s">
        <v>13147</v>
      </c>
      <c r="R44" s="141"/>
      <c r="S44" s="152" t="s">
        <v>13215</v>
      </c>
      <c r="T44" s="141"/>
      <c r="U44" s="141"/>
      <c r="V44" s="141"/>
      <c r="W44" s="141"/>
    </row>
    <row r="45" spans="1:23" s="148" customFormat="1" ht="150" x14ac:dyDescent="0.2">
      <c r="A45" s="160" t="s">
        <v>13150</v>
      </c>
      <c r="B45" s="147" t="s">
        <v>6148</v>
      </c>
      <c r="C45" s="148" t="s">
        <v>292</v>
      </c>
      <c r="D45" s="148" t="s">
        <v>293</v>
      </c>
      <c r="E45" s="231">
        <v>45407</v>
      </c>
      <c r="F45" s="232" t="s">
        <v>676</v>
      </c>
      <c r="G45" s="203" t="s">
        <v>13151</v>
      </c>
      <c r="H45" s="149" t="s">
        <v>13152</v>
      </c>
      <c r="I45" s="203" t="s">
        <v>265</v>
      </c>
      <c r="J45" s="168" t="s">
        <v>13153</v>
      </c>
      <c r="K45" s="145" t="s">
        <v>13147</v>
      </c>
      <c r="L45" s="145" t="s">
        <v>13147</v>
      </c>
      <c r="M45" s="145" t="s">
        <v>13147</v>
      </c>
      <c r="N45" s="145" t="s">
        <v>13147</v>
      </c>
      <c r="O45" s="145"/>
      <c r="P45" s="145" t="s">
        <v>13147</v>
      </c>
      <c r="Q45" s="145" t="s">
        <v>13147</v>
      </c>
      <c r="R45" s="141"/>
      <c r="S45" s="152" t="s">
        <v>13154</v>
      </c>
      <c r="T45" s="141"/>
      <c r="U45" s="141"/>
      <c r="V45" s="141"/>
      <c r="W45" s="141"/>
    </row>
    <row r="46" spans="1:23" s="148" customFormat="1" ht="135" x14ac:dyDescent="0.2">
      <c r="A46" s="160" t="s">
        <v>13198</v>
      </c>
      <c r="B46" s="147" t="s">
        <v>1944</v>
      </c>
      <c r="C46" s="148" t="s">
        <v>292</v>
      </c>
      <c r="D46" s="148" t="s">
        <v>1494</v>
      </c>
      <c r="E46" s="231">
        <v>45582</v>
      </c>
      <c r="F46" s="232" t="s">
        <v>676</v>
      </c>
      <c r="G46" s="203" t="s">
        <v>13199</v>
      </c>
      <c r="H46" s="149" t="s">
        <v>13200</v>
      </c>
      <c r="I46" s="203" t="s">
        <v>13201</v>
      </c>
      <c r="J46" s="258" t="s">
        <v>13202</v>
      </c>
      <c r="K46" s="145" t="s">
        <v>13147</v>
      </c>
      <c r="L46" s="145" t="s">
        <v>13147</v>
      </c>
      <c r="M46" s="145" t="s">
        <v>13147</v>
      </c>
      <c r="N46" s="145"/>
      <c r="O46" s="145"/>
      <c r="P46" s="145" t="s">
        <v>13147</v>
      </c>
      <c r="Q46" s="145" t="s">
        <v>13147</v>
      </c>
      <c r="R46" s="152" t="s">
        <v>13203</v>
      </c>
      <c r="S46" s="152" t="s">
        <v>13204</v>
      </c>
      <c r="T46" s="141"/>
      <c r="U46" s="141"/>
      <c r="V46" s="141"/>
      <c r="W46" s="141"/>
    </row>
    <row r="47" spans="1:23" s="148" customFormat="1" ht="360" x14ac:dyDescent="0.2">
      <c r="A47" s="294" t="s">
        <v>13344</v>
      </c>
      <c r="B47" s="147" t="s">
        <v>375</v>
      </c>
      <c r="C47" s="148" t="s">
        <v>271</v>
      </c>
      <c r="D47" s="148" t="s">
        <v>272</v>
      </c>
      <c r="E47" s="231">
        <v>45962</v>
      </c>
      <c r="F47" s="232" t="s">
        <v>676</v>
      </c>
      <c r="G47" s="203" t="s">
        <v>13212</v>
      </c>
      <c r="H47" s="149" t="s">
        <v>13345</v>
      </c>
      <c r="I47" s="203" t="s">
        <v>265</v>
      </c>
      <c r="J47" s="301" t="s">
        <v>13346</v>
      </c>
      <c r="K47" s="145"/>
      <c r="L47" s="145"/>
      <c r="M47" s="145"/>
      <c r="N47" s="145"/>
      <c r="O47" s="145"/>
      <c r="P47" s="145"/>
      <c r="Q47" s="145"/>
      <c r="R47" s="152" t="s">
        <v>13347</v>
      </c>
      <c r="S47" s="152" t="s">
        <v>13348</v>
      </c>
      <c r="T47" s="141"/>
      <c r="U47" s="141"/>
      <c r="V47" s="141"/>
      <c r="W47" s="141"/>
    </row>
    <row r="48" spans="1:23" s="148" customFormat="1" ht="120" x14ac:dyDescent="0.2">
      <c r="A48" s="294" t="s">
        <v>14214</v>
      </c>
      <c r="B48" s="147" t="s">
        <v>471</v>
      </c>
      <c r="C48" s="148" t="s">
        <v>292</v>
      </c>
      <c r="D48" s="148" t="s">
        <v>1494</v>
      </c>
      <c r="E48" s="231">
        <v>46023</v>
      </c>
      <c r="F48" s="232" t="s">
        <v>676</v>
      </c>
      <c r="G48" s="203" t="s">
        <v>14224</v>
      </c>
      <c r="H48" s="149" t="s">
        <v>14225</v>
      </c>
      <c r="I48" s="203" t="s">
        <v>14226</v>
      </c>
      <c r="J48" s="202" t="s">
        <v>14227</v>
      </c>
      <c r="K48" s="145"/>
      <c r="L48" s="145"/>
      <c r="M48" s="145"/>
      <c r="N48" s="145"/>
      <c r="O48" s="145"/>
      <c r="P48" s="145"/>
      <c r="Q48" s="145"/>
      <c r="R48" s="152" t="s">
        <v>14228</v>
      </c>
      <c r="S48" s="141"/>
      <c r="T48" s="141"/>
      <c r="U48" s="141"/>
      <c r="V48" s="141"/>
      <c r="W48" s="141"/>
    </row>
    <row r="49" spans="1:23" s="148" customFormat="1" x14ac:dyDescent="0.2">
      <c r="A49" s="93" t="s">
        <v>725</v>
      </c>
      <c r="B49" s="79"/>
      <c r="C49" s="79"/>
      <c r="D49" s="79"/>
      <c r="E49" s="101"/>
      <c r="F49" s="101"/>
      <c r="G49" s="315"/>
      <c r="H49" s="79"/>
      <c r="I49" s="315"/>
      <c r="J49" s="79"/>
      <c r="K49" s="101"/>
      <c r="L49" s="101"/>
      <c r="M49" s="101"/>
      <c r="N49" s="101"/>
      <c r="O49" s="101"/>
      <c r="P49" s="101"/>
      <c r="Q49" s="101"/>
      <c r="R49" s="93"/>
      <c r="S49" s="93">
        <v>3</v>
      </c>
      <c r="T49" s="141"/>
      <c r="U49" s="141"/>
      <c r="V49" s="141"/>
      <c r="W49" s="141"/>
    </row>
    <row r="50" spans="1:23" s="148" customFormat="1" x14ac:dyDescent="0.2">
      <c r="A50" s="141"/>
      <c r="B50" s="141"/>
      <c r="C50" s="147"/>
      <c r="D50" s="147"/>
      <c r="E50" s="147"/>
      <c r="F50" s="147"/>
      <c r="G50" s="147"/>
      <c r="H50" s="147"/>
      <c r="I50" s="147"/>
      <c r="J50" s="147"/>
      <c r="K50" s="141"/>
      <c r="L50" s="141"/>
      <c r="M50" s="141"/>
      <c r="N50" s="141"/>
      <c r="O50" s="141"/>
      <c r="P50" s="141"/>
      <c r="Q50" s="141"/>
      <c r="R50" s="141"/>
      <c r="S50" s="141"/>
      <c r="T50" s="141"/>
      <c r="U50" s="141"/>
      <c r="V50" s="141"/>
      <c r="W50" s="141"/>
    </row>
    <row r="51" spans="1:23" s="148" customFormat="1" x14ac:dyDescent="0.2">
      <c r="A51" s="141"/>
      <c r="B51" s="141"/>
      <c r="C51" s="147"/>
      <c r="D51" s="147"/>
      <c r="E51" s="147"/>
      <c r="F51" s="147"/>
      <c r="G51" s="147"/>
      <c r="H51" s="147"/>
      <c r="I51" s="147"/>
      <c r="J51" s="147"/>
      <c r="K51" s="141"/>
      <c r="L51" s="141"/>
      <c r="M51" s="141"/>
      <c r="N51" s="141"/>
      <c r="O51" s="141"/>
      <c r="P51" s="141"/>
      <c r="Q51" s="141"/>
      <c r="R51" s="141"/>
      <c r="S51" s="141"/>
      <c r="T51" s="141"/>
      <c r="U51" s="141"/>
      <c r="V51" s="141"/>
      <c r="W51" s="141"/>
    </row>
    <row r="52" spans="1:23" s="148" customFormat="1" x14ac:dyDescent="0.2">
      <c r="A52" s="141"/>
      <c r="B52" s="141"/>
      <c r="C52" s="147"/>
      <c r="D52" s="147"/>
      <c r="E52" s="147"/>
      <c r="F52" s="147"/>
      <c r="G52" s="147"/>
      <c r="H52" s="147"/>
      <c r="I52" s="147"/>
      <c r="J52" s="205"/>
      <c r="K52" s="141"/>
      <c r="L52" s="141"/>
      <c r="M52" s="141"/>
      <c r="N52" s="141"/>
      <c r="O52" s="141"/>
      <c r="P52" s="141"/>
      <c r="Q52" s="141"/>
      <c r="R52" s="141"/>
      <c r="S52" s="141"/>
      <c r="T52" s="141"/>
      <c r="U52" s="141"/>
      <c r="V52" s="141"/>
      <c r="W52" s="141"/>
    </row>
    <row r="53" spans="1:23" s="148" customFormat="1" x14ac:dyDescent="0.2">
      <c r="A53" s="141"/>
      <c r="B53" s="141"/>
      <c r="C53" s="147"/>
      <c r="D53" s="147"/>
      <c r="E53" s="147"/>
      <c r="F53" s="147"/>
      <c r="G53" s="147"/>
      <c r="H53" s="147"/>
      <c r="I53" s="147"/>
      <c r="J53" s="147"/>
      <c r="K53" s="141"/>
      <c r="L53" s="141"/>
      <c r="M53" s="141"/>
      <c r="N53" s="141"/>
      <c r="O53" s="141"/>
      <c r="P53" s="141"/>
      <c r="Q53" s="141"/>
      <c r="R53" s="141"/>
      <c r="S53" s="141"/>
      <c r="T53" s="141"/>
      <c r="U53" s="141"/>
      <c r="V53" s="141"/>
      <c r="W53" s="141"/>
    </row>
    <row r="54" spans="1:23" s="148" customFormat="1" x14ac:dyDescent="0.2">
      <c r="A54" s="141"/>
      <c r="B54" s="141"/>
      <c r="C54" s="147"/>
      <c r="D54" s="147"/>
      <c r="E54" s="147"/>
      <c r="F54" s="147"/>
      <c r="G54" s="147"/>
      <c r="H54" s="147"/>
      <c r="I54" s="147"/>
      <c r="J54" s="147"/>
      <c r="K54" s="141"/>
      <c r="L54" s="141"/>
      <c r="M54" s="141"/>
      <c r="N54" s="141"/>
      <c r="O54" s="141"/>
      <c r="P54" s="141"/>
      <c r="Q54" s="141"/>
      <c r="R54" s="141"/>
      <c r="S54" s="141"/>
      <c r="T54" s="141"/>
      <c r="U54" s="141"/>
      <c r="V54" s="141"/>
      <c r="W54" s="141"/>
    </row>
    <row r="55" spans="1:23" s="148" customFormat="1" x14ac:dyDescent="0.2">
      <c r="A55" s="141"/>
      <c r="B55" s="141"/>
      <c r="C55" s="147"/>
      <c r="D55" s="147"/>
      <c r="E55" s="147"/>
      <c r="F55" s="147"/>
      <c r="G55" s="147"/>
      <c r="H55" s="147"/>
      <c r="I55" s="147"/>
      <c r="J55" s="147"/>
      <c r="K55" s="141"/>
      <c r="L55" s="141"/>
      <c r="M55" s="141"/>
      <c r="N55" s="141"/>
      <c r="O55" s="141"/>
      <c r="P55" s="141"/>
      <c r="Q55" s="141"/>
      <c r="R55" s="141"/>
      <c r="S55" s="141"/>
      <c r="T55" s="141"/>
      <c r="U55" s="141"/>
      <c r="V55" s="141"/>
      <c r="W55" s="141"/>
    </row>
    <row r="56" spans="1:23" s="148" customFormat="1" x14ac:dyDescent="0.2">
      <c r="A56" s="141"/>
      <c r="B56" s="141"/>
      <c r="C56" s="147"/>
      <c r="D56" s="147"/>
      <c r="E56" s="147"/>
      <c r="F56" s="147"/>
      <c r="G56" s="147"/>
      <c r="H56" s="147"/>
      <c r="I56" s="147"/>
      <c r="J56" s="147"/>
      <c r="K56" s="141"/>
      <c r="L56" s="141"/>
      <c r="M56" s="141"/>
      <c r="N56" s="141"/>
      <c r="O56" s="141"/>
      <c r="P56" s="141"/>
      <c r="Q56" s="141"/>
      <c r="S56" s="141"/>
      <c r="T56" s="141"/>
      <c r="U56" s="141"/>
      <c r="V56" s="141"/>
      <c r="W56" s="141"/>
    </row>
    <row r="57" spans="1:23" s="148" customFormat="1" x14ac:dyDescent="0.2">
      <c r="A57" s="141"/>
      <c r="B57" s="141"/>
      <c r="C57" s="147"/>
      <c r="D57" s="147"/>
      <c r="E57" s="147"/>
      <c r="F57" s="147"/>
      <c r="G57" s="147"/>
      <c r="H57" s="147"/>
      <c r="I57" s="147"/>
      <c r="J57" s="147"/>
      <c r="K57" s="141"/>
      <c r="L57" s="141"/>
      <c r="M57" s="141"/>
      <c r="N57" s="141"/>
      <c r="O57" s="141"/>
      <c r="P57" s="141"/>
      <c r="Q57" s="141"/>
      <c r="R57" s="141"/>
      <c r="S57" s="141"/>
      <c r="T57" s="141"/>
      <c r="U57" s="141"/>
      <c r="V57" s="141"/>
      <c r="W57" s="141"/>
    </row>
    <row r="58" spans="1:23" s="148" customFormat="1" x14ac:dyDescent="0.2">
      <c r="A58" s="141"/>
      <c r="B58" s="141"/>
      <c r="C58" s="147"/>
      <c r="D58" s="147"/>
      <c r="E58" s="147"/>
      <c r="F58" s="147"/>
      <c r="G58" s="147"/>
      <c r="H58" s="147"/>
      <c r="I58" s="147"/>
      <c r="J58" s="147"/>
      <c r="K58" s="141"/>
      <c r="L58" s="141"/>
      <c r="M58" s="141"/>
      <c r="N58" s="141"/>
      <c r="O58" s="141"/>
      <c r="P58" s="141"/>
      <c r="Q58" s="141"/>
      <c r="R58" s="141"/>
      <c r="S58" s="141"/>
      <c r="T58" s="141"/>
      <c r="U58" s="141"/>
      <c r="V58" s="141"/>
      <c r="W58" s="141"/>
    </row>
    <row r="59" spans="1:23" x14ac:dyDescent="0.2">
      <c r="C59" s="147"/>
      <c r="D59" s="147"/>
      <c r="E59" s="147"/>
      <c r="F59" s="147"/>
      <c r="G59" s="147"/>
      <c r="H59" s="147"/>
      <c r="I59" s="147"/>
      <c r="J59" s="147"/>
    </row>
    <row r="60" spans="1:23" x14ac:dyDescent="0.2">
      <c r="C60" s="147"/>
      <c r="D60" s="147"/>
      <c r="E60" s="147"/>
      <c r="F60" s="147"/>
      <c r="G60" s="147"/>
      <c r="H60" s="147"/>
      <c r="I60" s="147"/>
      <c r="J60" s="147"/>
    </row>
    <row r="61" spans="1:23" s="148" customFormat="1" x14ac:dyDescent="0.2">
      <c r="A61" s="141"/>
      <c r="B61" s="141"/>
      <c r="K61" s="141"/>
      <c r="L61" s="141"/>
      <c r="M61" s="141"/>
      <c r="N61" s="141"/>
      <c r="O61" s="141"/>
      <c r="P61" s="141"/>
      <c r="Q61" s="141"/>
      <c r="R61" s="141"/>
      <c r="S61" s="141"/>
      <c r="T61" s="141"/>
      <c r="U61" s="141"/>
      <c r="V61" s="141"/>
      <c r="W61" s="141"/>
    </row>
    <row r="62" spans="1:23" s="148" customFormat="1" x14ac:dyDescent="0.2">
      <c r="A62" s="141"/>
      <c r="B62" s="141"/>
      <c r="K62" s="141"/>
      <c r="L62" s="141"/>
      <c r="M62" s="141"/>
      <c r="N62" s="141"/>
      <c r="O62" s="141"/>
      <c r="P62" s="141"/>
      <c r="Q62" s="141"/>
      <c r="R62" s="141"/>
      <c r="S62" s="141"/>
      <c r="T62" s="141"/>
      <c r="U62" s="141"/>
      <c r="V62" s="141"/>
      <c r="W62" s="141"/>
    </row>
    <row r="63" spans="1:23" s="148" customFormat="1" x14ac:dyDescent="0.2">
      <c r="A63" s="141"/>
      <c r="B63" s="141"/>
      <c r="C63" s="147"/>
      <c r="D63" s="147"/>
      <c r="E63" s="147"/>
      <c r="F63" s="147"/>
      <c r="G63" s="147"/>
      <c r="H63" s="147"/>
      <c r="I63" s="147"/>
      <c r="J63" s="147"/>
      <c r="K63" s="141"/>
      <c r="L63" s="141"/>
      <c r="M63" s="141"/>
      <c r="N63" s="141"/>
      <c r="O63" s="141"/>
      <c r="P63" s="141"/>
      <c r="Q63" s="141"/>
      <c r="R63" s="141"/>
      <c r="S63" s="141"/>
      <c r="T63" s="141"/>
      <c r="U63" s="141"/>
      <c r="V63" s="141"/>
      <c r="W63" s="141"/>
    </row>
    <row r="64" spans="1:23" s="148" customFormat="1" x14ac:dyDescent="0.2">
      <c r="A64" s="141"/>
      <c r="B64" s="141"/>
      <c r="C64" s="147"/>
      <c r="D64" s="147"/>
      <c r="E64" s="147"/>
      <c r="F64" s="147"/>
      <c r="G64" s="147"/>
      <c r="H64" s="147"/>
      <c r="I64" s="147"/>
      <c r="J64" s="147"/>
      <c r="K64" s="141"/>
      <c r="L64" s="141"/>
      <c r="M64" s="141"/>
      <c r="N64" s="141"/>
      <c r="O64" s="141"/>
      <c r="P64" s="141"/>
      <c r="Q64" s="141"/>
      <c r="R64" s="141"/>
      <c r="S64" s="141"/>
      <c r="T64" s="141"/>
      <c r="U64" s="141"/>
      <c r="V64" s="141"/>
      <c r="W64" s="141"/>
    </row>
    <row r="65" spans="1:23" x14ac:dyDescent="0.2">
      <c r="C65" s="147"/>
      <c r="D65" s="147"/>
      <c r="E65" s="147"/>
      <c r="F65" s="147"/>
      <c r="G65" s="147"/>
      <c r="H65" s="147"/>
      <c r="I65" s="147"/>
      <c r="J65" s="147"/>
    </row>
    <row r="66" spans="1:23" s="148" customFormat="1" x14ac:dyDescent="0.2">
      <c r="A66" s="141"/>
      <c r="B66" s="141"/>
      <c r="C66" s="147"/>
      <c r="D66" s="147"/>
      <c r="E66" s="147"/>
      <c r="F66" s="147"/>
      <c r="G66" s="147"/>
      <c r="H66" s="147"/>
      <c r="I66" s="147"/>
      <c r="J66" s="147"/>
      <c r="K66" s="141"/>
      <c r="L66" s="141"/>
      <c r="M66" s="141"/>
      <c r="N66" s="141"/>
      <c r="O66" s="141"/>
      <c r="P66" s="141"/>
      <c r="Q66" s="141"/>
      <c r="R66" s="141"/>
      <c r="S66" s="141"/>
      <c r="T66" s="141"/>
      <c r="U66" s="141"/>
      <c r="V66" s="141"/>
      <c r="W66" s="141"/>
    </row>
    <row r="67" spans="1:23" s="148" customFormat="1" x14ac:dyDescent="0.2">
      <c r="A67" s="141"/>
      <c r="B67" s="141"/>
      <c r="K67" s="141"/>
      <c r="L67" s="141"/>
      <c r="M67" s="141"/>
      <c r="N67" s="141"/>
      <c r="O67" s="141"/>
      <c r="P67" s="141"/>
      <c r="Q67" s="141"/>
      <c r="R67" s="141"/>
      <c r="S67" s="141"/>
      <c r="T67" s="141"/>
      <c r="U67" s="141"/>
      <c r="V67" s="141"/>
      <c r="W67" s="141"/>
    </row>
    <row r="68" spans="1:23" x14ac:dyDescent="0.2">
      <c r="C68" s="147"/>
      <c r="D68" s="147"/>
      <c r="E68" s="147"/>
      <c r="F68" s="147"/>
      <c r="G68" s="147"/>
      <c r="H68" s="147"/>
      <c r="I68" s="147"/>
      <c r="J68" s="147"/>
    </row>
    <row r="69" spans="1:23" s="148" customFormat="1" x14ac:dyDescent="0.2">
      <c r="A69" s="141"/>
      <c r="B69" s="141"/>
      <c r="C69" s="147"/>
      <c r="D69" s="147"/>
      <c r="E69" s="147"/>
      <c r="F69" s="147"/>
      <c r="G69" s="147"/>
      <c r="H69" s="147"/>
      <c r="I69" s="147"/>
      <c r="J69" s="147"/>
      <c r="K69" s="141"/>
      <c r="L69" s="141"/>
      <c r="M69" s="141"/>
      <c r="N69" s="141"/>
      <c r="O69" s="141"/>
      <c r="P69" s="141"/>
      <c r="Q69" s="141"/>
      <c r="R69" s="141"/>
      <c r="S69" s="141"/>
      <c r="T69" s="141"/>
      <c r="U69" s="141"/>
      <c r="V69" s="141"/>
      <c r="W69" s="141"/>
    </row>
    <row r="70" spans="1:23" s="148" customFormat="1" x14ac:dyDescent="0.2">
      <c r="A70" s="141"/>
      <c r="B70" s="141"/>
      <c r="K70" s="141"/>
      <c r="L70" s="141"/>
      <c r="M70" s="141"/>
      <c r="N70" s="141"/>
      <c r="O70" s="141"/>
      <c r="P70" s="141"/>
      <c r="Q70" s="141"/>
      <c r="R70" s="141"/>
      <c r="S70" s="141"/>
      <c r="T70" s="141"/>
      <c r="U70" s="141"/>
      <c r="V70" s="141"/>
      <c r="W70" s="141"/>
    </row>
    <row r="71" spans="1:23" s="148" customFormat="1" x14ac:dyDescent="0.2">
      <c r="A71" s="141"/>
      <c r="B71" s="141"/>
      <c r="C71" s="147"/>
      <c r="D71" s="147"/>
      <c r="E71" s="147"/>
      <c r="F71" s="147"/>
      <c r="G71" s="147"/>
      <c r="H71" s="147"/>
      <c r="I71" s="147"/>
      <c r="J71" s="147"/>
      <c r="K71" s="141"/>
      <c r="L71" s="141"/>
      <c r="M71" s="141"/>
      <c r="N71" s="141"/>
      <c r="O71" s="141"/>
      <c r="P71" s="141"/>
      <c r="Q71" s="141"/>
      <c r="R71" s="141"/>
      <c r="S71" s="141"/>
      <c r="T71" s="141"/>
      <c r="U71" s="141"/>
      <c r="V71" s="141"/>
      <c r="W71" s="141"/>
    </row>
    <row r="72" spans="1:23" s="148" customFormat="1" x14ac:dyDescent="0.2">
      <c r="A72" s="141"/>
      <c r="B72" s="141"/>
      <c r="C72" s="147"/>
      <c r="D72" s="147"/>
      <c r="E72" s="147"/>
      <c r="F72" s="147"/>
      <c r="G72" s="147"/>
      <c r="H72" s="147"/>
      <c r="I72" s="147"/>
      <c r="J72" s="147"/>
      <c r="K72" s="141"/>
      <c r="L72" s="141"/>
      <c r="M72" s="141"/>
      <c r="N72" s="141"/>
      <c r="O72" s="141"/>
      <c r="P72" s="141"/>
      <c r="Q72" s="141"/>
      <c r="R72" s="141"/>
      <c r="S72" s="141"/>
      <c r="T72" s="141"/>
      <c r="U72" s="141"/>
      <c r="V72" s="141"/>
      <c r="W72" s="141"/>
    </row>
    <row r="73" spans="1:23" s="148" customFormat="1" x14ac:dyDescent="0.2">
      <c r="A73" s="141"/>
      <c r="B73" s="141"/>
      <c r="C73" s="147"/>
      <c r="D73" s="147"/>
      <c r="E73" s="147"/>
      <c r="F73" s="147"/>
      <c r="G73" s="147"/>
      <c r="H73" s="147"/>
      <c r="I73" s="147"/>
      <c r="J73" s="147"/>
      <c r="K73" s="141"/>
      <c r="L73" s="141"/>
      <c r="M73" s="141"/>
      <c r="N73" s="141"/>
      <c r="O73" s="141"/>
      <c r="P73" s="141"/>
      <c r="Q73" s="141"/>
      <c r="R73" s="141"/>
      <c r="S73" s="141"/>
      <c r="T73" s="141"/>
      <c r="U73" s="141"/>
      <c r="V73" s="141"/>
      <c r="W73" s="141"/>
    </row>
    <row r="74" spans="1:23" x14ac:dyDescent="0.2">
      <c r="C74" s="147"/>
      <c r="D74" s="147"/>
      <c r="E74" s="147"/>
      <c r="F74" s="147"/>
      <c r="G74" s="147"/>
      <c r="H74" s="147"/>
      <c r="I74" s="147"/>
      <c r="J74" s="147"/>
    </row>
    <row r="75" spans="1:23" s="148" customFormat="1" x14ac:dyDescent="0.2">
      <c r="A75" s="141"/>
      <c r="B75" s="141"/>
      <c r="C75" s="147"/>
      <c r="D75" s="147"/>
      <c r="E75" s="147"/>
      <c r="F75" s="147"/>
      <c r="G75" s="147"/>
      <c r="H75" s="147"/>
      <c r="I75" s="147"/>
      <c r="J75" s="147"/>
      <c r="K75" s="141"/>
      <c r="L75" s="141"/>
      <c r="M75" s="141"/>
      <c r="N75" s="141"/>
      <c r="O75" s="141"/>
      <c r="P75" s="141"/>
      <c r="Q75" s="141"/>
      <c r="R75" s="141"/>
      <c r="S75" s="141"/>
      <c r="T75" s="141"/>
      <c r="U75" s="141"/>
      <c r="V75" s="141"/>
      <c r="W75" s="141"/>
    </row>
    <row r="76" spans="1:23" s="148" customFormat="1" x14ac:dyDescent="0.2">
      <c r="A76" s="141"/>
      <c r="B76" s="141"/>
      <c r="K76" s="141"/>
      <c r="L76" s="141"/>
      <c r="M76" s="141"/>
      <c r="N76" s="141"/>
      <c r="O76" s="141"/>
      <c r="P76" s="141"/>
      <c r="Q76" s="141"/>
      <c r="R76" s="141"/>
      <c r="S76" s="141"/>
      <c r="T76" s="141"/>
      <c r="U76" s="141"/>
      <c r="V76" s="141"/>
      <c r="W76" s="141"/>
    </row>
    <row r="77" spans="1:23" s="148" customFormat="1" x14ac:dyDescent="0.2">
      <c r="A77" s="141"/>
      <c r="B77" s="141"/>
      <c r="C77" s="147"/>
      <c r="D77" s="147"/>
      <c r="E77" s="147"/>
      <c r="F77" s="147"/>
      <c r="G77" s="147"/>
      <c r="H77" s="147"/>
      <c r="I77" s="147"/>
      <c r="J77" s="147"/>
      <c r="K77" s="141"/>
      <c r="L77" s="141"/>
      <c r="M77" s="141"/>
      <c r="N77" s="141"/>
      <c r="O77" s="141"/>
      <c r="P77" s="141"/>
      <c r="Q77" s="141"/>
      <c r="R77" s="141"/>
      <c r="S77" s="141"/>
      <c r="T77" s="141"/>
      <c r="U77" s="141"/>
      <c r="V77" s="141"/>
      <c r="W77" s="141"/>
    </row>
    <row r="78" spans="1:23" s="148" customFormat="1" x14ac:dyDescent="0.2">
      <c r="A78" s="141"/>
      <c r="B78" s="141"/>
      <c r="C78" s="147"/>
      <c r="D78" s="147"/>
      <c r="E78" s="147"/>
      <c r="F78" s="147"/>
      <c r="G78" s="147"/>
      <c r="H78" s="147"/>
      <c r="I78" s="147"/>
      <c r="J78" s="147"/>
      <c r="K78" s="141"/>
      <c r="L78" s="141"/>
      <c r="M78" s="141"/>
      <c r="N78" s="141"/>
      <c r="O78" s="141"/>
      <c r="P78" s="141"/>
      <c r="Q78" s="141"/>
      <c r="R78" s="141"/>
      <c r="S78" s="141"/>
      <c r="T78" s="141"/>
      <c r="U78" s="141"/>
      <c r="V78" s="141"/>
      <c r="W78" s="141"/>
    </row>
    <row r="79" spans="1:23" s="148" customFormat="1" x14ac:dyDescent="0.2">
      <c r="A79" s="141"/>
      <c r="B79" s="141"/>
      <c r="C79" s="147"/>
      <c r="D79" s="147"/>
      <c r="E79" s="147"/>
      <c r="F79" s="147"/>
      <c r="G79" s="147"/>
      <c r="H79" s="147"/>
      <c r="I79" s="147"/>
      <c r="J79" s="147"/>
      <c r="K79" s="141"/>
      <c r="L79" s="141"/>
      <c r="M79" s="141"/>
      <c r="N79" s="141"/>
      <c r="O79" s="141"/>
      <c r="P79" s="141"/>
      <c r="Q79" s="141"/>
      <c r="R79" s="141"/>
      <c r="S79" s="141"/>
      <c r="T79" s="141"/>
      <c r="U79" s="141"/>
      <c r="V79" s="141"/>
      <c r="W79" s="141"/>
    </row>
    <row r="80" spans="1:23" s="148" customFormat="1" x14ac:dyDescent="0.2">
      <c r="A80" s="141"/>
      <c r="B80" s="141"/>
      <c r="C80" s="147"/>
      <c r="D80" s="147"/>
      <c r="E80" s="147"/>
      <c r="F80" s="147"/>
      <c r="G80" s="147"/>
      <c r="H80" s="147"/>
      <c r="I80" s="147"/>
      <c r="J80" s="147"/>
      <c r="K80" s="141"/>
      <c r="L80" s="141"/>
      <c r="M80" s="141"/>
      <c r="N80" s="141"/>
      <c r="O80" s="141"/>
      <c r="P80" s="141"/>
      <c r="Q80" s="141"/>
      <c r="R80" s="141"/>
      <c r="S80" s="141"/>
      <c r="T80" s="141"/>
      <c r="U80" s="141"/>
      <c r="V80" s="141"/>
      <c r="W80" s="141"/>
    </row>
    <row r="81" spans="1:23" s="148" customFormat="1" x14ac:dyDescent="0.2">
      <c r="A81" s="141"/>
      <c r="B81" s="141"/>
      <c r="C81" s="147"/>
      <c r="D81" s="147"/>
      <c r="E81" s="147"/>
      <c r="F81" s="147"/>
      <c r="G81" s="147"/>
      <c r="H81" s="147"/>
      <c r="I81" s="147"/>
      <c r="J81" s="147"/>
      <c r="K81" s="141"/>
      <c r="L81" s="141"/>
      <c r="M81" s="141"/>
      <c r="N81" s="141"/>
      <c r="O81" s="141"/>
      <c r="P81" s="141"/>
      <c r="Q81" s="141"/>
      <c r="R81" s="141"/>
      <c r="S81" s="141"/>
      <c r="T81" s="141"/>
      <c r="U81" s="141"/>
      <c r="V81" s="141"/>
      <c r="W81" s="141"/>
    </row>
    <row r="82" spans="1:23" x14ac:dyDescent="0.2">
      <c r="C82" s="147"/>
      <c r="D82" s="147"/>
      <c r="E82" s="147"/>
      <c r="F82" s="147"/>
      <c r="G82" s="147"/>
      <c r="H82" s="147"/>
      <c r="I82" s="147"/>
      <c r="J82" s="147"/>
    </row>
    <row r="83" spans="1:23" s="148" customFormat="1" x14ac:dyDescent="0.2">
      <c r="A83" s="141"/>
      <c r="B83" s="141"/>
      <c r="C83" s="147"/>
      <c r="D83" s="147"/>
      <c r="E83" s="147"/>
      <c r="F83" s="147"/>
      <c r="G83" s="147"/>
      <c r="H83" s="147"/>
      <c r="I83" s="147"/>
      <c r="J83" s="147"/>
      <c r="K83" s="141"/>
      <c r="L83" s="141"/>
      <c r="M83" s="141"/>
      <c r="N83" s="141"/>
      <c r="O83" s="141"/>
      <c r="P83" s="141"/>
      <c r="Q83" s="141"/>
      <c r="R83" s="141"/>
      <c r="S83" s="141"/>
      <c r="T83" s="141"/>
      <c r="U83" s="141"/>
      <c r="V83" s="141"/>
      <c r="W83" s="141"/>
    </row>
    <row r="84" spans="1:23" s="148" customFormat="1" x14ac:dyDescent="0.2">
      <c r="A84" s="141"/>
      <c r="B84" s="141"/>
      <c r="K84" s="141"/>
      <c r="L84" s="141"/>
      <c r="M84" s="141"/>
      <c r="N84" s="141"/>
      <c r="O84" s="141"/>
      <c r="P84" s="141"/>
      <c r="Q84" s="141"/>
      <c r="R84" s="141"/>
      <c r="S84" s="141"/>
      <c r="T84" s="141"/>
      <c r="U84" s="141"/>
      <c r="V84" s="141"/>
      <c r="W84" s="141"/>
    </row>
    <row r="85" spans="1:23" s="148" customFormat="1" x14ac:dyDescent="0.2">
      <c r="A85" s="141"/>
      <c r="B85" s="141"/>
      <c r="C85" s="147"/>
      <c r="D85" s="147"/>
      <c r="E85" s="147"/>
      <c r="F85" s="147"/>
      <c r="G85" s="147"/>
      <c r="H85" s="147"/>
      <c r="I85" s="147"/>
      <c r="J85" s="147"/>
      <c r="K85" s="141"/>
      <c r="L85" s="141"/>
      <c r="M85" s="141"/>
      <c r="N85" s="141"/>
      <c r="O85" s="141"/>
      <c r="P85" s="141"/>
      <c r="Q85" s="141"/>
      <c r="R85" s="141"/>
      <c r="S85" s="141"/>
      <c r="T85" s="141"/>
      <c r="U85" s="141"/>
      <c r="V85" s="141"/>
      <c r="W85" s="141"/>
    </row>
    <row r="86" spans="1:23" s="148" customFormat="1" x14ac:dyDescent="0.2">
      <c r="A86" s="141"/>
      <c r="B86" s="141"/>
      <c r="C86" s="147"/>
      <c r="D86" s="147"/>
      <c r="E86" s="147"/>
      <c r="F86" s="147"/>
      <c r="G86" s="147"/>
      <c r="H86" s="147"/>
      <c r="I86" s="147"/>
      <c r="J86" s="147"/>
      <c r="K86" s="141"/>
      <c r="L86" s="141"/>
      <c r="M86" s="141"/>
      <c r="N86" s="141"/>
      <c r="O86" s="141"/>
      <c r="P86" s="141"/>
      <c r="Q86" s="141"/>
      <c r="R86" s="141"/>
      <c r="S86" s="141"/>
      <c r="T86" s="141"/>
      <c r="U86" s="141"/>
      <c r="V86" s="141"/>
      <c r="W86" s="141"/>
    </row>
    <row r="87" spans="1:23" s="148" customFormat="1" x14ac:dyDescent="0.2">
      <c r="A87" s="141"/>
      <c r="B87" s="141"/>
      <c r="C87" s="147"/>
      <c r="D87" s="147"/>
      <c r="E87" s="147"/>
      <c r="F87" s="147"/>
      <c r="G87" s="147"/>
      <c r="H87" s="147"/>
      <c r="I87" s="147"/>
      <c r="J87" s="147"/>
      <c r="K87" s="141"/>
      <c r="L87" s="141"/>
      <c r="M87" s="141"/>
      <c r="N87" s="141"/>
      <c r="O87" s="141"/>
      <c r="P87" s="141"/>
      <c r="Q87" s="141"/>
      <c r="R87" s="141"/>
      <c r="S87" s="141"/>
      <c r="T87" s="141"/>
      <c r="U87" s="141"/>
      <c r="V87" s="141"/>
      <c r="W87" s="141"/>
    </row>
    <row r="88" spans="1:23" s="148" customFormat="1" x14ac:dyDescent="0.2">
      <c r="A88" s="141"/>
      <c r="B88" s="141"/>
      <c r="C88" s="147"/>
      <c r="D88" s="147"/>
      <c r="E88" s="147"/>
      <c r="F88" s="147"/>
      <c r="G88" s="147"/>
      <c r="H88" s="147"/>
      <c r="I88" s="147"/>
      <c r="J88" s="147"/>
      <c r="K88" s="141"/>
      <c r="L88" s="141"/>
      <c r="M88" s="141"/>
      <c r="N88" s="141"/>
      <c r="O88" s="141"/>
      <c r="P88" s="141"/>
      <c r="Q88" s="141"/>
      <c r="R88" s="141"/>
      <c r="S88" s="141"/>
      <c r="T88" s="141"/>
      <c r="U88" s="141"/>
      <c r="V88" s="141"/>
      <c r="W88" s="141"/>
    </row>
    <row r="89" spans="1:23" s="148" customFormat="1" x14ac:dyDescent="0.2">
      <c r="A89" s="141"/>
      <c r="B89" s="141"/>
      <c r="C89" s="147"/>
      <c r="D89" s="147"/>
      <c r="E89" s="147"/>
      <c r="F89" s="147"/>
      <c r="G89" s="147"/>
      <c r="H89" s="147"/>
      <c r="I89" s="147"/>
      <c r="J89" s="147"/>
      <c r="K89" s="141"/>
      <c r="L89" s="141"/>
      <c r="M89" s="141"/>
      <c r="N89" s="141"/>
      <c r="O89" s="141"/>
      <c r="P89" s="141"/>
      <c r="Q89" s="141"/>
      <c r="R89" s="141"/>
      <c r="S89" s="141"/>
      <c r="T89" s="141"/>
      <c r="U89" s="141"/>
      <c r="V89" s="141"/>
      <c r="W89" s="141"/>
    </row>
    <row r="90" spans="1:23" s="148" customFormat="1" x14ac:dyDescent="0.2">
      <c r="A90" s="141"/>
      <c r="B90" s="141"/>
      <c r="C90" s="147"/>
      <c r="D90" s="147"/>
      <c r="E90" s="147"/>
      <c r="F90" s="147"/>
      <c r="G90" s="147"/>
      <c r="H90" s="147"/>
      <c r="I90" s="147"/>
      <c r="J90" s="147"/>
      <c r="K90" s="141"/>
      <c r="L90" s="141"/>
      <c r="M90" s="141"/>
      <c r="N90" s="141"/>
      <c r="O90" s="141"/>
      <c r="P90" s="141"/>
      <c r="Q90" s="141"/>
      <c r="R90" s="141"/>
      <c r="S90" s="141"/>
      <c r="T90" s="141"/>
      <c r="U90" s="141"/>
      <c r="V90" s="141"/>
      <c r="W90" s="141"/>
    </row>
    <row r="91" spans="1:23" s="148" customFormat="1" x14ac:dyDescent="0.2">
      <c r="A91" s="141"/>
      <c r="B91" s="141"/>
      <c r="C91" s="147"/>
      <c r="D91" s="147"/>
      <c r="E91" s="147"/>
      <c r="F91" s="147"/>
      <c r="G91" s="147"/>
      <c r="H91" s="147"/>
      <c r="I91" s="147"/>
      <c r="J91" s="147"/>
      <c r="K91" s="141"/>
      <c r="L91" s="141"/>
      <c r="M91" s="141"/>
      <c r="N91" s="141"/>
      <c r="O91" s="141"/>
      <c r="P91" s="141"/>
      <c r="Q91" s="141"/>
      <c r="R91" s="141"/>
      <c r="S91" s="141"/>
      <c r="T91" s="141"/>
      <c r="U91" s="141"/>
      <c r="V91" s="141"/>
      <c r="W91" s="141"/>
    </row>
    <row r="92" spans="1:23" s="148" customFormat="1" x14ac:dyDescent="0.2">
      <c r="A92" s="141"/>
      <c r="B92" s="141"/>
      <c r="C92" s="147"/>
      <c r="D92" s="147"/>
      <c r="E92" s="147"/>
      <c r="F92" s="147"/>
      <c r="G92" s="147"/>
      <c r="H92" s="147"/>
      <c r="I92" s="147"/>
      <c r="J92" s="147"/>
      <c r="K92" s="141"/>
      <c r="L92" s="141"/>
      <c r="M92" s="141"/>
      <c r="N92" s="141"/>
      <c r="O92" s="141"/>
      <c r="P92" s="141"/>
      <c r="Q92" s="141"/>
      <c r="R92" s="141"/>
      <c r="S92" s="141"/>
      <c r="T92" s="141"/>
      <c r="U92" s="141"/>
      <c r="V92" s="141"/>
      <c r="W92" s="141"/>
    </row>
    <row r="93" spans="1:23" s="148" customFormat="1" x14ac:dyDescent="0.2">
      <c r="A93" s="141"/>
      <c r="B93" s="141"/>
      <c r="C93" s="147"/>
      <c r="D93" s="147"/>
      <c r="E93" s="147"/>
      <c r="F93" s="147"/>
      <c r="G93" s="147"/>
      <c r="H93" s="147"/>
      <c r="I93" s="147"/>
      <c r="J93" s="147"/>
      <c r="K93" s="141"/>
      <c r="L93" s="141"/>
      <c r="M93" s="141"/>
      <c r="N93" s="141"/>
      <c r="O93" s="141"/>
      <c r="P93" s="141"/>
      <c r="Q93" s="141"/>
      <c r="R93" s="141"/>
      <c r="S93" s="141"/>
      <c r="T93" s="141"/>
      <c r="U93" s="141"/>
      <c r="V93" s="141"/>
      <c r="W93" s="141"/>
    </row>
    <row r="94" spans="1:23" s="148" customFormat="1" x14ac:dyDescent="0.2">
      <c r="A94" s="141"/>
      <c r="B94" s="141"/>
      <c r="C94" s="147"/>
      <c r="D94" s="147"/>
      <c r="E94" s="147"/>
      <c r="F94" s="147"/>
      <c r="G94" s="147"/>
      <c r="H94" s="147"/>
      <c r="I94" s="147"/>
      <c r="J94" s="147"/>
      <c r="K94" s="141"/>
      <c r="L94" s="141"/>
      <c r="M94" s="141"/>
      <c r="N94" s="141"/>
      <c r="O94" s="141"/>
      <c r="P94" s="141"/>
      <c r="Q94" s="141"/>
      <c r="R94" s="141"/>
      <c r="S94" s="141"/>
      <c r="T94" s="141"/>
      <c r="U94" s="141"/>
      <c r="V94" s="141"/>
      <c r="W94" s="141"/>
    </row>
    <row r="95" spans="1:23" x14ac:dyDescent="0.2">
      <c r="C95" s="147"/>
      <c r="D95" s="147"/>
      <c r="E95" s="147"/>
      <c r="F95" s="147"/>
      <c r="G95" s="147"/>
      <c r="H95" s="147"/>
      <c r="I95" s="147"/>
      <c r="J95" s="147"/>
    </row>
    <row r="96" spans="1:23" s="148" customFormat="1" x14ac:dyDescent="0.2">
      <c r="A96" s="141"/>
      <c r="B96" s="141"/>
      <c r="C96" s="147"/>
      <c r="D96" s="147"/>
      <c r="E96" s="147"/>
      <c r="F96" s="147"/>
      <c r="G96" s="147"/>
      <c r="H96" s="147"/>
      <c r="I96" s="147"/>
      <c r="J96" s="147"/>
      <c r="K96" s="141"/>
      <c r="L96" s="141"/>
      <c r="M96" s="141"/>
      <c r="N96" s="141"/>
      <c r="O96" s="141"/>
      <c r="P96" s="141"/>
      <c r="Q96" s="141"/>
      <c r="R96" s="141"/>
      <c r="S96" s="141"/>
      <c r="T96" s="141"/>
      <c r="U96" s="141"/>
      <c r="V96" s="141"/>
      <c r="W96" s="141"/>
    </row>
    <row r="98" spans="1:23" s="148" customFormat="1" x14ac:dyDescent="0.2">
      <c r="A98" s="141"/>
      <c r="B98" s="141"/>
      <c r="C98" s="147"/>
      <c r="D98" s="147"/>
      <c r="E98" s="147"/>
      <c r="F98" s="147"/>
      <c r="G98" s="147"/>
      <c r="H98" s="147"/>
      <c r="I98" s="147"/>
      <c r="J98" s="147"/>
      <c r="K98" s="141"/>
      <c r="L98" s="141"/>
      <c r="M98" s="141"/>
      <c r="N98" s="141"/>
      <c r="O98" s="141"/>
      <c r="P98" s="141"/>
      <c r="Q98" s="141"/>
      <c r="R98" s="141"/>
      <c r="S98" s="141"/>
      <c r="T98" s="141"/>
      <c r="U98" s="141"/>
      <c r="V98" s="141"/>
      <c r="W98" s="141"/>
    </row>
    <row r="99" spans="1:23" s="148" customFormat="1" x14ac:dyDescent="0.2">
      <c r="A99" s="141"/>
      <c r="B99" s="141"/>
      <c r="K99" s="141"/>
      <c r="L99" s="141"/>
      <c r="M99" s="141"/>
      <c r="N99" s="141"/>
      <c r="O99" s="141"/>
      <c r="P99" s="141"/>
      <c r="Q99" s="141"/>
      <c r="R99" s="141"/>
      <c r="S99" s="141"/>
      <c r="T99" s="141"/>
      <c r="U99" s="141"/>
      <c r="V99" s="141"/>
      <c r="W99" s="141"/>
    </row>
    <row r="100" spans="1:23" x14ac:dyDescent="0.2">
      <c r="C100" s="147"/>
      <c r="D100" s="147"/>
      <c r="E100" s="147"/>
      <c r="F100" s="147"/>
      <c r="G100" s="147"/>
      <c r="H100" s="147"/>
      <c r="I100" s="147"/>
      <c r="J100" s="147"/>
    </row>
    <row r="101" spans="1:23" x14ac:dyDescent="0.2">
      <c r="C101" s="147"/>
      <c r="D101" s="147"/>
      <c r="E101" s="147"/>
      <c r="F101" s="147"/>
      <c r="G101" s="147"/>
      <c r="H101" s="147"/>
      <c r="I101" s="147"/>
      <c r="J101" s="147"/>
    </row>
  </sheetData>
  <mergeCells count="6">
    <mergeCell ref="A2:F2"/>
    <mergeCell ref="K2:R3"/>
    <mergeCell ref="G3:J3"/>
    <mergeCell ref="A1:G1"/>
    <mergeCell ref="A3:C3"/>
    <mergeCell ref="E3:F3"/>
  </mergeCells>
  <dataValidations count="1">
    <dataValidation type="list" allowBlank="1" showInputMessage="1" showErrorMessage="1" errorTitle="Invalid Country" sqref="B5:B48" xr:uid="{B58087A6-656C-4243-82A9-DCC49ABDF0BC}">
      <formula1>Countries</formula1>
    </dataValidation>
  </dataValidations>
  <hyperlinks>
    <hyperlink ref="A3" r:id="rId1" xr:uid="{9958D629-C26B-4461-8F95-D19D36A916B9}"/>
    <hyperlink ref="A45" r:id="rId2" xr:uid="{BAABD752-9682-4FF4-8760-E4966507ACF3}"/>
    <hyperlink ref="A32" r:id="rId3" xr:uid="{E675A24B-450F-4902-A685-CA2BE1E47933}"/>
    <hyperlink ref="J32" r:id="rId4" xr:uid="{DCBD1E20-9B79-A148-93FF-6B20F6195507}"/>
    <hyperlink ref="J45" r:id="rId5" xr:uid="{F7F273D4-CD99-044C-B479-C48F923E5414}"/>
    <hyperlink ref="J7" r:id="rId6" xr:uid="{8545E707-58E3-4FEE-85CF-6CE096F35594}"/>
    <hyperlink ref="A7" r:id="rId7" xr:uid="{9C4FD7DC-9453-4586-9174-099FDDCA8A6B}"/>
    <hyperlink ref="A33" r:id="rId8" xr:uid="{A84E7F0B-262A-9741-A12A-33F16374A36E}"/>
    <hyperlink ref="J17" r:id="rId9" xr:uid="{5F517186-6140-A84B-A40C-43D9C095B7FE}"/>
    <hyperlink ref="J33" r:id="rId10" xr:uid="{C7AE27A9-6A0F-E84C-AD1E-9FFEDE78B769}"/>
    <hyperlink ref="A8" r:id="rId11" xr:uid="{8C76C806-1695-4B54-A9F3-4005E2DDC08C}"/>
    <hyperlink ref="A31" r:id="rId12" xr:uid="{C1008BF4-7E07-4897-A727-E65C011FB3C5}"/>
    <hyperlink ref="J31" r:id="rId13" xr:uid="{B4C9D7BC-AADB-4CE6-A9D7-C226420CE0CF}"/>
    <hyperlink ref="J8" r:id="rId14" xr:uid="{4F7BAD0C-E220-4914-838D-9D5A3AD332D6}"/>
    <hyperlink ref="A3:B3" r:id="rId15" location="How-to-complete-and-submit-a-Host-Party-participation-requirement-form" display="https://unfccc.int/[...]#How-to-complete-and-submit-a-Host-Party-participation-requirement-form" xr:uid="{5E96E0D9-AFB4-4911-8FD9-FDF04FE81C3F}"/>
    <hyperlink ref="A26" r:id="rId16" display="https://unfccc.int/sites/default/files/resource/A6.4_Form_AC-001_India.pdf" xr:uid="{CF56EE10-05A0-405F-8D51-4EE43527F986}"/>
    <hyperlink ref="A24" r:id="rId17" display="https://unfccc.int/sites/default/files/resource/A6.4_FORM_GOV_001_Ghana.pdf" xr:uid="{A92DD147-4206-45EF-AC36-10629D14E722}"/>
    <hyperlink ref="A46" r:id="rId18" display="https://unfccc.int/sites/default/files/resource/A6.4_Form_AC_001_Uganda_Host-Party_fullfilment_form.pdf" xr:uid="{ED43EBC6-F377-4462-A5E9-AD355A19A7F5}"/>
    <hyperlink ref="J24" r:id="rId19" xr:uid="{5D45E69E-A1B0-4781-91B2-F83FC57AC57E}"/>
    <hyperlink ref="J46" r:id="rId20" xr:uid="{C9DBBA16-EFF0-40BC-B8CD-2ED3E32103E6}"/>
    <hyperlink ref="J26" r:id="rId21" xr:uid="{928D27AA-D9A3-4CEF-B1C7-ED7002A00110}"/>
    <hyperlink ref="A6" r:id="rId22" xr:uid="{1F800658-4E29-4EBB-9121-112893376949}"/>
    <hyperlink ref="J6" r:id="rId23" xr:uid="{EBDDDF4A-3E63-4E24-89FA-CD9FB802D82E}"/>
    <hyperlink ref="A44" r:id="rId24" xr:uid="{9E157094-E875-4141-9F6C-CEF3695AEEA2}"/>
    <hyperlink ref="J44" r:id="rId25" xr:uid="{98604756-E60F-4D3C-A101-87AE1C873271}"/>
    <hyperlink ref="A14" r:id="rId26" xr:uid="{DEEBF274-97FE-4951-8C8C-66694EEEDD30}"/>
    <hyperlink ref="J14" r:id="rId27" xr:uid="{B6B7BEB1-C17D-4582-931A-69B5E35B4690}"/>
    <hyperlink ref="A34" r:id="rId28" xr:uid="{5264F8A1-F6DB-49A6-B5B3-140CDC7C09BD}"/>
    <hyperlink ref="J34" r:id="rId29" xr:uid="{A64ED387-0FDA-4C11-9EBC-12D7D204C7A9}"/>
    <hyperlink ref="A29" r:id="rId30" xr:uid="{E7E28672-7CDF-420F-8438-E6EB44DBA475}"/>
    <hyperlink ref="J29" r:id="rId31" xr:uid="{6DF2C94F-79EC-4504-9CAB-8FCA71A9D1B2}"/>
    <hyperlink ref="A42" r:id="rId32" xr:uid="{C76E725F-A847-4C92-BAE5-330CCFF2E4FA}"/>
    <hyperlink ref="J42" r:id="rId33" xr:uid="{B768EE23-3E68-4D42-9830-20D34CC0AC5B}"/>
    <hyperlink ref="A23" r:id="rId34" xr:uid="{C1000235-1D7D-479A-82A4-2BF93625A166}"/>
    <hyperlink ref="J23" r:id="rId35" xr:uid="{6FB89F70-EB25-43A6-B0A7-A5F4F07EEB38}"/>
    <hyperlink ref="A9" r:id="rId36" xr:uid="{8039AB8B-4F4C-441B-985E-CA56F5DCB5B7}"/>
    <hyperlink ref="A12" r:id="rId37" xr:uid="{63DEE81D-AB49-4515-818B-33C99B53C0F2}"/>
    <hyperlink ref="A37" r:id="rId38" xr:uid="{94C3343C-B227-4584-B36A-98E5FE3324DF}"/>
    <hyperlink ref="J9" r:id="rId39" xr:uid="{666D3BE2-F429-41D3-98E1-CF687DCA7229}"/>
    <hyperlink ref="J37" r:id="rId40" xr:uid="{5D6FFCA4-BC1B-4816-84E8-F476087AEED9}"/>
    <hyperlink ref="A36" r:id="rId41" xr:uid="{533E4FAA-2442-4393-9B5F-4F539BD0D51A}"/>
    <hyperlink ref="A38" r:id="rId42" xr:uid="{3E339020-C07B-4B66-8727-B3C3F7656C14}"/>
    <hyperlink ref="J36" r:id="rId43" xr:uid="{2A8DFB33-29A7-4AB7-B93F-0DC76E7A3CD6}"/>
    <hyperlink ref="A27" r:id="rId44" xr:uid="{7D358BEB-EFDF-4D9D-B75B-813A9D20752C}"/>
    <hyperlink ref="A11" r:id="rId45" xr:uid="{5EE59CBD-1745-47F7-98F9-3FCD7A76239E}"/>
    <hyperlink ref="A13" r:id="rId46" xr:uid="{C87699C4-E3F3-4E74-B703-192BD5CA7050}"/>
    <hyperlink ref="A25" r:id="rId47" xr:uid="{B1C7D16A-8FF7-4A63-B1D7-93489661A046}"/>
    <hyperlink ref="A39" r:id="rId48" xr:uid="{3D1575C0-E62B-4F77-878C-10CE9D674544}"/>
    <hyperlink ref="A40" r:id="rId49" xr:uid="{8EE9E23E-3B51-4585-92E0-49477FAF97E2}"/>
    <hyperlink ref="J11" r:id="rId50" xr:uid="{C30F2D69-9A90-4B89-9350-10A4B04B2794}"/>
    <hyperlink ref="J13" r:id="rId51" display="chogara11@hotmail.comhamidzakaria193@gmail.com" xr:uid="{6BC933FB-9B3F-443F-BD58-AE714D9D4E63}"/>
    <hyperlink ref="J40" r:id="rId52" xr:uid="{C501DD8C-0F52-4625-9EA2-BDD1512FD9D3}"/>
    <hyperlink ref="A10" r:id="rId53" xr:uid="{C89B046D-3DD9-42AD-9EF3-E01C76EC9581}"/>
    <hyperlink ref="A19" r:id="rId54" xr:uid="{58FEF6AA-B7E4-45D4-AEED-700AE37E0449}"/>
    <hyperlink ref="A20" r:id="rId55" xr:uid="{1A11F01B-7369-4292-B6B0-CE14407E5FB2}"/>
    <hyperlink ref="A30" r:id="rId56" xr:uid="{51113C0E-4CC3-4152-AB63-5CF8F7534A33}"/>
    <hyperlink ref="A41" r:id="rId57" xr:uid="{93B267E8-5EB0-4CA1-B37B-8376FEFA6D05}"/>
    <hyperlink ref="A47" r:id="rId58" xr:uid="{9971CF1E-48F3-4902-9075-4C45DA9EDE66}"/>
    <hyperlink ref="J10" r:id="rId59" display="momycompaore@gmail.com" xr:uid="{39B8F06C-9381-4EC3-800B-EAD21C2F11A5}"/>
    <hyperlink ref="J19" r:id="rId60" display="Ayman.Refaie@cop27.eg" xr:uid="{4731669E-F2F3-44EE-B6AB-0166B425BAAE}"/>
    <hyperlink ref="J20" r:id="rId61" xr:uid="{DBA1D25C-62D4-4AAB-A8D6-FA221541C803}"/>
    <hyperlink ref="J30" r:id="rId62" xr:uid="{7BE8BE6B-B24C-4E1B-B795-C979B02D1518}"/>
    <hyperlink ref="J47" r:id="rId63" display="fernanda.souza@ambiente.gub.uy" xr:uid="{10048172-DC6C-4281-85A8-A92208EFFB77}"/>
    <hyperlink ref="A22" r:id="rId64" xr:uid="{8DC6AB74-1E3A-4078-BA68-BCF9551A08C1}"/>
    <hyperlink ref="J22" r:id="rId65" xr:uid="{357DD6B7-29EA-430A-9C21-33D7FE0585D6}"/>
    <hyperlink ref="A28" r:id="rId66" xr:uid="{BD0A507F-13C4-49DD-B276-FDF354DA54D9}"/>
    <hyperlink ref="J28" r:id="rId67" display="info@nema.go.ke" xr:uid="{FA4C814E-657C-4CEA-96C4-BCF191589473}"/>
    <hyperlink ref="J5" r:id="rId68" xr:uid="{4C1BEF56-6BB3-41E6-85AF-938621571DF3}"/>
    <hyperlink ref="A5" r:id="rId69" xr:uid="{50F73ED8-89FF-48B1-A132-09C6753FDDBA}"/>
    <hyperlink ref="A21" r:id="rId70" xr:uid="{74194222-3B29-4997-B260-A61BAD54535A}"/>
    <hyperlink ref="J21" r:id="rId71" xr:uid="{0CCDED39-5022-4B41-B115-0B6B898EDE94}"/>
    <hyperlink ref="A16" r:id="rId72" xr:uid="{C04F882E-B4C9-47F0-BDF7-4CD8CE16F10B}"/>
    <hyperlink ref="J16" r:id="rId73" xr:uid="{78F38605-C08F-49BC-9C07-0969AF44DF6A}"/>
    <hyperlink ref="A15" r:id="rId74" xr:uid="{D292EE34-C563-4061-A701-E775A76860F1}"/>
    <hyperlink ref="J15" r:id="rId75" xr:uid="{9EFB1E95-A460-4577-90B7-C61EFE6C3D16}"/>
    <hyperlink ref="A35" r:id="rId76" xr:uid="{95E74E2A-06F8-498C-B50B-42908B428819}"/>
    <hyperlink ref="A43" r:id="rId77" xr:uid="{193F875F-FFAE-4DC3-86B9-F92DB0A5471E}"/>
    <hyperlink ref="A48" r:id="rId78" xr:uid="{B8A2550B-6F6D-4993-8071-1AD7DA31C1BF}"/>
    <hyperlink ref="J43" r:id="rId79" xr:uid="{583BA660-EECE-4DC5-A1E1-6F72AE5B98AA}"/>
    <hyperlink ref="J48" r:id="rId80" xr:uid="{B370F25E-4D2B-4C3A-9933-CA13FFE29306}"/>
    <hyperlink ref="A18" r:id="rId81" xr:uid="{B4D77EAE-2AD6-483C-AC28-827424F4BAAD}"/>
    <hyperlink ref="A17" r:id="rId82" xr:uid="{8C203A45-5687-B84F-9EEF-F80082F6A0A1}"/>
    <hyperlink ref="J18" r:id="rId83" xr:uid="{CF837E46-5879-459C-A48E-08D11CD7F00A}"/>
  </hyperlinks>
  <pageMargins left="0.7" right="0.7" top="0.75" bottom="0.75" header="0.3" footer="0.3"/>
  <pageSetup paperSize="9" orientation="portrait" r:id="rId84"/>
  <legacyDrawing r:id="rId85"/>
  <tableParts count="1">
    <tablePart r:id="rId8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05FE9-8829-47B8-8010-0A6AE792FB0F}">
  <sheetPr codeName="Sheet13">
    <tabColor theme="8" tint="-0.499984740745262"/>
  </sheetPr>
  <dimension ref="A1:AT1340"/>
  <sheetViews>
    <sheetView showGridLines="0" topLeftCell="O1" zoomScale="40" zoomScaleNormal="40" workbookViewId="0">
      <selection activeCell="AG37" sqref="AG37"/>
    </sheetView>
  </sheetViews>
  <sheetFormatPr defaultColWidth="9.42578125" defaultRowHeight="15" x14ac:dyDescent="0.2"/>
  <cols>
    <col min="1" max="1" width="32.42578125" style="9" customWidth="1"/>
    <col min="2" max="2" width="9.42578125" style="9"/>
    <col min="3" max="3" width="32.42578125" style="9" customWidth="1"/>
    <col min="4" max="6" width="22.42578125" style="9" customWidth="1"/>
    <col min="7" max="7" width="28.42578125" style="9" bestFit="1" customWidth="1"/>
    <col min="8" max="9" width="22.42578125" style="9" customWidth="1"/>
    <col min="10" max="10" width="25.42578125" style="10" customWidth="1"/>
    <col min="11" max="11" width="17" style="9" bestFit="1" customWidth="1"/>
    <col min="12" max="12" width="28.42578125" style="9" customWidth="1"/>
    <col min="13" max="13" width="16.42578125" style="9" customWidth="1"/>
    <col min="14" max="14" width="9.42578125" style="9"/>
    <col min="15" max="15" width="33.42578125" style="9" bestFit="1" customWidth="1"/>
    <col min="16" max="16" width="18.140625" style="9" bestFit="1" customWidth="1"/>
    <col min="17" max="17" width="17" style="9" bestFit="1" customWidth="1"/>
    <col min="18" max="18" width="22.42578125" style="9" bestFit="1" customWidth="1"/>
    <col min="19" max="22" width="4.42578125" style="9" customWidth="1"/>
    <col min="23" max="23" width="11.42578125" style="9" customWidth="1"/>
    <col min="24" max="24" width="255.5703125" style="9" bestFit="1" customWidth="1"/>
    <col min="25" max="25" width="26.42578125" style="9" bestFit="1" customWidth="1"/>
    <col min="26" max="26" width="24.140625" style="9" bestFit="1" customWidth="1"/>
    <col min="27" max="28" width="25.42578125" style="9" customWidth="1"/>
    <col min="29" max="29" width="39.7109375" style="9" bestFit="1" customWidth="1"/>
    <col min="30" max="30" width="26.42578125" style="9" bestFit="1" customWidth="1"/>
    <col min="31" max="31" width="7.140625" style="9" bestFit="1" customWidth="1"/>
    <col min="32" max="32" width="15.85546875" style="9" bestFit="1" customWidth="1"/>
    <col min="33" max="34" width="10.42578125" style="9" customWidth="1"/>
    <col min="35" max="35" width="15" style="9" bestFit="1" customWidth="1"/>
    <col min="36" max="36" width="10.42578125" style="9" bestFit="1" customWidth="1"/>
    <col min="37" max="37" width="18.42578125" style="9" bestFit="1" customWidth="1"/>
    <col min="38" max="38" width="17.140625" style="9" bestFit="1" customWidth="1"/>
    <col min="39" max="39" width="12.42578125" style="9" bestFit="1" customWidth="1"/>
    <col min="40" max="40" width="18.42578125" style="9" bestFit="1" customWidth="1"/>
    <col min="41" max="41" width="7.42578125" style="9" bestFit="1" customWidth="1"/>
    <col min="42" max="42" width="8.140625" style="9" bestFit="1" customWidth="1"/>
    <col min="43" max="43" width="11.42578125" style="9" bestFit="1" customWidth="1"/>
    <col min="44" max="44" width="12.42578125" style="9" customWidth="1"/>
    <col min="45" max="45" width="13.42578125" style="9" bestFit="1" customWidth="1"/>
    <col min="46" max="46" width="12.42578125" style="9" bestFit="1" customWidth="1"/>
    <col min="47" max="48" width="18.42578125" style="9" bestFit="1" customWidth="1"/>
    <col min="49" max="49" width="12.42578125" style="9" bestFit="1" customWidth="1"/>
    <col min="50" max="50" width="18.42578125" style="9" bestFit="1" customWidth="1"/>
    <col min="51" max="51" width="10" style="9" bestFit="1" customWidth="1"/>
    <col min="52" max="55" width="9.42578125" style="9" bestFit="1" customWidth="1"/>
    <col min="56" max="56" width="24.42578125" style="9" bestFit="1" customWidth="1"/>
    <col min="57" max="57" width="20.42578125" style="9" bestFit="1" customWidth="1"/>
    <col min="58" max="58" width="9.42578125" style="9" bestFit="1" customWidth="1"/>
    <col min="59" max="59" width="7.42578125" style="9" bestFit="1" customWidth="1"/>
    <col min="60" max="60" width="9.140625" style="9" bestFit="1" customWidth="1"/>
    <col min="61" max="61" width="10.42578125" style="9" bestFit="1" customWidth="1"/>
    <col min="62" max="62" width="24.140625" style="9" bestFit="1" customWidth="1"/>
    <col min="63" max="63" width="17.140625" style="9" bestFit="1" customWidth="1"/>
    <col min="64" max="64" width="8.85546875" style="9" bestFit="1" customWidth="1"/>
    <col min="65" max="65" width="6.42578125" style="9" bestFit="1" customWidth="1"/>
    <col min="66" max="66" width="7.85546875" style="9" bestFit="1" customWidth="1"/>
    <col min="67" max="67" width="8.85546875" style="9" bestFit="1" customWidth="1"/>
    <col min="68" max="68" width="6.140625" style="9" bestFit="1" customWidth="1"/>
    <col min="69" max="69" width="10.42578125" style="9" bestFit="1" customWidth="1"/>
    <col min="70" max="73" width="9.42578125" style="9"/>
    <col min="74" max="74" width="24.42578125" style="9" bestFit="1" customWidth="1"/>
    <col min="75" max="75" width="45.140625" style="9" bestFit="1" customWidth="1"/>
    <col min="76" max="76" width="17.140625" style="9" bestFit="1" customWidth="1"/>
    <col min="77" max="77" width="10.42578125" style="9" bestFit="1" customWidth="1"/>
    <col min="78" max="78" width="9.140625" style="9" bestFit="1" customWidth="1"/>
    <col min="79" max="79" width="10.42578125" style="9" bestFit="1" customWidth="1"/>
    <col min="80" max="80" width="42.140625" style="9" bestFit="1" customWidth="1"/>
    <col min="81" max="81" width="17.140625" style="9" bestFit="1" customWidth="1"/>
    <col min="82" max="82" width="10.42578125" style="9" bestFit="1" customWidth="1"/>
    <col min="83" max="83" width="15.42578125" style="9" bestFit="1" customWidth="1"/>
    <col min="84" max="16384" width="9.42578125" style="9"/>
  </cols>
  <sheetData>
    <row r="1" spans="1:41" s="2" customFormat="1" ht="21" x14ac:dyDescent="0.2">
      <c r="A1" s="5" t="s">
        <v>13608</v>
      </c>
      <c r="J1" s="6"/>
      <c r="X1" s="396" t="s">
        <v>13609</v>
      </c>
      <c r="Y1" s="396"/>
      <c r="Z1" s="396"/>
      <c r="AI1" s="226" t="s">
        <v>1541</v>
      </c>
    </row>
    <row r="2" spans="1:41" x14ac:dyDescent="0.2">
      <c r="A2" s="11" t="s">
        <v>13610</v>
      </c>
    </row>
    <row r="4" spans="1:41" ht="45" x14ac:dyDescent="0.25">
      <c r="A4" s="394" t="s">
        <v>13611</v>
      </c>
      <c r="C4" s="12" t="s">
        <v>13612</v>
      </c>
      <c r="D4" s="12" t="s">
        <v>1597</v>
      </c>
      <c r="G4" s="397" t="s">
        <v>13613</v>
      </c>
      <c r="I4" s="12" t="s">
        <v>13612</v>
      </c>
      <c r="J4" s="12" t="s">
        <v>4</v>
      </c>
      <c r="K4"/>
      <c r="L4"/>
      <c r="X4" s="237" t="s">
        <v>13614</v>
      </c>
      <c r="Y4" s="16" t="s">
        <v>13615</v>
      </c>
      <c r="Z4" s="16" t="s">
        <v>13616</v>
      </c>
      <c r="AA4" s="238" t="s">
        <v>13617</v>
      </c>
      <c r="AC4" s="237" t="s">
        <v>13615</v>
      </c>
      <c r="AD4" s="237" t="s">
        <v>13618</v>
      </c>
      <c r="AE4" s="16"/>
      <c r="AF4" s="16"/>
      <c r="AG4" s="16"/>
      <c r="AH4" s="16"/>
      <c r="AI4" s="243" t="s">
        <v>1519</v>
      </c>
      <c r="AJ4" s="243" t="s">
        <v>13619</v>
      </c>
      <c r="AK4" s="243" t="s">
        <v>13620</v>
      </c>
      <c r="AL4" s="244" t="s">
        <v>13621</v>
      </c>
      <c r="AM4" s="244" t="s">
        <v>13622</v>
      </c>
      <c r="AN4" s="43"/>
      <c r="AO4" s="43"/>
    </row>
    <row r="5" spans="1:41" x14ac:dyDescent="0.25">
      <c r="A5" s="394"/>
      <c r="C5" s="12" t="s">
        <v>1615</v>
      </c>
      <c r="D5" s="10" t="s">
        <v>301</v>
      </c>
      <c r="E5" s="10" t="s">
        <v>1623</v>
      </c>
      <c r="F5" s="10" t="s">
        <v>1509</v>
      </c>
      <c r="G5" s="397"/>
      <c r="I5" s="12" t="s">
        <v>1615</v>
      </c>
      <c r="J5" s="9" t="s">
        <v>301</v>
      </c>
      <c r="K5"/>
      <c r="L5"/>
      <c r="X5" s="239" t="s">
        <v>292</v>
      </c>
      <c r="Y5" s="240">
        <v>174</v>
      </c>
      <c r="Z5" s="260">
        <v>353622859.60000002</v>
      </c>
      <c r="AA5" s="241">
        <f t="shared" ref="AA5:AA36" si="0">Y5/GETPIVOTDATA("Title",$X$4)</f>
        <v>0.15647482014388489</v>
      </c>
      <c r="AC5" s="237" t="s">
        <v>8123</v>
      </c>
      <c r="AD5" s="253" t="s">
        <v>17</v>
      </c>
      <c r="AE5" s="253" t="s">
        <v>18</v>
      </c>
      <c r="AF5" s="253" t="s">
        <v>1509</v>
      </c>
      <c r="AG5" s="16"/>
      <c r="AH5" s="16"/>
      <c r="AI5" s="245" t="s">
        <v>292</v>
      </c>
      <c r="AJ5" s="246">
        <f>COUNTIF(DNAs[Region],AI5)</f>
        <v>43</v>
      </c>
      <c r="AK5" s="247">
        <f t="shared" ref="AK5:AK10" si="1">AJ5/AJ$10</f>
        <v>0.36440677966101692</v>
      </c>
      <c r="AL5" s="247">
        <f t="shared" ref="AL5:AL10" si="2">AJ5/AM5</f>
        <v>0.79629629629629628</v>
      </c>
      <c r="AM5" s="248">
        <f>COUNTIF(Country_Overview[Region],'Analysis | PACM'!AI5)</f>
        <v>54</v>
      </c>
      <c r="AN5" s="43"/>
      <c r="AO5" s="43"/>
    </row>
    <row r="6" spans="1:41" x14ac:dyDescent="0.25">
      <c r="A6" s="394"/>
      <c r="C6" s="13" t="s">
        <v>19</v>
      </c>
      <c r="D6" s="26">
        <v>954</v>
      </c>
      <c r="E6" s="26">
        <v>310</v>
      </c>
      <c r="F6" s="26">
        <v>1264</v>
      </c>
      <c r="G6" s="15">
        <f>D6/F6</f>
        <v>0.754746835443038</v>
      </c>
      <c r="I6" s="13" t="s">
        <v>19</v>
      </c>
      <c r="J6" s="26">
        <v>430</v>
      </c>
      <c r="K6"/>
      <c r="L6"/>
      <c r="X6" s="242" t="s">
        <v>339</v>
      </c>
      <c r="Y6" s="240">
        <v>26</v>
      </c>
      <c r="Z6" s="260">
        <v>21241963</v>
      </c>
      <c r="AA6" s="241">
        <f t="shared" si="0"/>
        <v>2.3381294964028777E-2</v>
      </c>
      <c r="AC6" s="239">
        <v>45499</v>
      </c>
      <c r="AD6" s="275">
        <v>65</v>
      </c>
      <c r="AE6" s="275"/>
      <c r="AF6" s="275">
        <v>65</v>
      </c>
      <c r="AG6" s="240"/>
      <c r="AH6" s="240"/>
      <c r="AI6" s="245" t="s">
        <v>271</v>
      </c>
      <c r="AJ6" s="246">
        <f>COUNTIF(DNAs[Region],AI6)</f>
        <v>22</v>
      </c>
      <c r="AK6" s="247">
        <f t="shared" si="1"/>
        <v>0.1864406779661017</v>
      </c>
      <c r="AL6" s="247">
        <f t="shared" si="2"/>
        <v>0.62857142857142856</v>
      </c>
      <c r="AM6" s="248">
        <f>COUNTIF(Country_Overview[Region],'Analysis | PACM'!AI6)</f>
        <v>35</v>
      </c>
      <c r="AN6" s="43"/>
      <c r="AO6" s="43"/>
    </row>
    <row r="7" spans="1:41" x14ac:dyDescent="0.25">
      <c r="A7" s="394"/>
      <c r="C7" s="13" t="s">
        <v>17</v>
      </c>
      <c r="D7" s="26">
        <v>1389</v>
      </c>
      <c r="E7" s="26">
        <v>1944</v>
      </c>
      <c r="F7" s="26">
        <v>3333</v>
      </c>
      <c r="G7" s="15">
        <f t="shared" ref="G7" si="3">D7/F7</f>
        <v>0.41674167416741675</v>
      </c>
      <c r="I7" s="13" t="s">
        <v>17</v>
      </c>
      <c r="J7" s="26">
        <v>96</v>
      </c>
      <c r="K7"/>
      <c r="L7"/>
      <c r="X7" s="242" t="s">
        <v>2613</v>
      </c>
      <c r="Y7" s="240">
        <v>25</v>
      </c>
      <c r="Z7" s="260">
        <v>19391169</v>
      </c>
      <c r="AA7" s="241">
        <f t="shared" si="0"/>
        <v>2.2482014388489208E-2</v>
      </c>
      <c r="AC7" s="239">
        <v>45503</v>
      </c>
      <c r="AD7" s="275">
        <v>16</v>
      </c>
      <c r="AE7" s="275"/>
      <c r="AF7" s="275">
        <v>16</v>
      </c>
      <c r="AG7" s="240"/>
      <c r="AH7" s="240"/>
      <c r="AI7" s="245" t="s">
        <v>260</v>
      </c>
      <c r="AJ7" s="246">
        <f>COUNTIF(DNAs[Region],AI7)</f>
        <v>32</v>
      </c>
      <c r="AK7" s="247">
        <f t="shared" si="1"/>
        <v>0.2711864406779661</v>
      </c>
      <c r="AL7" s="247">
        <f t="shared" si="2"/>
        <v>0.66666666666666663</v>
      </c>
      <c r="AM7" s="248">
        <f>COUNTIF(Country_Overview[Region],'Analysis | PACM'!AI7)</f>
        <v>48</v>
      </c>
      <c r="AN7" s="43"/>
      <c r="AO7" s="43"/>
    </row>
    <row r="8" spans="1:41" x14ac:dyDescent="0.25">
      <c r="A8" s="394"/>
      <c r="C8" s="13" t="s">
        <v>18</v>
      </c>
      <c r="D8" s="26">
        <v>119</v>
      </c>
      <c r="E8" s="26">
        <v>50</v>
      </c>
      <c r="F8" s="26">
        <v>169</v>
      </c>
      <c r="G8" s="15">
        <f>D8/F8</f>
        <v>0.70414201183431957</v>
      </c>
      <c r="I8" s="13" t="s">
        <v>18</v>
      </c>
      <c r="J8" s="26">
        <v>42</v>
      </c>
      <c r="K8"/>
      <c r="L8"/>
      <c r="X8" s="242" t="s">
        <v>471</v>
      </c>
      <c r="Y8" s="240">
        <v>18</v>
      </c>
      <c r="Z8" s="260">
        <v>12922446</v>
      </c>
      <c r="AA8" s="241">
        <f t="shared" si="0"/>
        <v>1.618705035971223E-2</v>
      </c>
      <c r="AC8" s="239">
        <v>45517</v>
      </c>
      <c r="AD8" s="275">
        <v>71</v>
      </c>
      <c r="AE8" s="275"/>
      <c r="AF8" s="275">
        <v>71</v>
      </c>
      <c r="AG8" s="240"/>
      <c r="AH8" s="240"/>
      <c r="AI8" s="245" t="s">
        <v>1503</v>
      </c>
      <c r="AJ8" s="246">
        <f>COUNTIF(DNAs[Region],AI8)</f>
        <v>14</v>
      </c>
      <c r="AK8" s="247">
        <f t="shared" si="1"/>
        <v>0.11864406779661017</v>
      </c>
      <c r="AL8" s="247">
        <f t="shared" si="2"/>
        <v>0.31111111111111112</v>
      </c>
      <c r="AM8" s="248">
        <f>COUNTIF(Country_Overview[Region],'Analysis | PACM'!AI8)</f>
        <v>45</v>
      </c>
      <c r="AN8" s="43"/>
      <c r="AO8" s="43"/>
    </row>
    <row r="9" spans="1:41" x14ac:dyDescent="0.25">
      <c r="A9" s="394"/>
      <c r="C9" s="16"/>
      <c r="D9" s="253"/>
      <c r="E9" s="253"/>
      <c r="F9" s="253"/>
      <c r="G9" s="17">
        <f>SUM(D6:D8)/SUM(F6:F8)</f>
        <v>0.51657574485942093</v>
      </c>
      <c r="I9"/>
      <c r="J9"/>
      <c r="K9"/>
      <c r="L9"/>
      <c r="X9" s="242" t="s">
        <v>1781</v>
      </c>
      <c r="Y9" s="240">
        <v>12</v>
      </c>
      <c r="Z9" s="260">
        <v>12193344</v>
      </c>
      <c r="AA9" s="241">
        <f t="shared" si="0"/>
        <v>1.0791366906474821E-2</v>
      </c>
      <c r="AC9" s="239">
        <v>45524</v>
      </c>
      <c r="AD9" s="275">
        <v>42</v>
      </c>
      <c r="AE9" s="275"/>
      <c r="AF9" s="275">
        <v>42</v>
      </c>
      <c r="AG9" s="240"/>
      <c r="AH9" s="240"/>
      <c r="AI9" s="245" t="s">
        <v>1492</v>
      </c>
      <c r="AJ9" s="246">
        <f>COUNTIF(DNAs[Region],AI9)</f>
        <v>7</v>
      </c>
      <c r="AK9" s="247">
        <f t="shared" si="1"/>
        <v>5.9322033898305086E-2</v>
      </c>
      <c r="AL9" s="247">
        <f t="shared" si="2"/>
        <v>0.4375</v>
      </c>
      <c r="AM9" s="248">
        <f>COUNTIF(Country_Overview[Region],'Analysis | PACM'!AI9)</f>
        <v>16</v>
      </c>
      <c r="AN9" s="43"/>
      <c r="AO9" s="43"/>
    </row>
    <row r="10" spans="1:41" x14ac:dyDescent="0.25">
      <c r="X10" s="242" t="s">
        <v>4441</v>
      </c>
      <c r="Y10" s="240">
        <v>11</v>
      </c>
      <c r="Z10" s="260">
        <v>11064797</v>
      </c>
      <c r="AA10" s="241">
        <f t="shared" si="0"/>
        <v>9.892086330935251E-3</v>
      </c>
      <c r="AC10" s="239">
        <v>45539</v>
      </c>
      <c r="AD10" s="275">
        <v>160</v>
      </c>
      <c r="AE10" s="275"/>
      <c r="AF10" s="275">
        <v>160</v>
      </c>
      <c r="AG10" s="240"/>
      <c r="AH10" s="240"/>
      <c r="AI10" s="249" t="s">
        <v>725</v>
      </c>
      <c r="AJ10" s="250">
        <f>COUNTA(DNAs[Region])</f>
        <v>118</v>
      </c>
      <c r="AK10" s="255">
        <f t="shared" si="1"/>
        <v>1</v>
      </c>
      <c r="AL10" s="255">
        <f t="shared" si="2"/>
        <v>0.59595959595959591</v>
      </c>
      <c r="AM10" s="256">
        <f>SUM(AM5:AM9)</f>
        <v>198</v>
      </c>
      <c r="AN10" s="43"/>
      <c r="AO10" s="43"/>
    </row>
    <row r="11" spans="1:41" x14ac:dyDescent="0.25">
      <c r="X11" s="242" t="s">
        <v>1944</v>
      </c>
      <c r="Y11" s="240">
        <v>10</v>
      </c>
      <c r="Z11" s="260">
        <v>3573709</v>
      </c>
      <c r="AA11" s="241">
        <f t="shared" si="0"/>
        <v>8.9928057553956831E-3</v>
      </c>
      <c r="AC11" s="239">
        <v>45548</v>
      </c>
      <c r="AD11" s="275">
        <v>71</v>
      </c>
      <c r="AE11" s="275"/>
      <c r="AF11" s="275">
        <v>71</v>
      </c>
      <c r="AG11" s="240"/>
      <c r="AH11" s="240"/>
      <c r="AN11" s="43"/>
      <c r="AO11" s="43"/>
    </row>
    <row r="12" spans="1:41" x14ac:dyDescent="0.25">
      <c r="X12" s="242" t="s">
        <v>2750</v>
      </c>
      <c r="Y12" s="240">
        <v>9</v>
      </c>
      <c r="Z12" s="260">
        <v>6687314</v>
      </c>
      <c r="AA12" s="241">
        <f t="shared" si="0"/>
        <v>8.0935251798561151E-3</v>
      </c>
      <c r="AC12" s="239">
        <v>45560</v>
      </c>
      <c r="AD12" s="275">
        <v>118</v>
      </c>
      <c r="AE12" s="275"/>
      <c r="AF12" s="275">
        <v>118</v>
      </c>
      <c r="AG12" s="240"/>
      <c r="AH12" s="240"/>
      <c r="AN12" s="43"/>
      <c r="AO12" s="43"/>
    </row>
    <row r="13" spans="1:41" x14ac:dyDescent="0.25">
      <c r="A13" s="394" t="s">
        <v>13623</v>
      </c>
      <c r="C13" s="12" t="s">
        <v>13624</v>
      </c>
      <c r="D13" s="12" t="s">
        <v>13625</v>
      </c>
      <c r="J13" s="9"/>
      <c r="M13" s="172">
        <v>7</v>
      </c>
      <c r="N13" s="172" t="s">
        <v>13626</v>
      </c>
      <c r="X13" s="242" t="s">
        <v>285</v>
      </c>
      <c r="Y13" s="240">
        <v>8</v>
      </c>
      <c r="Z13" s="260">
        <v>3824658</v>
      </c>
      <c r="AA13" s="241">
        <f t="shared" si="0"/>
        <v>7.1942446043165471E-3</v>
      </c>
      <c r="AC13" s="239">
        <v>45569</v>
      </c>
      <c r="AD13" s="275">
        <v>75</v>
      </c>
      <c r="AE13" s="275"/>
      <c r="AF13" s="275">
        <v>75</v>
      </c>
      <c r="AG13" s="240"/>
      <c r="AH13" s="240"/>
      <c r="AN13" s="43"/>
      <c r="AO13" s="43"/>
    </row>
    <row r="14" spans="1:41" ht="30" x14ac:dyDescent="0.25">
      <c r="A14" s="394"/>
      <c r="C14" s="12" t="s">
        <v>1615</v>
      </c>
      <c r="D14" s="10" t="s">
        <v>13626</v>
      </c>
      <c r="E14" s="10" t="s">
        <v>13627</v>
      </c>
      <c r="F14" s="10" t="s">
        <v>13628</v>
      </c>
      <c r="G14" s="10" t="s">
        <v>13629</v>
      </c>
      <c r="H14" s="10" t="s">
        <v>13630</v>
      </c>
      <c r="I14" s="10" t="s">
        <v>13631</v>
      </c>
      <c r="J14" s="10" t="s">
        <v>13632</v>
      </c>
      <c r="K14" s="10" t="s">
        <v>13633</v>
      </c>
      <c r="L14" s="10" t="s">
        <v>1509</v>
      </c>
      <c r="M14" s="236">
        <v>8</v>
      </c>
      <c r="N14" s="236" t="s">
        <v>13627</v>
      </c>
      <c r="X14" s="242" t="s">
        <v>1754</v>
      </c>
      <c r="Y14" s="240">
        <v>7</v>
      </c>
      <c r="Z14" s="260">
        <v>3204762</v>
      </c>
      <c r="AA14" s="241">
        <f t="shared" si="0"/>
        <v>6.2949640287769783E-3</v>
      </c>
      <c r="AC14" s="239">
        <v>45579</v>
      </c>
      <c r="AD14" s="275">
        <v>98</v>
      </c>
      <c r="AE14" s="275"/>
      <c r="AF14" s="275">
        <v>98</v>
      </c>
      <c r="AG14" s="240"/>
      <c r="AH14" s="240"/>
      <c r="AI14" s="43"/>
      <c r="AJ14" s="43"/>
      <c r="AK14" s="43"/>
      <c r="AL14" s="43"/>
      <c r="AM14" s="43"/>
      <c r="AN14" s="43"/>
      <c r="AO14" s="43"/>
    </row>
    <row r="15" spans="1:41" ht="30" x14ac:dyDescent="0.25">
      <c r="A15" s="394"/>
      <c r="C15" s="13" t="s">
        <v>17</v>
      </c>
      <c r="D15" s="26">
        <v>17</v>
      </c>
      <c r="E15" s="26">
        <v>40</v>
      </c>
      <c r="F15" s="26">
        <v>60</v>
      </c>
      <c r="G15" s="26">
        <v>93</v>
      </c>
      <c r="H15" s="26">
        <v>363</v>
      </c>
      <c r="I15" s="26">
        <v>672</v>
      </c>
      <c r="J15" s="26">
        <v>143</v>
      </c>
      <c r="K15" s="26">
        <v>1</v>
      </c>
      <c r="L15" s="26">
        <v>1389</v>
      </c>
      <c r="M15" s="172">
        <v>9</v>
      </c>
      <c r="N15" s="172" t="s">
        <v>13628</v>
      </c>
      <c r="X15" s="242" t="s">
        <v>477</v>
      </c>
      <c r="Y15" s="240">
        <v>6</v>
      </c>
      <c r="Z15" s="260">
        <v>10919999</v>
      </c>
      <c r="AA15" s="241">
        <f t="shared" si="0"/>
        <v>5.3956834532374104E-3</v>
      </c>
      <c r="AB15" s="7"/>
      <c r="AC15" s="239">
        <v>45616</v>
      </c>
      <c r="AD15" s="275">
        <v>12</v>
      </c>
      <c r="AE15" s="275"/>
      <c r="AF15" s="275">
        <v>12</v>
      </c>
      <c r="AG15" s="240"/>
      <c r="AH15" s="240"/>
      <c r="AI15" s="47"/>
      <c r="AJ15" s="47" t="s">
        <v>13634</v>
      </c>
      <c r="AK15" s="47" t="s">
        <v>13635</v>
      </c>
      <c r="AL15" s="43"/>
      <c r="AM15" s="43"/>
      <c r="AN15" s="43"/>
      <c r="AO15" s="43"/>
    </row>
    <row r="16" spans="1:41" x14ac:dyDescent="0.25">
      <c r="A16" s="394"/>
      <c r="C16" s="13" t="s">
        <v>18</v>
      </c>
      <c r="D16" s="26">
        <v>7</v>
      </c>
      <c r="E16" s="26">
        <v>7</v>
      </c>
      <c r="F16" s="26">
        <v>6</v>
      </c>
      <c r="G16" s="26">
        <v>24</v>
      </c>
      <c r="H16" s="26">
        <v>27</v>
      </c>
      <c r="I16" s="26">
        <v>41</v>
      </c>
      <c r="J16" s="26">
        <v>7</v>
      </c>
      <c r="K16" s="26"/>
      <c r="L16" s="26">
        <v>119</v>
      </c>
      <c r="M16" s="172">
        <v>10</v>
      </c>
      <c r="N16" s="172" t="s">
        <v>13629</v>
      </c>
      <c r="X16" s="242" t="s">
        <v>346</v>
      </c>
      <c r="Y16" s="240">
        <v>4</v>
      </c>
      <c r="Z16" s="260">
        <v>4209648</v>
      </c>
      <c r="AA16" s="241">
        <f t="shared" si="0"/>
        <v>3.5971223021582736E-3</v>
      </c>
      <c r="AB16" s="7"/>
      <c r="AC16" s="239">
        <v>45628</v>
      </c>
      <c r="AD16" s="275">
        <v>3</v>
      </c>
      <c r="AE16" s="275"/>
      <c r="AF16" s="275">
        <v>3</v>
      </c>
      <c r="AG16" s="240"/>
      <c r="AH16" s="240"/>
      <c r="AI16" s="158" t="s">
        <v>292</v>
      </c>
      <c r="AJ16" s="159">
        <f>AJ5</f>
        <v>43</v>
      </c>
      <c r="AK16" s="159">
        <f>AM5-AJ16</f>
        <v>11</v>
      </c>
      <c r="AL16" s="43"/>
      <c r="AM16" s="43"/>
      <c r="AN16" s="43"/>
      <c r="AO16" s="43"/>
    </row>
    <row r="17" spans="1:41" ht="30" x14ac:dyDescent="0.25">
      <c r="A17" s="394"/>
      <c r="C17" s="13" t="s">
        <v>1509</v>
      </c>
      <c r="D17" s="26">
        <v>24</v>
      </c>
      <c r="E17" s="26">
        <v>47</v>
      </c>
      <c r="F17" s="26">
        <v>66</v>
      </c>
      <c r="G17" s="26">
        <v>117</v>
      </c>
      <c r="H17" s="26">
        <v>390</v>
      </c>
      <c r="I17" s="26">
        <v>713</v>
      </c>
      <c r="J17" s="26">
        <v>150</v>
      </c>
      <c r="K17" s="26">
        <v>1</v>
      </c>
      <c r="L17" s="26">
        <v>1508</v>
      </c>
      <c r="M17" s="172">
        <v>11</v>
      </c>
      <c r="N17" s="172" t="s">
        <v>13630</v>
      </c>
      <c r="X17" s="242" t="s">
        <v>432</v>
      </c>
      <c r="Y17" s="240">
        <v>4</v>
      </c>
      <c r="Z17" s="260">
        <v>640000</v>
      </c>
      <c r="AA17" s="241">
        <f t="shared" si="0"/>
        <v>3.5971223021582736E-3</v>
      </c>
      <c r="AB17" s="7"/>
      <c r="AC17" s="239">
        <v>45659</v>
      </c>
      <c r="AD17" s="275">
        <v>25</v>
      </c>
      <c r="AE17" s="275"/>
      <c r="AF17" s="275">
        <v>25</v>
      </c>
      <c r="AG17" s="240"/>
      <c r="AH17" s="240"/>
      <c r="AI17" s="158" t="s">
        <v>271</v>
      </c>
      <c r="AJ17" s="159">
        <f>AJ6</f>
        <v>22</v>
      </c>
      <c r="AK17" s="159">
        <f>AM6-AJ17</f>
        <v>13</v>
      </c>
      <c r="AL17" s="43"/>
      <c r="AM17" s="43"/>
      <c r="AN17" s="43"/>
      <c r="AO17" s="43"/>
    </row>
    <row r="18" spans="1:41" ht="30" x14ac:dyDescent="0.25">
      <c r="K18" s="171">
        <v>12</v>
      </c>
      <c r="M18" s="172">
        <v>12</v>
      </c>
      <c r="N18" s="172" t="s">
        <v>13631</v>
      </c>
      <c r="X18" s="242" t="s">
        <v>343</v>
      </c>
      <c r="Y18" s="240">
        <v>4</v>
      </c>
      <c r="Z18" s="260">
        <v>675525</v>
      </c>
      <c r="AA18" s="241">
        <f t="shared" si="0"/>
        <v>3.5971223021582736E-3</v>
      </c>
      <c r="AB18" s="7"/>
      <c r="AC18" s="239">
        <v>45669</v>
      </c>
      <c r="AD18" s="275"/>
      <c r="AE18" s="275">
        <v>1</v>
      </c>
      <c r="AF18" s="275">
        <v>1</v>
      </c>
      <c r="AG18" s="240"/>
      <c r="AH18" s="240"/>
      <c r="AI18" s="158" t="s">
        <v>260</v>
      </c>
      <c r="AJ18" s="159">
        <f>AJ7</f>
        <v>32</v>
      </c>
      <c r="AK18" s="159">
        <f>AM7-AJ18</f>
        <v>16</v>
      </c>
      <c r="AL18" s="43"/>
      <c r="AM18" s="43"/>
      <c r="AN18" s="43"/>
      <c r="AO18" s="43"/>
    </row>
    <row r="19" spans="1:41" x14ac:dyDescent="0.25">
      <c r="X19" s="242" t="s">
        <v>4474</v>
      </c>
      <c r="Y19" s="240">
        <v>3</v>
      </c>
      <c r="Z19" s="260">
        <v>8390433</v>
      </c>
      <c r="AA19" s="241">
        <f t="shared" si="0"/>
        <v>2.6978417266187052E-3</v>
      </c>
      <c r="AB19" s="7"/>
      <c r="AC19" s="239">
        <v>45670</v>
      </c>
      <c r="AD19" s="275"/>
      <c r="AE19" s="275">
        <v>1</v>
      </c>
      <c r="AF19" s="275">
        <v>1</v>
      </c>
      <c r="AG19" s="240"/>
      <c r="AH19" s="240"/>
      <c r="AI19" s="158" t="s">
        <v>1503</v>
      </c>
      <c r="AJ19" s="159">
        <f>AJ8</f>
        <v>14</v>
      </c>
      <c r="AK19" s="159">
        <f>AM8-AJ19</f>
        <v>31</v>
      </c>
      <c r="AL19" s="43"/>
      <c r="AM19" s="43"/>
      <c r="AN19" s="43"/>
      <c r="AO19" s="43"/>
    </row>
    <row r="20" spans="1:41" x14ac:dyDescent="0.25">
      <c r="X20" s="242" t="s">
        <v>356</v>
      </c>
      <c r="Y20" s="240">
        <v>3</v>
      </c>
      <c r="Z20" s="260">
        <v>333906.59999999998</v>
      </c>
      <c r="AA20" s="241">
        <f t="shared" si="0"/>
        <v>2.6978417266187052E-3</v>
      </c>
      <c r="AB20" s="7"/>
      <c r="AC20" s="239">
        <v>45673</v>
      </c>
      <c r="AD20" s="275"/>
      <c r="AE20" s="275">
        <v>1</v>
      </c>
      <c r="AF20" s="275">
        <v>1</v>
      </c>
      <c r="AG20" s="240"/>
      <c r="AH20" s="240"/>
      <c r="AI20" s="158" t="s">
        <v>1492</v>
      </c>
      <c r="AJ20" s="159">
        <f>AJ9</f>
        <v>7</v>
      </c>
      <c r="AK20" s="159">
        <f>AM9-AJ20</f>
        <v>9</v>
      </c>
      <c r="AL20" s="43"/>
      <c r="AM20" s="43"/>
      <c r="AN20" s="43"/>
      <c r="AO20" s="43"/>
    </row>
    <row r="21" spans="1:41" x14ac:dyDescent="0.25">
      <c r="A21" s="394" t="s">
        <v>13636</v>
      </c>
      <c r="C21" s="12" t="s">
        <v>13637</v>
      </c>
      <c r="D21" s="12" t="s">
        <v>1597</v>
      </c>
      <c r="X21" s="242" t="s">
        <v>653</v>
      </c>
      <c r="Y21" s="240">
        <v>3</v>
      </c>
      <c r="Z21" s="260">
        <v>789638</v>
      </c>
      <c r="AA21" s="241">
        <f t="shared" si="0"/>
        <v>2.6978417266187052E-3</v>
      </c>
      <c r="AB21" s="7"/>
      <c r="AC21" s="239">
        <v>45678</v>
      </c>
      <c r="AD21" s="275">
        <v>14</v>
      </c>
      <c r="AE21" s="275">
        <v>189</v>
      </c>
      <c r="AF21" s="275">
        <v>203</v>
      </c>
      <c r="AI21" s="43"/>
      <c r="AJ21" s="43"/>
      <c r="AK21" s="43"/>
      <c r="AL21" s="43"/>
      <c r="AM21" s="43"/>
      <c r="AN21" s="43"/>
      <c r="AO21" s="43"/>
    </row>
    <row r="22" spans="1:41" x14ac:dyDescent="0.25">
      <c r="A22" s="394"/>
      <c r="C22" s="12" t="s">
        <v>1615</v>
      </c>
      <c r="D22" s="10" t="s">
        <v>301</v>
      </c>
      <c r="E22" s="10" t="s">
        <v>1623</v>
      </c>
      <c r="F22" s="10" t="s">
        <v>1509</v>
      </c>
      <c r="X22" s="242" t="s">
        <v>4461</v>
      </c>
      <c r="Y22" s="240">
        <v>3</v>
      </c>
      <c r="Z22" s="260">
        <v>2080000</v>
      </c>
      <c r="AA22" s="241">
        <f t="shared" si="0"/>
        <v>2.6978417266187052E-3</v>
      </c>
      <c r="AB22" s="7"/>
      <c r="AC22" s="239">
        <v>45684</v>
      </c>
      <c r="AD22" s="275"/>
      <c r="AE22" s="275">
        <v>17</v>
      </c>
      <c r="AF22" s="275">
        <v>17</v>
      </c>
      <c r="AI22" s="43"/>
      <c r="AJ22" s="43"/>
      <c r="AK22" s="43"/>
      <c r="AL22" s="43"/>
      <c r="AM22" s="43"/>
      <c r="AN22" s="43"/>
      <c r="AO22" s="43"/>
    </row>
    <row r="23" spans="1:41" x14ac:dyDescent="0.25">
      <c r="A23" s="394"/>
      <c r="C23" s="13" t="s">
        <v>19</v>
      </c>
      <c r="D23" s="254">
        <v>2.9910273703354568</v>
      </c>
      <c r="E23" s="254">
        <v>2.4342761261290291</v>
      </c>
      <c r="F23" s="254">
        <v>2.8544823658228133</v>
      </c>
      <c r="X23" s="242" t="s">
        <v>2208</v>
      </c>
      <c r="Y23" s="240">
        <v>2</v>
      </c>
      <c r="Z23" s="260">
        <v>1052000</v>
      </c>
      <c r="AA23" s="241">
        <f t="shared" si="0"/>
        <v>1.7985611510791368E-3</v>
      </c>
      <c r="AB23" s="7"/>
      <c r="AC23" s="239">
        <v>45713</v>
      </c>
      <c r="AD23" s="275">
        <v>2</v>
      </c>
      <c r="AE23" s="275">
        <v>5</v>
      </c>
      <c r="AF23" s="275">
        <v>7</v>
      </c>
      <c r="AI23" s="43"/>
      <c r="AJ23" s="43"/>
      <c r="AK23" s="43"/>
      <c r="AL23" s="43"/>
      <c r="AM23" s="43"/>
      <c r="AN23" s="43"/>
      <c r="AO23" s="43"/>
    </row>
    <row r="24" spans="1:41" x14ac:dyDescent="0.25">
      <c r="A24" s="394"/>
      <c r="C24" s="13" t="s">
        <v>17</v>
      </c>
      <c r="D24" s="254">
        <v>3.321348093376562</v>
      </c>
      <c r="E24" s="254">
        <v>2.1598854153292257</v>
      </c>
      <c r="F24" s="254">
        <v>2.6439153162616091</v>
      </c>
      <c r="X24" s="242" t="s">
        <v>11782</v>
      </c>
      <c r="Y24" s="240">
        <v>1</v>
      </c>
      <c r="Z24" s="260">
        <v>4437348</v>
      </c>
      <c r="AA24" s="241">
        <f t="shared" si="0"/>
        <v>8.9928057553956839E-4</v>
      </c>
      <c r="AB24" s="7"/>
      <c r="AC24" s="239">
        <v>45715</v>
      </c>
      <c r="AD24" s="275">
        <v>4</v>
      </c>
      <c r="AE24" s="275">
        <v>1</v>
      </c>
      <c r="AF24" s="275">
        <v>5</v>
      </c>
      <c r="AI24" s="43"/>
      <c r="AJ24" s="43"/>
      <c r="AK24" s="43"/>
      <c r="AL24" s="43"/>
      <c r="AM24" s="43"/>
      <c r="AN24" s="43"/>
      <c r="AO24" s="43"/>
    </row>
    <row r="25" spans="1:41" x14ac:dyDescent="0.25">
      <c r="A25" s="394"/>
      <c r="C25" s="13" t="s">
        <v>18</v>
      </c>
      <c r="D25" s="254">
        <v>4.0668817932773065</v>
      </c>
      <c r="E25" s="254">
        <v>2.5132375159999998</v>
      </c>
      <c r="F25" s="254">
        <v>3.6072237230769186</v>
      </c>
      <c r="I25" s="398" t="s">
        <v>13638</v>
      </c>
      <c r="J25" s="398"/>
      <c r="K25" s="398"/>
      <c r="L25" s="398"/>
      <c r="M25" s="398"/>
      <c r="N25" s="398"/>
      <c r="O25" s="398"/>
      <c r="X25" s="242" t="s">
        <v>6148</v>
      </c>
      <c r="Y25" s="240">
        <v>1</v>
      </c>
      <c r="Z25" s="260">
        <v>7152</v>
      </c>
      <c r="AA25" s="241">
        <f t="shared" si="0"/>
        <v>8.9928057553956839E-4</v>
      </c>
      <c r="AB25" s="7"/>
      <c r="AC25" s="239">
        <v>45716</v>
      </c>
      <c r="AD25" s="275">
        <v>13</v>
      </c>
      <c r="AE25" s="275"/>
      <c r="AF25" s="275">
        <v>13</v>
      </c>
      <c r="AI25" s="43"/>
      <c r="AJ25" s="43"/>
      <c r="AK25" s="43"/>
      <c r="AL25" s="43"/>
      <c r="AM25" s="43"/>
      <c r="AN25" s="43"/>
      <c r="AO25" s="43"/>
    </row>
    <row r="26" spans="1:41" x14ac:dyDescent="0.25">
      <c r="A26" s="394"/>
      <c r="C26" s="13" t="s">
        <v>1509</v>
      </c>
      <c r="D26" s="254">
        <v>3.2293873056051563</v>
      </c>
      <c r="E26" s="254">
        <v>2.2044725357204911</v>
      </c>
      <c r="F26" s="254">
        <v>2.7339186463910994</v>
      </c>
      <c r="I26" s="398"/>
      <c r="J26" s="398"/>
      <c r="K26" s="398"/>
      <c r="L26" s="398"/>
      <c r="M26" s="398"/>
      <c r="N26" s="398"/>
      <c r="O26" s="398"/>
      <c r="X26" s="242" t="s">
        <v>12063</v>
      </c>
      <c r="Y26" s="240">
        <v>1</v>
      </c>
      <c r="Z26" s="260">
        <v>200000000</v>
      </c>
      <c r="AA26" s="241">
        <f t="shared" si="0"/>
        <v>8.9928057553956839E-4</v>
      </c>
      <c r="AB26" s="7"/>
      <c r="AC26" s="239">
        <v>45729</v>
      </c>
      <c r="AD26" s="275">
        <v>13</v>
      </c>
      <c r="AE26" s="275">
        <v>1</v>
      </c>
      <c r="AF26" s="275">
        <v>14</v>
      </c>
      <c r="AI26" s="43"/>
      <c r="AJ26" s="43"/>
      <c r="AK26" s="43"/>
      <c r="AL26" s="43"/>
      <c r="AM26" s="43"/>
      <c r="AN26" s="43"/>
      <c r="AO26" s="43"/>
    </row>
    <row r="27" spans="1:41" x14ac:dyDescent="0.25">
      <c r="X27" s="242" t="s">
        <v>4464</v>
      </c>
      <c r="Y27" s="240">
        <v>1</v>
      </c>
      <c r="Z27" s="260">
        <v>1627469</v>
      </c>
      <c r="AA27" s="241">
        <f t="shared" si="0"/>
        <v>8.9928057553956839E-4</v>
      </c>
      <c r="AB27" s="7"/>
      <c r="AC27" s="239">
        <v>45749</v>
      </c>
      <c r="AD27" s="275">
        <v>1</v>
      </c>
      <c r="AE27" s="275">
        <v>1</v>
      </c>
      <c r="AF27" s="275">
        <v>2</v>
      </c>
      <c r="AI27" s="43"/>
      <c r="AJ27" s="43"/>
      <c r="AK27" s="43"/>
      <c r="AL27" s="43"/>
      <c r="AM27" s="43"/>
      <c r="AN27" s="43"/>
      <c r="AO27" s="43"/>
    </row>
    <row r="28" spans="1:41" x14ac:dyDescent="0.25">
      <c r="X28" s="242" t="s">
        <v>11988</v>
      </c>
      <c r="Y28" s="240">
        <v>1</v>
      </c>
      <c r="Z28" s="260">
        <v>200000</v>
      </c>
      <c r="AA28" s="241">
        <f t="shared" si="0"/>
        <v>8.9928057553956839E-4</v>
      </c>
      <c r="AB28" s="7"/>
      <c r="AC28" s="239">
        <v>45776</v>
      </c>
      <c r="AD28" s="275">
        <v>7</v>
      </c>
      <c r="AE28" s="275"/>
      <c r="AF28" s="275">
        <v>7</v>
      </c>
    </row>
    <row r="29" spans="1:41" ht="30" x14ac:dyDescent="0.25">
      <c r="L29" s="12" t="s">
        <v>13639</v>
      </c>
      <c r="M29" s="12" t="s">
        <v>13640</v>
      </c>
      <c r="Q29"/>
      <c r="R29"/>
      <c r="S29"/>
      <c r="T29"/>
      <c r="U29"/>
      <c r="X29" s="242" t="s">
        <v>12070</v>
      </c>
      <c r="Y29" s="240">
        <v>1</v>
      </c>
      <c r="Z29" s="260">
        <v>4500000</v>
      </c>
      <c r="AA29" s="241">
        <f t="shared" si="0"/>
        <v>8.9928057553956839E-4</v>
      </c>
      <c r="AB29" s="7"/>
      <c r="AC29" s="239">
        <v>45779</v>
      </c>
      <c r="AD29" s="275">
        <v>1</v>
      </c>
      <c r="AE29" s="275"/>
      <c r="AF29" s="275">
        <v>1</v>
      </c>
    </row>
    <row r="30" spans="1:41" x14ac:dyDescent="0.25">
      <c r="A30" s="394" t="s">
        <v>13641</v>
      </c>
      <c r="C30" s="12" t="s">
        <v>13642</v>
      </c>
      <c r="D30" s="12" t="s">
        <v>1597</v>
      </c>
      <c r="G30" s="397" t="s">
        <v>13643</v>
      </c>
      <c r="L30" s="12" t="s">
        <v>1615</v>
      </c>
      <c r="M30" s="10" t="s">
        <v>19</v>
      </c>
      <c r="N30" s="10" t="s">
        <v>17</v>
      </c>
      <c r="O30" s="10" t="s">
        <v>18</v>
      </c>
      <c r="Q30"/>
      <c r="R30"/>
      <c r="S30"/>
      <c r="T30"/>
      <c r="U30"/>
      <c r="X30" s="242" t="s">
        <v>12315</v>
      </c>
      <c r="Y30" s="240">
        <v>1</v>
      </c>
      <c r="Z30" s="260">
        <v>1000000</v>
      </c>
      <c r="AA30" s="241">
        <f t="shared" si="0"/>
        <v>8.9928057553956839E-4</v>
      </c>
      <c r="AB30" s="7"/>
      <c r="AC30" s="239">
        <v>45782</v>
      </c>
      <c r="AD30" s="275"/>
      <c r="AE30" s="275">
        <v>2</v>
      </c>
      <c r="AF30" s="275">
        <v>2</v>
      </c>
    </row>
    <row r="31" spans="1:41" x14ac:dyDescent="0.25">
      <c r="A31" s="394"/>
      <c r="C31" s="12" t="s">
        <v>1615</v>
      </c>
      <c r="D31" s="10" t="s">
        <v>301</v>
      </c>
      <c r="E31" s="10" t="s">
        <v>1623</v>
      </c>
      <c r="F31" s="10" t="s">
        <v>1509</v>
      </c>
      <c r="G31" s="397"/>
      <c r="L31" s="77" t="s">
        <v>13644</v>
      </c>
      <c r="M31" s="26"/>
      <c r="N31" s="26">
        <v>2</v>
      </c>
      <c r="O31" s="26"/>
      <c r="Q31"/>
      <c r="R31"/>
      <c r="S31"/>
      <c r="T31"/>
      <c r="U31"/>
      <c r="X31" s="242" t="s">
        <v>11957</v>
      </c>
      <c r="Y31" s="240">
        <v>1</v>
      </c>
      <c r="Z31" s="260">
        <v>10000</v>
      </c>
      <c r="AA31" s="241">
        <f t="shared" si="0"/>
        <v>8.9928057553956839E-4</v>
      </c>
      <c r="AB31" s="7"/>
      <c r="AC31" s="239">
        <v>45790</v>
      </c>
      <c r="AD31" s="275">
        <v>1</v>
      </c>
      <c r="AE31" s="275"/>
      <c r="AF31" s="275">
        <v>1</v>
      </c>
    </row>
    <row r="32" spans="1:41" x14ac:dyDescent="0.25">
      <c r="A32" s="394"/>
      <c r="C32" s="13" t="s">
        <v>19</v>
      </c>
      <c r="D32" s="252">
        <v>357271.24116700765</v>
      </c>
      <c r="E32" s="252">
        <v>31257.559570157457</v>
      </c>
      <c r="F32" s="252">
        <v>388528.80073716509</v>
      </c>
      <c r="G32" s="15">
        <f>D32/F32</f>
        <v>0.9195489253027016</v>
      </c>
      <c r="L32" s="77" t="s">
        <v>13645</v>
      </c>
      <c r="M32" s="26">
        <v>310</v>
      </c>
      <c r="N32" s="26">
        <v>1944</v>
      </c>
      <c r="O32" s="26">
        <v>50</v>
      </c>
      <c r="Q32"/>
      <c r="R32"/>
      <c r="S32"/>
      <c r="T32"/>
      <c r="U32"/>
      <c r="X32" s="242" t="s">
        <v>12321</v>
      </c>
      <c r="Y32" s="240">
        <v>1</v>
      </c>
      <c r="Z32" s="260">
        <v>15500</v>
      </c>
      <c r="AA32" s="241">
        <f t="shared" si="0"/>
        <v>8.9928057553956839E-4</v>
      </c>
      <c r="AB32" s="7"/>
      <c r="AC32" s="239">
        <v>45791</v>
      </c>
      <c r="AD32" s="275">
        <v>4</v>
      </c>
      <c r="AE32" s="275"/>
      <c r="AF32" s="275">
        <v>4</v>
      </c>
    </row>
    <row r="33" spans="1:32" x14ac:dyDescent="0.25">
      <c r="A33" s="394"/>
      <c r="C33" s="13" t="s">
        <v>17</v>
      </c>
      <c r="D33" s="252">
        <v>619838.71526283282</v>
      </c>
      <c r="E33" s="252">
        <v>536769.73804243607</v>
      </c>
      <c r="F33" s="252">
        <v>1156608.4533052689</v>
      </c>
      <c r="G33" s="15">
        <f>D33/F33</f>
        <v>0.53591058710621065</v>
      </c>
      <c r="L33" s="77" t="s">
        <v>13646</v>
      </c>
      <c r="M33" s="26">
        <v>524</v>
      </c>
      <c r="N33" s="26">
        <v>1293</v>
      </c>
      <c r="O33" s="26">
        <v>77</v>
      </c>
      <c r="Q33"/>
      <c r="R33"/>
      <c r="S33"/>
      <c r="T33"/>
      <c r="U33"/>
      <c r="X33" s="242" t="s">
        <v>11093</v>
      </c>
      <c r="Y33" s="240">
        <v>1</v>
      </c>
      <c r="Z33" s="260">
        <v>1272</v>
      </c>
      <c r="AA33" s="241">
        <f t="shared" si="0"/>
        <v>8.9928057553956839E-4</v>
      </c>
      <c r="AB33" s="7"/>
      <c r="AC33" s="239">
        <v>45792</v>
      </c>
      <c r="AD33" s="275"/>
      <c r="AE33" s="275">
        <v>1</v>
      </c>
      <c r="AF33" s="275">
        <v>1</v>
      </c>
    </row>
    <row r="34" spans="1:32" x14ac:dyDescent="0.25">
      <c r="A34" s="394"/>
      <c r="C34" s="13" t="s">
        <v>1509</v>
      </c>
      <c r="D34" s="252">
        <v>977109.95642984053</v>
      </c>
      <c r="E34" s="252">
        <v>568027.29761259351</v>
      </c>
      <c r="F34" s="252">
        <v>1545137.254042434</v>
      </c>
      <c r="G34" s="17">
        <f>D34/F34</f>
        <v>0.63237744988252431</v>
      </c>
      <c r="L34" s="77" t="s">
        <v>13647</v>
      </c>
      <c r="M34" s="26">
        <v>2</v>
      </c>
      <c r="N34" s="26"/>
      <c r="O34" s="26">
        <v>1</v>
      </c>
      <c r="Q34"/>
      <c r="R34"/>
      <c r="S34"/>
      <c r="T34"/>
      <c r="U34"/>
      <c r="X34" s="242" t="s">
        <v>692</v>
      </c>
      <c r="Y34" s="240">
        <v>1</v>
      </c>
      <c r="Z34" s="260">
        <v>200000</v>
      </c>
      <c r="AA34" s="241">
        <f t="shared" si="0"/>
        <v>8.9928057553956839E-4</v>
      </c>
      <c r="AB34" s="7"/>
      <c r="AC34" s="239">
        <v>45796</v>
      </c>
      <c r="AD34" s="275">
        <v>3</v>
      </c>
      <c r="AE34" s="275"/>
      <c r="AF34" s="275">
        <v>3</v>
      </c>
    </row>
    <row r="35" spans="1:32" x14ac:dyDescent="0.25">
      <c r="L35" s="77" t="s">
        <v>13648</v>
      </c>
      <c r="M35" s="26">
        <v>264</v>
      </c>
      <c r="N35" s="26">
        <v>83</v>
      </c>
      <c r="O35" s="26">
        <v>32</v>
      </c>
      <c r="Q35"/>
      <c r="R35"/>
      <c r="S35"/>
      <c r="T35"/>
      <c r="U35"/>
      <c r="X35" s="242" t="s">
        <v>4483</v>
      </c>
      <c r="Y35" s="240">
        <v>1</v>
      </c>
      <c r="Z35" s="260">
        <v>14000000</v>
      </c>
      <c r="AA35" s="241">
        <f t="shared" si="0"/>
        <v>8.9928057553956839E-4</v>
      </c>
      <c r="AB35" s="7"/>
      <c r="AC35" s="239">
        <v>45797</v>
      </c>
      <c r="AD35" s="275">
        <v>6</v>
      </c>
      <c r="AE35" s="275"/>
      <c r="AF35" s="275">
        <v>6</v>
      </c>
    </row>
    <row r="36" spans="1:32" x14ac:dyDescent="0.25">
      <c r="G36" s="174"/>
      <c r="L36" s="77" t="s">
        <v>13649</v>
      </c>
      <c r="M36" s="26">
        <v>164</v>
      </c>
      <c r="N36" s="26">
        <v>9</v>
      </c>
      <c r="O36" s="26">
        <v>9</v>
      </c>
      <c r="Q36"/>
      <c r="R36"/>
      <c r="S36"/>
      <c r="T36"/>
      <c r="U36"/>
      <c r="X36" s="242" t="s">
        <v>499</v>
      </c>
      <c r="Y36" s="240">
        <v>1</v>
      </c>
      <c r="Z36" s="260">
        <v>30000</v>
      </c>
      <c r="AA36" s="241">
        <f t="shared" si="0"/>
        <v>8.9928057553956839E-4</v>
      </c>
      <c r="AB36" s="7"/>
      <c r="AC36" s="239">
        <v>45799</v>
      </c>
      <c r="AD36" s="275">
        <v>1</v>
      </c>
      <c r="AE36" s="275"/>
      <c r="AF36" s="275">
        <v>1</v>
      </c>
    </row>
    <row r="37" spans="1:32" x14ac:dyDescent="0.25">
      <c r="L37" s="77" t="s">
        <v>13651</v>
      </c>
      <c r="M37" s="26"/>
      <c r="N37" s="26">
        <v>2</v>
      </c>
      <c r="O37" s="26"/>
      <c r="Q37"/>
      <c r="R37"/>
      <c r="S37"/>
      <c r="T37"/>
      <c r="U37"/>
      <c r="X37" s="242" t="s">
        <v>12804</v>
      </c>
      <c r="Y37" s="240">
        <v>1</v>
      </c>
      <c r="Z37" s="260">
        <v>338808</v>
      </c>
      <c r="AA37" s="241">
        <f t="shared" ref="AA37:AA60" si="4">Y37/GETPIVOTDATA("Title",$X$4)</f>
        <v>8.9928057553956839E-4</v>
      </c>
      <c r="AB37" s="7"/>
      <c r="AC37" s="239">
        <v>45800</v>
      </c>
      <c r="AD37" s="275">
        <v>1</v>
      </c>
      <c r="AE37" s="275"/>
      <c r="AF37" s="275">
        <v>1</v>
      </c>
    </row>
    <row r="38" spans="1:32" x14ac:dyDescent="0.25">
      <c r="A38" s="394" t="s">
        <v>13650</v>
      </c>
      <c r="C38" s="12" t="s">
        <v>1597</v>
      </c>
      <c r="D38" s="9" t="s">
        <v>301</v>
      </c>
      <c r="L38"/>
      <c r="M38"/>
      <c r="N38"/>
      <c r="O38"/>
      <c r="X38" s="242" t="s">
        <v>11853</v>
      </c>
      <c r="Y38" s="240">
        <v>1</v>
      </c>
      <c r="Z38" s="260">
        <v>59999</v>
      </c>
      <c r="AA38" s="241">
        <f t="shared" si="4"/>
        <v>8.9928057553956839E-4</v>
      </c>
      <c r="AB38" s="7"/>
      <c r="AC38" s="239">
        <v>45807</v>
      </c>
      <c r="AD38" s="275">
        <v>1</v>
      </c>
      <c r="AE38" s="275"/>
      <c r="AF38" s="275">
        <v>1</v>
      </c>
    </row>
    <row r="39" spans="1:32" x14ac:dyDescent="0.25">
      <c r="A39" s="394"/>
      <c r="X39" s="242" t="s">
        <v>12002</v>
      </c>
      <c r="Y39" s="240">
        <v>1</v>
      </c>
      <c r="Z39" s="260">
        <v>4000000</v>
      </c>
      <c r="AA39" s="241">
        <f t="shared" si="4"/>
        <v>8.9928057553956839E-4</v>
      </c>
      <c r="AB39" s="7"/>
      <c r="AC39" s="239">
        <v>45811</v>
      </c>
      <c r="AD39" s="275">
        <v>1</v>
      </c>
      <c r="AE39" s="275"/>
      <c r="AF39" s="275">
        <v>1</v>
      </c>
    </row>
    <row r="40" spans="1:32" x14ac:dyDescent="0.25">
      <c r="A40" s="394"/>
      <c r="C40" s="12" t="s">
        <v>8129</v>
      </c>
      <c r="D40" s="10" t="s">
        <v>13642</v>
      </c>
      <c r="E40" s="16"/>
      <c r="F40" s="16"/>
      <c r="X40" s="239" t="s">
        <v>271</v>
      </c>
      <c r="Y40" s="240">
        <v>102</v>
      </c>
      <c r="Z40" s="260">
        <v>65612431</v>
      </c>
      <c r="AA40" s="241">
        <f t="shared" si="4"/>
        <v>9.172661870503597E-2</v>
      </c>
      <c r="AB40" s="7"/>
      <c r="AC40" s="239">
        <v>45815</v>
      </c>
      <c r="AD40" s="275"/>
      <c r="AE40" s="275">
        <v>1</v>
      </c>
      <c r="AF40" s="275">
        <v>1</v>
      </c>
    </row>
    <row r="41" spans="1:32" x14ac:dyDescent="0.25">
      <c r="A41" s="394"/>
      <c r="C41" s="13" t="s">
        <v>13652</v>
      </c>
      <c r="D41" s="252">
        <v>131076.89110198503</v>
      </c>
      <c r="E41" s="19"/>
      <c r="F41" s="16"/>
      <c r="X41" s="242" t="s">
        <v>1625</v>
      </c>
      <c r="Y41" s="240">
        <v>62</v>
      </c>
      <c r="Z41" s="260">
        <v>16438975</v>
      </c>
      <c r="AA41" s="241">
        <f t="shared" si="4"/>
        <v>5.5755395683453238E-2</v>
      </c>
      <c r="AB41" s="7"/>
      <c r="AC41" s="239">
        <v>45816</v>
      </c>
      <c r="AD41" s="275">
        <v>1</v>
      </c>
      <c r="AE41" s="275"/>
      <c r="AF41" s="275">
        <v>1</v>
      </c>
    </row>
    <row r="42" spans="1:32" x14ac:dyDescent="0.25">
      <c r="A42" s="394"/>
      <c r="C42" s="13" t="s">
        <v>1509</v>
      </c>
      <c r="D42" s="252">
        <v>131076.89110198503</v>
      </c>
      <c r="E42" s="19"/>
      <c r="F42" s="16"/>
      <c r="X42" s="242" t="s">
        <v>270</v>
      </c>
      <c r="Y42" s="240">
        <v>17</v>
      </c>
      <c r="Z42" s="260">
        <v>1708585</v>
      </c>
      <c r="AA42" s="241">
        <f t="shared" si="4"/>
        <v>1.5287769784172662E-2</v>
      </c>
      <c r="AB42" s="7"/>
      <c r="AC42" s="239">
        <v>45823</v>
      </c>
      <c r="AD42" s="275">
        <v>3</v>
      </c>
      <c r="AE42" s="275"/>
      <c r="AF42" s="275">
        <v>3</v>
      </c>
    </row>
    <row r="43" spans="1:32" x14ac:dyDescent="0.25">
      <c r="A43" s="394"/>
      <c r="C43"/>
      <c r="D43"/>
      <c r="E43" s="16"/>
      <c r="F43" s="16"/>
      <c r="X43" s="242" t="s">
        <v>511</v>
      </c>
      <c r="Y43" s="240">
        <v>6</v>
      </c>
      <c r="Z43" s="260">
        <v>45382414</v>
      </c>
      <c r="AA43" s="241">
        <f t="shared" si="4"/>
        <v>5.3956834532374104E-3</v>
      </c>
      <c r="AB43" s="7"/>
      <c r="AC43" s="239">
        <v>45824</v>
      </c>
      <c r="AD43" s="275">
        <v>1</v>
      </c>
      <c r="AE43" s="275">
        <v>1</v>
      </c>
      <c r="AF43" s="275">
        <v>2</v>
      </c>
    </row>
    <row r="44" spans="1:32" x14ac:dyDescent="0.25">
      <c r="C44" s="16"/>
      <c r="D44" s="16"/>
      <c r="E44" s="16"/>
      <c r="F44" s="16"/>
      <c r="X44" s="242" t="s">
        <v>452</v>
      </c>
      <c r="Y44" s="240">
        <v>4</v>
      </c>
      <c r="Z44" s="260">
        <v>134214</v>
      </c>
      <c r="AA44" s="241">
        <f t="shared" si="4"/>
        <v>3.5971223021582736E-3</v>
      </c>
      <c r="AB44" s="7"/>
      <c r="AC44" s="239">
        <v>45829</v>
      </c>
      <c r="AD44" s="275">
        <v>1</v>
      </c>
      <c r="AE44" s="275"/>
      <c r="AF44" s="275">
        <v>1</v>
      </c>
    </row>
    <row r="45" spans="1:32" x14ac:dyDescent="0.25">
      <c r="C45" s="16"/>
      <c r="D45" s="16"/>
      <c r="E45" s="16"/>
      <c r="F45" s="16"/>
      <c r="X45" s="242" t="s">
        <v>1742</v>
      </c>
      <c r="Y45" s="240">
        <v>2</v>
      </c>
      <c r="Z45" s="260">
        <v>16110</v>
      </c>
      <c r="AA45" s="241">
        <f t="shared" si="4"/>
        <v>1.7985611510791368E-3</v>
      </c>
      <c r="AB45" s="7"/>
      <c r="AC45" s="239">
        <v>45837</v>
      </c>
      <c r="AD45" s="275">
        <v>1</v>
      </c>
      <c r="AE45" s="275"/>
      <c r="AF45" s="275">
        <v>1</v>
      </c>
    </row>
    <row r="46" spans="1:32" x14ac:dyDescent="0.25">
      <c r="X46" s="242" t="s">
        <v>411</v>
      </c>
      <c r="Y46" s="240">
        <v>2</v>
      </c>
      <c r="Z46" s="260">
        <v>163791</v>
      </c>
      <c r="AA46" s="241">
        <f t="shared" si="4"/>
        <v>1.7985611510791368E-3</v>
      </c>
      <c r="AB46" s="7"/>
      <c r="AC46" s="239">
        <v>45838</v>
      </c>
      <c r="AD46" s="275">
        <v>1</v>
      </c>
      <c r="AE46" s="275"/>
      <c r="AF46" s="275">
        <v>1</v>
      </c>
    </row>
    <row r="47" spans="1:32" x14ac:dyDescent="0.25">
      <c r="A47" s="394" t="s">
        <v>13653</v>
      </c>
      <c r="C47" s="12" t="s">
        <v>1597</v>
      </c>
      <c r="D47" s="9" t="s">
        <v>301</v>
      </c>
      <c r="X47" s="242" t="s">
        <v>632</v>
      </c>
      <c r="Y47" s="240">
        <v>2</v>
      </c>
      <c r="Z47" s="260">
        <v>383712</v>
      </c>
      <c r="AA47" s="241">
        <f t="shared" si="4"/>
        <v>1.7985611510791368E-3</v>
      </c>
      <c r="AB47" s="7"/>
      <c r="AC47" s="239">
        <v>45848</v>
      </c>
      <c r="AD47" s="275"/>
      <c r="AE47" s="275">
        <v>1</v>
      </c>
      <c r="AF47" s="275">
        <v>1</v>
      </c>
    </row>
    <row r="48" spans="1:32" x14ac:dyDescent="0.25">
      <c r="A48" s="394"/>
      <c r="C48" s="12" t="s">
        <v>1598</v>
      </c>
      <c r="D48" s="9" t="s">
        <v>13652</v>
      </c>
      <c r="X48" s="242" t="s">
        <v>418</v>
      </c>
      <c r="Y48" s="240">
        <v>1</v>
      </c>
      <c r="Z48" s="260">
        <v>150000</v>
      </c>
      <c r="AA48" s="241">
        <f t="shared" si="4"/>
        <v>8.9928057553956839E-4</v>
      </c>
      <c r="AB48" s="7"/>
      <c r="AC48" s="239">
        <v>45856</v>
      </c>
      <c r="AD48" s="275">
        <v>2</v>
      </c>
      <c r="AE48" s="275"/>
      <c r="AF48" s="275">
        <v>2</v>
      </c>
    </row>
    <row r="49" spans="1:32" x14ac:dyDescent="0.25">
      <c r="A49" s="394"/>
      <c r="X49" s="242" t="s">
        <v>12892</v>
      </c>
      <c r="Y49" s="240">
        <v>1</v>
      </c>
      <c r="Z49" s="260">
        <v>78879</v>
      </c>
      <c r="AA49" s="241">
        <f t="shared" si="4"/>
        <v>8.9928057553956839E-4</v>
      </c>
      <c r="AB49" s="7"/>
      <c r="AC49" s="239">
        <v>45865</v>
      </c>
      <c r="AD49" s="275"/>
      <c r="AE49" s="275">
        <v>3</v>
      </c>
      <c r="AF49" s="275">
        <v>3</v>
      </c>
    </row>
    <row r="50" spans="1:32" x14ac:dyDescent="0.25">
      <c r="A50" s="394"/>
      <c r="C50" s="12" t="s">
        <v>13654</v>
      </c>
      <c r="D50" s="10" t="s">
        <v>710</v>
      </c>
      <c r="E50" s="10" t="s">
        <v>711</v>
      </c>
      <c r="F50" s="10" t="s">
        <v>712</v>
      </c>
      <c r="G50" s="10" t="s">
        <v>713</v>
      </c>
      <c r="H50" s="10" t="s">
        <v>714</v>
      </c>
      <c r="I50" s="10" t="s">
        <v>13642</v>
      </c>
      <c r="X50" s="242" t="s">
        <v>12031</v>
      </c>
      <c r="Y50" s="240">
        <v>1</v>
      </c>
      <c r="Z50" s="260">
        <v>500000</v>
      </c>
      <c r="AA50" s="241">
        <f t="shared" si="4"/>
        <v>8.9928057553956839E-4</v>
      </c>
      <c r="AB50" s="7"/>
      <c r="AC50" s="239">
        <v>45868</v>
      </c>
      <c r="AD50" s="275"/>
      <c r="AE50" s="275">
        <v>1</v>
      </c>
      <c r="AF50" s="275">
        <v>1</v>
      </c>
    </row>
    <row r="51" spans="1:32" x14ac:dyDescent="0.25">
      <c r="A51" s="394"/>
      <c r="C51" s="13" t="s">
        <v>19</v>
      </c>
      <c r="D51" s="252">
        <v>19182.602015058164</v>
      </c>
      <c r="E51" s="252">
        <v>18069.074327173166</v>
      </c>
      <c r="F51" s="252">
        <v>20250.895359342907</v>
      </c>
      <c r="G51" s="252">
        <v>20175.906910335387</v>
      </c>
      <c r="H51" s="252">
        <v>10938.620807665986</v>
      </c>
      <c r="I51" s="252">
        <v>88617.099419575636</v>
      </c>
      <c r="X51" s="242" t="s">
        <v>1718</v>
      </c>
      <c r="Y51" s="240">
        <v>1</v>
      </c>
      <c r="Z51" s="260">
        <v>50000</v>
      </c>
      <c r="AA51" s="241">
        <f t="shared" si="4"/>
        <v>8.9928057553956839E-4</v>
      </c>
      <c r="AB51" s="278"/>
      <c r="AC51" s="239">
        <v>45869</v>
      </c>
      <c r="AD51" s="275">
        <v>4</v>
      </c>
      <c r="AE51" s="275"/>
      <c r="AF51" s="275">
        <v>4</v>
      </c>
    </row>
    <row r="52" spans="1:32" x14ac:dyDescent="0.25">
      <c r="A52" s="394"/>
      <c r="C52" s="13" t="s">
        <v>17</v>
      </c>
      <c r="D52" s="252">
        <v>8597.1751266255978</v>
      </c>
      <c r="E52" s="252">
        <v>8474.2187405886361</v>
      </c>
      <c r="F52" s="252">
        <v>8474.2187405886361</v>
      </c>
      <c r="G52" s="252">
        <v>8471.2249199178659</v>
      </c>
      <c r="H52" s="252">
        <v>8442.9541546885685</v>
      </c>
      <c r="I52" s="252">
        <v>42459.791682409312</v>
      </c>
      <c r="X52" s="242" t="s">
        <v>1811</v>
      </c>
      <c r="Y52" s="240">
        <v>1</v>
      </c>
      <c r="Z52" s="260">
        <v>463742</v>
      </c>
      <c r="AA52" s="241">
        <f t="shared" si="4"/>
        <v>8.9928057553956839E-4</v>
      </c>
      <c r="AB52" s="7"/>
      <c r="AC52" s="239">
        <v>45879</v>
      </c>
      <c r="AD52" s="275">
        <v>2</v>
      </c>
      <c r="AE52" s="275"/>
      <c r="AF52" s="275">
        <v>2</v>
      </c>
    </row>
    <row r="53" spans="1:32" x14ac:dyDescent="0.25">
      <c r="A53" s="394"/>
      <c r="C53" s="13" t="s">
        <v>1509</v>
      </c>
      <c r="D53" s="252">
        <v>27779.777141683764</v>
      </c>
      <c r="E53" s="252">
        <v>26543.293067761802</v>
      </c>
      <c r="F53" s="252">
        <v>28725.114099931543</v>
      </c>
      <c r="G53" s="252">
        <v>28647.131830253253</v>
      </c>
      <c r="H53" s="252">
        <v>19381.574962354556</v>
      </c>
      <c r="I53" s="252">
        <v>131076.89110198495</v>
      </c>
      <c r="J53" s="21"/>
      <c r="X53" s="242" t="s">
        <v>11757</v>
      </c>
      <c r="Y53" s="240">
        <v>1</v>
      </c>
      <c r="Z53" s="260">
        <v>42009</v>
      </c>
      <c r="AA53" s="241">
        <f t="shared" si="4"/>
        <v>8.9928057553956839E-4</v>
      </c>
      <c r="AC53" s="239">
        <v>45883</v>
      </c>
      <c r="AD53" s="275">
        <v>1</v>
      </c>
      <c r="AE53" s="275"/>
      <c r="AF53" s="275">
        <v>1</v>
      </c>
    </row>
    <row r="54" spans="1:32" x14ac:dyDescent="0.25">
      <c r="X54" s="242" t="s">
        <v>435</v>
      </c>
      <c r="Y54" s="240">
        <v>1</v>
      </c>
      <c r="Z54" s="260">
        <v>100000</v>
      </c>
      <c r="AA54" s="241">
        <f t="shared" si="4"/>
        <v>8.9928057553956839E-4</v>
      </c>
      <c r="AC54" s="239">
        <v>45893</v>
      </c>
      <c r="AD54" s="275">
        <v>2</v>
      </c>
      <c r="AE54" s="275"/>
      <c r="AF54" s="275">
        <v>2</v>
      </c>
    </row>
    <row r="55" spans="1:32" x14ac:dyDescent="0.25">
      <c r="X55" s="239" t="s">
        <v>260</v>
      </c>
      <c r="Y55" s="240">
        <v>822</v>
      </c>
      <c r="Z55" s="260">
        <v>582119587.31999993</v>
      </c>
      <c r="AA55" s="241">
        <f t="shared" si="4"/>
        <v>0.73920863309352514</v>
      </c>
      <c r="AC55" s="239">
        <v>45895</v>
      </c>
      <c r="AD55" s="275">
        <v>1</v>
      </c>
      <c r="AE55" s="275"/>
      <c r="AF55" s="275">
        <v>1</v>
      </c>
    </row>
    <row r="56" spans="1:32" x14ac:dyDescent="0.25">
      <c r="X56" s="242" t="s">
        <v>414</v>
      </c>
      <c r="Y56" s="240">
        <v>648</v>
      </c>
      <c r="Z56" s="260">
        <v>406259302.51999998</v>
      </c>
      <c r="AA56" s="241">
        <f t="shared" si="4"/>
        <v>0.58273381294964033</v>
      </c>
      <c r="AC56" s="239">
        <v>45904</v>
      </c>
      <c r="AD56" s="275">
        <v>2</v>
      </c>
      <c r="AE56" s="275"/>
      <c r="AF56" s="275">
        <v>2</v>
      </c>
    </row>
    <row r="57" spans="1:32" x14ac:dyDescent="0.25">
      <c r="A57" s="394" t="s">
        <v>13655</v>
      </c>
      <c r="C57" s="12" t="s">
        <v>1597</v>
      </c>
      <c r="D57" s="9" t="s">
        <v>301</v>
      </c>
      <c r="G57" s="12" t="s">
        <v>1597</v>
      </c>
      <c r="H57" s="9" t="s">
        <v>301</v>
      </c>
      <c r="L57" s="394" t="s">
        <v>13656</v>
      </c>
      <c r="X57" s="242" t="s">
        <v>1735</v>
      </c>
      <c r="Y57" s="240">
        <v>22</v>
      </c>
      <c r="Z57" s="260">
        <v>10752130</v>
      </c>
      <c r="AA57" s="241">
        <f t="shared" si="4"/>
        <v>1.9784172661870502E-2</v>
      </c>
      <c r="AC57" s="239">
        <v>45923</v>
      </c>
      <c r="AD57" s="275">
        <v>1</v>
      </c>
      <c r="AE57" s="275"/>
      <c r="AF57" s="275">
        <v>1</v>
      </c>
    </row>
    <row r="58" spans="1:32" x14ac:dyDescent="0.25">
      <c r="A58" s="394"/>
      <c r="C58" s="12" t="s">
        <v>1598</v>
      </c>
      <c r="D58" s="9" t="s">
        <v>13652</v>
      </c>
      <c r="G58" s="12" t="s">
        <v>1598</v>
      </c>
      <c r="H58" s="9" t="s">
        <v>13652</v>
      </c>
      <c r="L58" s="394"/>
      <c r="X58" s="242" t="s">
        <v>588</v>
      </c>
      <c r="Y58" s="240">
        <v>16</v>
      </c>
      <c r="Z58" s="260">
        <v>9938402</v>
      </c>
      <c r="AA58" s="241">
        <f t="shared" si="4"/>
        <v>1.4388489208633094E-2</v>
      </c>
      <c r="AC58" s="239">
        <v>45925</v>
      </c>
      <c r="AD58" s="275">
        <v>1</v>
      </c>
      <c r="AE58" s="275"/>
      <c r="AF58" s="275">
        <v>1</v>
      </c>
    </row>
    <row r="59" spans="1:32" x14ac:dyDescent="0.25">
      <c r="A59" s="394"/>
      <c r="L59" s="394"/>
      <c r="X59" s="242" t="s">
        <v>656</v>
      </c>
      <c r="Y59" s="240">
        <v>14</v>
      </c>
      <c r="Z59" s="260">
        <v>14243978</v>
      </c>
      <c r="AA59" s="241">
        <f t="shared" si="4"/>
        <v>1.2589928057553957E-2</v>
      </c>
      <c r="AC59" s="239">
        <v>45932</v>
      </c>
      <c r="AD59" s="275">
        <v>4</v>
      </c>
      <c r="AE59" s="275"/>
      <c r="AF59" s="275">
        <v>4</v>
      </c>
    </row>
    <row r="60" spans="1:32" x14ac:dyDescent="0.25">
      <c r="A60" s="394"/>
      <c r="C60" s="12" t="s">
        <v>1546</v>
      </c>
      <c r="D60" s="10" t="s">
        <v>13654</v>
      </c>
      <c r="E60" s="10" t="s">
        <v>13612</v>
      </c>
      <c r="F60" s="16"/>
      <c r="G60" s="12" t="s">
        <v>8</v>
      </c>
      <c r="H60" s="10" t="s">
        <v>13654</v>
      </c>
      <c r="I60" s="10" t="s">
        <v>13612</v>
      </c>
      <c r="L60" s="394"/>
      <c r="X60" s="242" t="s">
        <v>8259</v>
      </c>
      <c r="Y60" s="240">
        <v>14</v>
      </c>
      <c r="Z60" s="260">
        <v>13792219</v>
      </c>
      <c r="AA60" s="241">
        <f t="shared" si="4"/>
        <v>1.2589928057553957E-2</v>
      </c>
      <c r="AC60" s="239">
        <v>45933</v>
      </c>
      <c r="AD60" s="275">
        <v>1</v>
      </c>
      <c r="AE60" s="275"/>
      <c r="AF60" s="275">
        <v>1</v>
      </c>
    </row>
    <row r="61" spans="1:32" x14ac:dyDescent="0.25">
      <c r="A61" s="394"/>
      <c r="C61" s="13" t="s">
        <v>299</v>
      </c>
      <c r="D61" s="252">
        <v>86397.548613278574</v>
      </c>
      <c r="E61" s="26">
        <v>153</v>
      </c>
      <c r="F61" s="20"/>
      <c r="G61" s="13" t="s">
        <v>292</v>
      </c>
      <c r="H61" s="252">
        <v>11493.913968514717</v>
      </c>
      <c r="I61" s="26">
        <v>106</v>
      </c>
      <c r="J61" s="21"/>
      <c r="L61" s="394"/>
      <c r="X61" s="242" t="s">
        <v>399</v>
      </c>
      <c r="Y61" s="240">
        <v>11</v>
      </c>
      <c r="Z61" s="260">
        <v>8621857.8000000007</v>
      </c>
      <c r="AA61" s="241">
        <f t="shared" ref="AA61:AA92" si="5">Y61/GETPIVOTDATA("Title",$X$4)</f>
        <v>9.892086330935251E-3</v>
      </c>
      <c r="AC61" s="239">
        <v>45946</v>
      </c>
      <c r="AD61" s="275">
        <v>1</v>
      </c>
      <c r="AE61" s="275"/>
      <c r="AF61" s="275">
        <v>1</v>
      </c>
    </row>
    <row r="62" spans="1:32" x14ac:dyDescent="0.25">
      <c r="A62" s="394"/>
      <c r="C62" s="13" t="s">
        <v>1757</v>
      </c>
      <c r="D62" s="252">
        <v>41558.260205338811</v>
      </c>
      <c r="E62" s="26">
        <v>5</v>
      </c>
      <c r="F62" s="20"/>
      <c r="G62" s="22" t="s">
        <v>1494</v>
      </c>
      <c r="H62" s="252">
        <v>3337.193987679671</v>
      </c>
      <c r="I62" s="26">
        <v>82</v>
      </c>
      <c r="L62" s="394"/>
      <c r="X62" s="242" t="s">
        <v>460</v>
      </c>
      <c r="Y62" s="240">
        <v>11</v>
      </c>
      <c r="Z62" s="260">
        <v>16546933</v>
      </c>
      <c r="AA62" s="241">
        <f t="shared" si="5"/>
        <v>9.892086330935251E-3</v>
      </c>
      <c r="AC62" s="239">
        <v>45950</v>
      </c>
      <c r="AD62" s="275">
        <v>1</v>
      </c>
      <c r="AE62" s="275"/>
      <c r="AF62" s="275">
        <v>1</v>
      </c>
    </row>
    <row r="63" spans="1:32" x14ac:dyDescent="0.25">
      <c r="A63" s="394"/>
      <c r="C63" s="13" t="s">
        <v>873</v>
      </c>
      <c r="D63" s="252">
        <v>2318.4839479808347</v>
      </c>
      <c r="E63" s="26">
        <v>21</v>
      </c>
      <c r="F63" s="20"/>
      <c r="G63" s="22" t="s">
        <v>293</v>
      </c>
      <c r="H63" s="252">
        <v>8156.7199808350433</v>
      </c>
      <c r="I63" s="26">
        <v>24</v>
      </c>
      <c r="L63" s="394"/>
      <c r="T63"/>
      <c r="U63"/>
      <c r="X63" s="242" t="s">
        <v>422</v>
      </c>
      <c r="Y63" s="240">
        <v>10</v>
      </c>
      <c r="Z63" s="260">
        <v>13258043</v>
      </c>
      <c r="AA63" s="241">
        <f t="shared" si="5"/>
        <v>8.9928057553956831E-3</v>
      </c>
      <c r="AC63" s="239">
        <v>45956</v>
      </c>
      <c r="AD63" s="275">
        <v>2</v>
      </c>
      <c r="AE63" s="275"/>
      <c r="AF63" s="275">
        <v>2</v>
      </c>
    </row>
    <row r="64" spans="1:32" x14ac:dyDescent="0.25">
      <c r="A64" s="394"/>
      <c r="C64" s="13" t="s">
        <v>1564</v>
      </c>
      <c r="D64" s="252">
        <v>679.64194934976047</v>
      </c>
      <c r="E64" s="26">
        <v>2</v>
      </c>
      <c r="F64" s="20"/>
      <c r="G64" s="13" t="s">
        <v>271</v>
      </c>
      <c r="H64" s="252">
        <v>679.64194934976047</v>
      </c>
      <c r="I64" s="26">
        <v>2</v>
      </c>
      <c r="L64" s="394"/>
      <c r="T64"/>
      <c r="U64"/>
      <c r="X64" s="242" t="s">
        <v>538</v>
      </c>
      <c r="Y64" s="240">
        <v>8</v>
      </c>
      <c r="Z64" s="260">
        <v>17126218</v>
      </c>
      <c r="AA64" s="241">
        <f t="shared" si="5"/>
        <v>7.1942446043165471E-3</v>
      </c>
      <c r="AC64" s="239">
        <v>45957</v>
      </c>
      <c r="AD64" s="275"/>
      <c r="AE64" s="275">
        <v>1</v>
      </c>
      <c r="AF64" s="275">
        <v>1</v>
      </c>
    </row>
    <row r="65" spans="1:32" x14ac:dyDescent="0.25">
      <c r="A65" s="394"/>
      <c r="C65" s="13" t="s">
        <v>956</v>
      </c>
      <c r="D65" s="252">
        <v>122.95638603696098</v>
      </c>
      <c r="E65" s="26">
        <v>1</v>
      </c>
      <c r="F65" s="20"/>
      <c r="G65" s="22" t="s">
        <v>1508</v>
      </c>
      <c r="H65" s="252">
        <v>679.64194934976047</v>
      </c>
      <c r="I65" s="26">
        <v>2</v>
      </c>
      <c r="L65" s="394"/>
      <c r="X65" s="242" t="s">
        <v>378</v>
      </c>
      <c r="Y65" s="240">
        <v>8</v>
      </c>
      <c r="Z65" s="260">
        <v>11951285</v>
      </c>
      <c r="AA65" s="241">
        <f t="shared" si="5"/>
        <v>7.1942446043165471E-3</v>
      </c>
      <c r="AC65" s="239">
        <v>45960</v>
      </c>
      <c r="AD65" s="275">
        <v>3</v>
      </c>
      <c r="AE65" s="275"/>
      <c r="AF65" s="275">
        <v>3</v>
      </c>
    </row>
    <row r="66" spans="1:32" x14ac:dyDescent="0.25">
      <c r="A66" s="394"/>
      <c r="C66" s="13" t="s">
        <v>1509</v>
      </c>
      <c r="D66" s="252">
        <v>131076.89110198498</v>
      </c>
      <c r="E66" s="26">
        <v>182</v>
      </c>
      <c r="F66" s="20"/>
      <c r="G66" s="13" t="s">
        <v>260</v>
      </c>
      <c r="H66" s="252">
        <v>118903.33518412046</v>
      </c>
      <c r="I66" s="26">
        <v>73</v>
      </c>
      <c r="L66" s="394"/>
      <c r="X66" s="242" t="s">
        <v>624</v>
      </c>
      <c r="Y66" s="240">
        <v>6</v>
      </c>
      <c r="Z66" s="260">
        <v>507592</v>
      </c>
      <c r="AA66" s="241">
        <f t="shared" si="5"/>
        <v>5.3956834532374104E-3</v>
      </c>
      <c r="AC66" s="239">
        <v>45961</v>
      </c>
      <c r="AD66" s="275">
        <v>1</v>
      </c>
      <c r="AE66" s="275"/>
      <c r="AF66" s="275">
        <v>1</v>
      </c>
    </row>
    <row r="67" spans="1:32" x14ac:dyDescent="0.25">
      <c r="A67" s="394"/>
      <c r="C67"/>
      <c r="D67"/>
      <c r="E67"/>
      <c r="F67" s="20"/>
      <c r="G67" s="22" t="s">
        <v>1711</v>
      </c>
      <c r="H67" s="252">
        <v>11005.730748802187</v>
      </c>
      <c r="I67" s="26">
        <v>58</v>
      </c>
      <c r="L67" s="394"/>
      <c r="X67" s="242" t="s">
        <v>480</v>
      </c>
      <c r="Y67" s="240">
        <v>6</v>
      </c>
      <c r="Z67" s="260">
        <v>9842253</v>
      </c>
      <c r="AA67" s="241">
        <f t="shared" si="5"/>
        <v>5.3956834532374104E-3</v>
      </c>
      <c r="AC67" s="239">
        <v>45969</v>
      </c>
      <c r="AD67" s="275"/>
      <c r="AE67" s="275">
        <v>1</v>
      </c>
      <c r="AF67" s="275">
        <v>1</v>
      </c>
    </row>
    <row r="68" spans="1:32" x14ac:dyDescent="0.25">
      <c r="C68"/>
      <c r="D68"/>
      <c r="E68"/>
      <c r="F68" s="20"/>
      <c r="G68" s="22" t="s">
        <v>1501</v>
      </c>
      <c r="H68" s="252">
        <v>107897.6044353183</v>
      </c>
      <c r="I68" s="26">
        <v>15</v>
      </c>
      <c r="J68" s="21"/>
      <c r="X68" s="242" t="s">
        <v>554</v>
      </c>
      <c r="Y68" s="240">
        <v>6</v>
      </c>
      <c r="Z68" s="260">
        <v>9591278</v>
      </c>
      <c r="AA68" s="241">
        <f t="shared" si="5"/>
        <v>5.3956834532374104E-3</v>
      </c>
      <c r="AC68" s="239">
        <v>45970</v>
      </c>
      <c r="AD68" s="275">
        <v>1</v>
      </c>
      <c r="AE68" s="275"/>
      <c r="AF68" s="275">
        <v>1</v>
      </c>
    </row>
    <row r="69" spans="1:32" x14ac:dyDescent="0.25">
      <c r="C69"/>
      <c r="D69"/>
      <c r="E69"/>
      <c r="F69" s="20"/>
      <c r="G69" s="13" t="s">
        <v>3790</v>
      </c>
      <c r="H69" s="252"/>
      <c r="I69" s="26">
        <v>1</v>
      </c>
      <c r="X69" s="242" t="s">
        <v>2620</v>
      </c>
      <c r="Y69" s="240">
        <v>6</v>
      </c>
      <c r="Z69" s="260">
        <v>167729</v>
      </c>
      <c r="AA69" s="241">
        <f t="shared" si="5"/>
        <v>5.3956834532374104E-3</v>
      </c>
      <c r="AC69" s="239">
        <v>45978</v>
      </c>
      <c r="AD69" s="275">
        <v>1</v>
      </c>
      <c r="AE69" s="275"/>
      <c r="AF69" s="275">
        <v>1</v>
      </c>
    </row>
    <row r="70" spans="1:32" x14ac:dyDescent="0.25">
      <c r="C70"/>
      <c r="D70"/>
      <c r="E70"/>
      <c r="F70" s="20"/>
      <c r="G70" s="22" t="s">
        <v>3790</v>
      </c>
      <c r="H70" s="252"/>
      <c r="I70" s="26">
        <v>1</v>
      </c>
      <c r="X70" s="242" t="s">
        <v>512</v>
      </c>
      <c r="Y70" s="240">
        <v>5</v>
      </c>
      <c r="Z70" s="260">
        <v>7469001</v>
      </c>
      <c r="AA70" s="241">
        <f t="shared" si="5"/>
        <v>4.4964028776978415E-3</v>
      </c>
      <c r="AC70" s="239">
        <v>45980</v>
      </c>
      <c r="AD70" s="275">
        <v>1</v>
      </c>
      <c r="AE70" s="275">
        <v>1</v>
      </c>
      <c r="AF70" s="275">
        <v>2</v>
      </c>
    </row>
    <row r="71" spans="1:32" x14ac:dyDescent="0.25">
      <c r="C71"/>
      <c r="D71"/>
      <c r="E71"/>
      <c r="F71" s="20"/>
      <c r="G71" s="13" t="s">
        <v>1509</v>
      </c>
      <c r="H71" s="252">
        <v>131076.89110198495</v>
      </c>
      <c r="I71" s="26">
        <v>182</v>
      </c>
      <c r="X71" s="242" t="s">
        <v>370</v>
      </c>
      <c r="Y71" s="240">
        <v>3</v>
      </c>
      <c r="Z71" s="260">
        <v>142878</v>
      </c>
      <c r="AA71" s="241">
        <f t="shared" si="5"/>
        <v>2.6978417266187052E-3</v>
      </c>
      <c r="AC71" s="239">
        <v>45986</v>
      </c>
      <c r="AD71" s="275">
        <v>1</v>
      </c>
      <c r="AE71" s="275"/>
      <c r="AF71" s="275">
        <v>1</v>
      </c>
    </row>
    <row r="72" spans="1:32" x14ac:dyDescent="0.25">
      <c r="C72"/>
      <c r="D72"/>
      <c r="E72"/>
      <c r="G72"/>
      <c r="H72"/>
      <c r="I72"/>
      <c r="J72" s="21"/>
      <c r="X72" s="242" t="s">
        <v>578</v>
      </c>
      <c r="Y72" s="240">
        <v>3</v>
      </c>
      <c r="Z72" s="260">
        <v>1023556</v>
      </c>
      <c r="AA72" s="241">
        <f t="shared" si="5"/>
        <v>2.6978417266187052E-3</v>
      </c>
      <c r="AC72" s="239">
        <v>45989</v>
      </c>
      <c r="AD72" s="275">
        <v>1</v>
      </c>
      <c r="AE72" s="275"/>
      <c r="AF72" s="275">
        <v>1</v>
      </c>
    </row>
    <row r="73" spans="1:32" x14ac:dyDescent="0.25">
      <c r="C73"/>
      <c r="D73"/>
      <c r="E73"/>
      <c r="G73"/>
      <c r="H73"/>
      <c r="I73"/>
      <c r="X73" s="242" t="s">
        <v>259</v>
      </c>
      <c r="Y73" s="240">
        <v>3</v>
      </c>
      <c r="Z73" s="260">
        <v>138741</v>
      </c>
      <c r="AA73" s="241">
        <f t="shared" si="5"/>
        <v>2.6978417266187052E-3</v>
      </c>
      <c r="AC73" s="239">
        <v>46006</v>
      </c>
      <c r="AD73" s="275">
        <v>4</v>
      </c>
      <c r="AE73" s="275">
        <v>1</v>
      </c>
      <c r="AF73" s="275">
        <v>5</v>
      </c>
    </row>
    <row r="74" spans="1:32" x14ac:dyDescent="0.25">
      <c r="C74"/>
      <c r="D74"/>
      <c r="E74"/>
      <c r="G74"/>
      <c r="H74"/>
      <c r="I74"/>
      <c r="X74" s="242" t="s">
        <v>487</v>
      </c>
      <c r="Y74" s="240">
        <v>3</v>
      </c>
      <c r="Z74" s="260">
        <v>477663</v>
      </c>
      <c r="AA74" s="241">
        <f t="shared" si="5"/>
        <v>2.6978417266187052E-3</v>
      </c>
      <c r="AC74" s="239">
        <v>46007</v>
      </c>
      <c r="AD74" s="275">
        <v>2</v>
      </c>
      <c r="AE74" s="275"/>
      <c r="AF74" s="275">
        <v>2</v>
      </c>
    </row>
    <row r="75" spans="1:32" x14ac:dyDescent="0.25">
      <c r="C75"/>
      <c r="D75"/>
      <c r="E75"/>
      <c r="G75"/>
      <c r="H75"/>
      <c r="I75"/>
      <c r="X75" s="242" t="s">
        <v>400</v>
      </c>
      <c r="Y75" s="240">
        <v>2</v>
      </c>
      <c r="Z75" s="260">
        <v>9590478</v>
      </c>
      <c r="AA75" s="241">
        <f t="shared" si="5"/>
        <v>1.7985611510791368E-3</v>
      </c>
      <c r="AC75" s="239">
        <v>46010</v>
      </c>
      <c r="AD75" s="275">
        <v>2</v>
      </c>
      <c r="AE75" s="275"/>
      <c r="AF75" s="275">
        <v>2</v>
      </c>
    </row>
    <row r="76" spans="1:32" x14ac:dyDescent="0.25">
      <c r="C76"/>
      <c r="D76"/>
      <c r="E76"/>
      <c r="G76"/>
      <c r="H76"/>
      <c r="I76"/>
      <c r="X76" s="242" t="s">
        <v>629</v>
      </c>
      <c r="Y76" s="240">
        <v>2</v>
      </c>
      <c r="Z76" s="260">
        <v>7617081</v>
      </c>
      <c r="AA76" s="241">
        <f t="shared" si="5"/>
        <v>1.7985611510791368E-3</v>
      </c>
      <c r="AC76" s="239">
        <v>46021</v>
      </c>
      <c r="AD76" s="275">
        <v>1</v>
      </c>
      <c r="AE76" s="275"/>
      <c r="AF76" s="275">
        <v>1</v>
      </c>
    </row>
    <row r="77" spans="1:32" x14ac:dyDescent="0.25">
      <c r="C77"/>
      <c r="D77"/>
      <c r="E77"/>
      <c r="G77"/>
      <c r="H77"/>
      <c r="I77"/>
      <c r="X77" s="242" t="s">
        <v>264</v>
      </c>
      <c r="Y77" s="240">
        <v>2</v>
      </c>
      <c r="Z77" s="260">
        <v>227089</v>
      </c>
      <c r="AA77" s="241">
        <f t="shared" si="5"/>
        <v>1.7985611510791368E-3</v>
      </c>
      <c r="AC77" s="239">
        <v>46028</v>
      </c>
      <c r="AD77" s="275">
        <v>1</v>
      </c>
      <c r="AE77" s="275"/>
      <c r="AF77" s="275">
        <v>1</v>
      </c>
    </row>
    <row r="78" spans="1:32" x14ac:dyDescent="0.25">
      <c r="C78"/>
      <c r="D78"/>
      <c r="E78"/>
      <c r="G78"/>
      <c r="H78"/>
      <c r="I78"/>
      <c r="J78" s="23"/>
      <c r="X78" s="242" t="s">
        <v>6917</v>
      </c>
      <c r="Y78" s="240">
        <v>2</v>
      </c>
      <c r="Z78" s="260">
        <v>451463</v>
      </c>
      <c r="AA78" s="241">
        <f t="shared" si="5"/>
        <v>1.7985611510791368E-3</v>
      </c>
      <c r="AC78" s="239" t="s">
        <v>1509</v>
      </c>
      <c r="AD78" s="275">
        <v>881</v>
      </c>
      <c r="AE78" s="275">
        <v>231</v>
      </c>
      <c r="AF78" s="275">
        <v>1112</v>
      </c>
    </row>
    <row r="79" spans="1:32" x14ac:dyDescent="0.25">
      <c r="C79"/>
      <c r="D79"/>
      <c r="E79"/>
      <c r="G79"/>
      <c r="H79"/>
      <c r="I79"/>
      <c r="X79" s="242" t="s">
        <v>1705</v>
      </c>
      <c r="Y79" s="240">
        <v>2</v>
      </c>
      <c r="Z79" s="260">
        <v>813638</v>
      </c>
      <c r="AA79" s="241">
        <f t="shared" si="5"/>
        <v>1.7985611510791368E-3</v>
      </c>
      <c r="AE79"/>
      <c r="AF79"/>
    </row>
    <row r="80" spans="1:32" x14ac:dyDescent="0.25">
      <c r="C80"/>
      <c r="D80"/>
      <c r="E80"/>
      <c r="G80"/>
      <c r="H80"/>
      <c r="I80"/>
      <c r="X80" s="242" t="s">
        <v>543</v>
      </c>
      <c r="Y80" s="240">
        <v>1</v>
      </c>
      <c r="Z80" s="260">
        <v>120000</v>
      </c>
      <c r="AA80" s="241">
        <f t="shared" si="5"/>
        <v>8.9928057553956839E-4</v>
      </c>
      <c r="AE80"/>
      <c r="AF80"/>
    </row>
    <row r="81" spans="1:32" x14ac:dyDescent="0.25">
      <c r="C81"/>
      <c r="D81"/>
      <c r="E81"/>
      <c r="G81"/>
      <c r="H81"/>
      <c r="I81"/>
      <c r="X81" s="242" t="s">
        <v>13072</v>
      </c>
      <c r="Y81" s="240">
        <v>1</v>
      </c>
      <c r="Z81" s="260">
        <v>90000</v>
      </c>
      <c r="AA81" s="241">
        <f t="shared" si="5"/>
        <v>8.9928057553956839E-4</v>
      </c>
      <c r="AE81"/>
      <c r="AF81"/>
    </row>
    <row r="82" spans="1:32" x14ac:dyDescent="0.25">
      <c r="C82"/>
      <c r="D82"/>
      <c r="E82"/>
      <c r="G82"/>
      <c r="H82"/>
      <c r="I82"/>
      <c r="X82" s="242" t="s">
        <v>572</v>
      </c>
      <c r="Y82" s="240">
        <v>1</v>
      </c>
      <c r="Z82" s="260">
        <v>15000</v>
      </c>
      <c r="AA82" s="241">
        <f t="shared" si="5"/>
        <v>8.9928057553956839E-4</v>
      </c>
      <c r="AE82"/>
      <c r="AF82"/>
    </row>
    <row r="83" spans="1:32" x14ac:dyDescent="0.25">
      <c r="C83"/>
      <c r="D83"/>
      <c r="E83"/>
      <c r="G83"/>
      <c r="H83"/>
      <c r="I83"/>
      <c r="X83" s="242" t="s">
        <v>467</v>
      </c>
      <c r="Y83" s="240">
        <v>1</v>
      </c>
      <c r="Z83" s="260">
        <v>30000</v>
      </c>
      <c r="AA83" s="241">
        <f t="shared" si="5"/>
        <v>8.9928057553956839E-4</v>
      </c>
      <c r="AE83"/>
      <c r="AF83"/>
    </row>
    <row r="84" spans="1:32" x14ac:dyDescent="0.25">
      <c r="C84"/>
      <c r="D84"/>
      <c r="E84"/>
      <c r="G84" s="7"/>
      <c r="H84" s="7"/>
      <c r="I84" s="7"/>
      <c r="X84" s="242" t="s">
        <v>13468</v>
      </c>
      <c r="Y84" s="240">
        <v>1</v>
      </c>
      <c r="Z84" s="260">
        <v>4600000</v>
      </c>
      <c r="AA84" s="241">
        <f t="shared" si="5"/>
        <v>8.9928057553956839E-4</v>
      </c>
      <c r="AE84"/>
      <c r="AF84"/>
    </row>
    <row r="85" spans="1:32" x14ac:dyDescent="0.25">
      <c r="C85"/>
      <c r="D85"/>
      <c r="E85"/>
      <c r="G85" s="16"/>
      <c r="H85" s="16"/>
      <c r="I85" s="16"/>
      <c r="X85" s="242" t="s">
        <v>1500</v>
      </c>
      <c r="Y85" s="240">
        <v>1</v>
      </c>
      <c r="Z85" s="260">
        <v>9819</v>
      </c>
      <c r="AA85" s="241">
        <f t="shared" si="5"/>
        <v>8.9928057553956839E-4</v>
      </c>
      <c r="AE85"/>
      <c r="AF85"/>
    </row>
    <row r="86" spans="1:32" x14ac:dyDescent="0.25">
      <c r="C86"/>
      <c r="D86"/>
      <c r="E86"/>
      <c r="F86" s="24"/>
      <c r="G86" s="16"/>
      <c r="H86" s="16"/>
      <c r="I86" s="16"/>
      <c r="X86" s="242" t="s">
        <v>5970</v>
      </c>
      <c r="Y86" s="240">
        <v>1</v>
      </c>
      <c r="Z86" s="260">
        <v>25000</v>
      </c>
      <c r="AA86" s="241">
        <f t="shared" si="5"/>
        <v>8.9928057553956839E-4</v>
      </c>
      <c r="AE86"/>
      <c r="AF86"/>
    </row>
    <row r="87" spans="1:32" x14ac:dyDescent="0.25">
      <c r="C87"/>
      <c r="D87"/>
      <c r="E87"/>
      <c r="G87" s="16"/>
      <c r="H87" s="16"/>
      <c r="I87" s="16"/>
      <c r="V87"/>
      <c r="W87"/>
      <c r="X87" s="242" t="s">
        <v>457</v>
      </c>
      <c r="Y87" s="240">
        <v>1</v>
      </c>
      <c r="Z87" s="260">
        <v>6488555</v>
      </c>
      <c r="AA87" s="241">
        <f t="shared" si="5"/>
        <v>8.9928057553956839E-4</v>
      </c>
      <c r="AE87"/>
      <c r="AF87"/>
    </row>
    <row r="88" spans="1:32" x14ac:dyDescent="0.25">
      <c r="C88" s="16"/>
      <c r="D88" s="16"/>
      <c r="E88" s="16"/>
      <c r="F88" s="24"/>
      <c r="V88"/>
      <c r="W88"/>
      <c r="X88" s="242" t="s">
        <v>495</v>
      </c>
      <c r="Y88" s="240">
        <v>1</v>
      </c>
      <c r="Z88" s="260">
        <v>190405</v>
      </c>
      <c r="AA88" s="241">
        <f t="shared" si="5"/>
        <v>8.9928057553956839E-4</v>
      </c>
      <c r="AE88"/>
      <c r="AF88"/>
    </row>
    <row r="89" spans="1:32" x14ac:dyDescent="0.25">
      <c r="C89" s="16"/>
      <c r="D89" s="16"/>
      <c r="E89" s="16"/>
      <c r="V89"/>
      <c r="W89"/>
      <c r="X89" s="239" t="s">
        <v>1503</v>
      </c>
      <c r="Y89" s="240">
        <v>8</v>
      </c>
      <c r="Z89" s="260">
        <v>409277</v>
      </c>
      <c r="AA89" s="241">
        <f t="shared" si="5"/>
        <v>7.1942446043165471E-3</v>
      </c>
      <c r="AE89"/>
      <c r="AF89"/>
    </row>
    <row r="90" spans="1:32" x14ac:dyDescent="0.25">
      <c r="D90" s="16"/>
      <c r="V90"/>
      <c r="W90"/>
      <c r="X90" s="242" t="s">
        <v>13107</v>
      </c>
      <c r="Y90" s="240">
        <v>2</v>
      </c>
      <c r="Z90" s="260">
        <v>244500</v>
      </c>
      <c r="AA90" s="241">
        <f t="shared" si="5"/>
        <v>1.7985611510791368E-3</v>
      </c>
      <c r="AE90"/>
      <c r="AF90"/>
    </row>
    <row r="91" spans="1:32" x14ac:dyDescent="0.25">
      <c r="A91" s="394" t="s">
        <v>13659</v>
      </c>
      <c r="C91" s="12" t="s">
        <v>1597</v>
      </c>
      <c r="D91" s="9" t="s">
        <v>301</v>
      </c>
      <c r="G91" s="16"/>
      <c r="H91" s="16"/>
      <c r="L91" s="394" t="s">
        <v>13660</v>
      </c>
      <c r="O91" s="394" t="s">
        <v>13661</v>
      </c>
      <c r="P91" s="394"/>
      <c r="Q91" s="394"/>
      <c r="R91" s="394"/>
      <c r="V91"/>
      <c r="W91"/>
      <c r="X91" s="242" t="s">
        <v>11994</v>
      </c>
      <c r="Y91" s="240">
        <v>1</v>
      </c>
      <c r="Z91" s="260">
        <v>926</v>
      </c>
      <c r="AA91" s="241">
        <f t="shared" si="5"/>
        <v>8.9928057553956839E-4</v>
      </c>
      <c r="AE91"/>
      <c r="AF91"/>
    </row>
    <row r="92" spans="1:32" x14ac:dyDescent="0.25">
      <c r="A92" s="394"/>
      <c r="C92" s="12" t="s">
        <v>1598</v>
      </c>
      <c r="D92" s="9" t="s">
        <v>13652</v>
      </c>
      <c r="F92" s="24"/>
      <c r="G92" s="16"/>
      <c r="H92" s="16"/>
      <c r="L92" s="394"/>
      <c r="O92" s="394"/>
      <c r="P92" s="394"/>
      <c r="Q92" s="394"/>
      <c r="R92" s="394"/>
      <c r="V92"/>
      <c r="W92"/>
      <c r="X92" s="242" t="s">
        <v>4186</v>
      </c>
      <c r="Y92" s="240">
        <v>1</v>
      </c>
      <c r="Z92" s="260">
        <v>95953</v>
      </c>
      <c r="AA92" s="241">
        <f t="shared" si="5"/>
        <v>8.9928057553956839E-4</v>
      </c>
      <c r="AE92"/>
      <c r="AF92"/>
    </row>
    <row r="93" spans="1:32" x14ac:dyDescent="0.25">
      <c r="A93" s="394"/>
      <c r="L93" s="394"/>
      <c r="V93"/>
      <c r="W93"/>
      <c r="X93" s="242" t="s">
        <v>8601</v>
      </c>
      <c r="Y93" s="240">
        <v>1</v>
      </c>
      <c r="Z93" s="260">
        <v>1000</v>
      </c>
      <c r="AA93"/>
      <c r="AC93" s="237" t="s">
        <v>13657</v>
      </c>
      <c r="AD93" s="251" t="s">
        <v>13615</v>
      </c>
    </row>
    <row r="94" spans="1:32" x14ac:dyDescent="0.25">
      <c r="A94" s="394"/>
      <c r="C94" s="12" t="s">
        <v>389</v>
      </c>
      <c r="D94" s="10" t="s">
        <v>13654</v>
      </c>
      <c r="E94" s="10" t="s">
        <v>13612</v>
      </c>
      <c r="G94" s="12" t="s">
        <v>13612</v>
      </c>
      <c r="H94" s="12" t="s">
        <v>1597</v>
      </c>
      <c r="J94" s="395" t="s">
        <v>13643</v>
      </c>
      <c r="K94" s="16"/>
      <c r="L94" s="394"/>
      <c r="M94" s="16"/>
      <c r="O94" s="12" t="s">
        <v>241</v>
      </c>
      <c r="P94" s="9" t="s">
        <v>414</v>
      </c>
      <c r="V94"/>
      <c r="W94"/>
      <c r="X94" s="242" t="s">
        <v>12916</v>
      </c>
      <c r="Y94" s="240">
        <v>1</v>
      </c>
      <c r="Z94" s="260">
        <v>40000</v>
      </c>
      <c r="AA94"/>
      <c r="AC94" s="239" t="s">
        <v>8247</v>
      </c>
      <c r="AD94" s="240">
        <v>108</v>
      </c>
    </row>
    <row r="95" spans="1:32" x14ac:dyDescent="0.25">
      <c r="A95" s="394"/>
      <c r="C95" s="13" t="s">
        <v>656</v>
      </c>
      <c r="D95" s="18">
        <v>107774.64804928133</v>
      </c>
      <c r="E95" s="14">
        <v>14</v>
      </c>
      <c r="F95" s="25"/>
      <c r="G95" s="12" t="s">
        <v>389</v>
      </c>
      <c r="H95" s="10" t="s">
        <v>301</v>
      </c>
      <c r="I95" s="10" t="s">
        <v>1623</v>
      </c>
      <c r="J95" s="395"/>
      <c r="K95" s="16"/>
      <c r="L95" s="394"/>
      <c r="M95" s="16"/>
      <c r="S95" s="10"/>
      <c r="V95"/>
      <c r="W95"/>
      <c r="X95" s="242" t="s">
        <v>12195</v>
      </c>
      <c r="Y95" s="240">
        <v>1</v>
      </c>
      <c r="Z95" s="260">
        <v>20000</v>
      </c>
      <c r="AA95"/>
      <c r="AC95" s="239" t="s">
        <v>1768</v>
      </c>
      <c r="AD95" s="240">
        <v>999</v>
      </c>
    </row>
    <row r="96" spans="1:32" ht="30" x14ac:dyDescent="0.25">
      <c r="A96" s="394"/>
      <c r="C96" s="13" t="s">
        <v>624</v>
      </c>
      <c r="D96" s="18">
        <v>11005.730748802187</v>
      </c>
      <c r="E96" s="14">
        <v>58</v>
      </c>
      <c r="F96" s="25"/>
      <c r="G96" s="13" t="s">
        <v>2172</v>
      </c>
      <c r="H96" s="26">
        <v>1</v>
      </c>
      <c r="I96" s="26">
        <v>3</v>
      </c>
      <c r="J96" s="15">
        <f>H96/SUM(H96:I96)</f>
        <v>0.25</v>
      </c>
      <c r="K96" s="16"/>
      <c r="L96" s="394"/>
      <c r="M96" s="16"/>
      <c r="O96" s="12" t="s">
        <v>13612</v>
      </c>
      <c r="P96" s="12" t="s">
        <v>1597</v>
      </c>
      <c r="S96" s="26"/>
      <c r="V96"/>
      <c r="W96"/>
      <c r="X96" s="242" t="s">
        <v>12009</v>
      </c>
      <c r="Y96" s="240">
        <v>1</v>
      </c>
      <c r="Z96" s="260">
        <v>6898</v>
      </c>
      <c r="AA96"/>
      <c r="AC96" s="239" t="s">
        <v>1650</v>
      </c>
      <c r="AD96" s="240">
        <v>4</v>
      </c>
    </row>
    <row r="97" spans="1:30" x14ac:dyDescent="0.25">
      <c r="A97" s="394"/>
      <c r="C97" s="13" t="s">
        <v>285</v>
      </c>
      <c r="D97" s="18">
        <v>8156.7199808350433</v>
      </c>
      <c r="E97" s="14">
        <v>24</v>
      </c>
      <c r="F97" s="25"/>
      <c r="G97" s="13" t="s">
        <v>4332</v>
      </c>
      <c r="H97" s="26"/>
      <c r="I97" s="26">
        <v>2</v>
      </c>
      <c r="J97" s="15">
        <f t="shared" ref="J97:J160" si="6">H97/SUM(H97:I97)</f>
        <v>0</v>
      </c>
      <c r="K97" s="16"/>
      <c r="L97" s="394"/>
      <c r="M97" s="16"/>
      <c r="O97" s="12" t="s">
        <v>13662</v>
      </c>
      <c r="P97" s="10" t="s">
        <v>301</v>
      </c>
      <c r="Q97" s="10" t="s">
        <v>1623</v>
      </c>
      <c r="R97" s="10" t="s">
        <v>1509</v>
      </c>
      <c r="S97" s="26"/>
      <c r="V97"/>
      <c r="W97"/>
      <c r="X97" s="239" t="s">
        <v>12458</v>
      </c>
      <c r="Y97" s="240">
        <v>1</v>
      </c>
      <c r="Z97" s="260">
        <v>10000000</v>
      </c>
      <c r="AA97"/>
      <c r="AC97" s="239" t="s">
        <v>313</v>
      </c>
      <c r="AD97" s="240">
        <v>1</v>
      </c>
    </row>
    <row r="98" spans="1:30" x14ac:dyDescent="0.25">
      <c r="C98" s="13" t="s">
        <v>1944</v>
      </c>
      <c r="D98" s="18">
        <v>1910.7898425735798</v>
      </c>
      <c r="E98" s="14">
        <v>71</v>
      </c>
      <c r="F98" s="25"/>
      <c r="G98" s="13" t="s">
        <v>6879</v>
      </c>
      <c r="H98" s="26"/>
      <c r="I98" s="26">
        <v>1</v>
      </c>
      <c r="J98" s="15">
        <f t="shared" si="6"/>
        <v>0</v>
      </c>
      <c r="K98" s="16"/>
      <c r="L98" s="16"/>
      <c r="M98" s="16"/>
      <c r="O98" s="13" t="s">
        <v>19</v>
      </c>
      <c r="P98" s="26">
        <v>134</v>
      </c>
      <c r="Q98" s="26">
        <v>5</v>
      </c>
      <c r="R98" s="26">
        <v>139</v>
      </c>
      <c r="S98" s="26"/>
      <c r="V98"/>
      <c r="W98"/>
      <c r="X98" s="242" t="s">
        <v>12455</v>
      </c>
      <c r="Y98" s="240">
        <v>1</v>
      </c>
      <c r="Z98" s="260">
        <v>10000000</v>
      </c>
      <c r="AA98"/>
      <c r="AC98" s="239" t="s">
        <v>1509</v>
      </c>
      <c r="AD98" s="240">
        <v>1112</v>
      </c>
    </row>
    <row r="99" spans="1:30" x14ac:dyDescent="0.25">
      <c r="C99" s="13" t="s">
        <v>339</v>
      </c>
      <c r="D99" s="18">
        <v>1426.4041451060916</v>
      </c>
      <c r="E99" s="14">
        <v>11</v>
      </c>
      <c r="F99" s="25"/>
      <c r="G99" s="13" t="s">
        <v>1811</v>
      </c>
      <c r="H99" s="26">
        <v>7</v>
      </c>
      <c r="I99" s="26">
        <v>7</v>
      </c>
      <c r="J99" s="15">
        <f t="shared" si="6"/>
        <v>0.5</v>
      </c>
      <c r="K99" s="16"/>
      <c r="L99" s="16"/>
      <c r="M99" s="16"/>
      <c r="O99" s="22" t="s">
        <v>299</v>
      </c>
      <c r="P99" s="26">
        <v>49</v>
      </c>
      <c r="Q99" s="26">
        <v>2</v>
      </c>
      <c r="R99" s="26">
        <v>51</v>
      </c>
      <c r="S99" s="26"/>
      <c r="T99"/>
      <c r="U99"/>
      <c r="X99" s="239" t="s">
        <v>1492</v>
      </c>
      <c r="Y99" s="240">
        <v>3</v>
      </c>
      <c r="Z99" s="260">
        <v>8150062</v>
      </c>
      <c r="AC99"/>
      <c r="AD99"/>
    </row>
    <row r="100" spans="1:30" x14ac:dyDescent="0.25">
      <c r="C100" s="13" t="s">
        <v>418</v>
      </c>
      <c r="D100" s="18">
        <v>679.64194934976047</v>
      </c>
      <c r="E100" s="14">
        <v>2</v>
      </c>
      <c r="F100" s="25"/>
      <c r="G100" s="13" t="s">
        <v>1640</v>
      </c>
      <c r="H100" s="26"/>
      <c r="I100" s="26">
        <v>2</v>
      </c>
      <c r="J100" s="15">
        <f t="shared" si="6"/>
        <v>0</v>
      </c>
      <c r="K100" s="16"/>
      <c r="L100" s="16"/>
      <c r="M100" s="16"/>
      <c r="O100" s="22" t="s">
        <v>1515</v>
      </c>
      <c r="P100" s="26"/>
      <c r="Q100" s="26">
        <v>1</v>
      </c>
      <c r="R100" s="26">
        <v>1</v>
      </c>
      <c r="S100" s="26"/>
      <c r="T100"/>
      <c r="U100"/>
      <c r="X100" s="242" t="s">
        <v>11818</v>
      </c>
      <c r="Y100" s="240">
        <v>1</v>
      </c>
      <c r="Z100" s="260">
        <v>70000</v>
      </c>
    </row>
    <row r="101" spans="1:30" x14ac:dyDescent="0.25">
      <c r="C101" s="13" t="s">
        <v>399</v>
      </c>
      <c r="D101" s="18">
        <v>122.95638603696098</v>
      </c>
      <c r="E101" s="14">
        <v>1</v>
      </c>
      <c r="F101" s="25"/>
      <c r="G101" s="13" t="s">
        <v>578</v>
      </c>
      <c r="H101" s="26">
        <v>2</v>
      </c>
      <c r="I101" s="26">
        <v>2</v>
      </c>
      <c r="J101" s="15">
        <f t="shared" si="6"/>
        <v>0.5</v>
      </c>
      <c r="K101" s="16"/>
      <c r="L101" s="16"/>
      <c r="M101" s="16"/>
      <c r="O101" s="22" t="s">
        <v>310</v>
      </c>
      <c r="P101" s="26"/>
      <c r="Q101" s="26">
        <v>1</v>
      </c>
      <c r="R101" s="26">
        <v>1</v>
      </c>
      <c r="S101" s="26"/>
      <c r="T101"/>
      <c r="U101"/>
      <c r="X101" s="242" t="s">
        <v>517</v>
      </c>
      <c r="Y101" s="240">
        <v>1</v>
      </c>
      <c r="Z101" s="260">
        <v>1080062</v>
      </c>
    </row>
    <row r="102" spans="1:30" x14ac:dyDescent="0.25">
      <c r="C102" s="13" t="s">
        <v>3790</v>
      </c>
      <c r="D102" s="18"/>
      <c r="E102" s="14">
        <v>1</v>
      </c>
      <c r="F102" s="25"/>
      <c r="G102" s="13" t="s">
        <v>656</v>
      </c>
      <c r="H102" s="26">
        <v>33</v>
      </c>
      <c r="I102" s="26">
        <v>31</v>
      </c>
      <c r="J102" s="15">
        <f t="shared" si="6"/>
        <v>0.515625</v>
      </c>
      <c r="K102" s="16"/>
      <c r="L102" s="16"/>
      <c r="M102" s="16"/>
      <c r="O102" s="22" t="s">
        <v>1558</v>
      </c>
      <c r="P102" s="26">
        <v>60</v>
      </c>
      <c r="Q102" s="26"/>
      <c r="R102" s="26">
        <v>60</v>
      </c>
      <c r="S102" s="26"/>
      <c r="T102"/>
      <c r="U102"/>
      <c r="X102" s="242" t="s">
        <v>606</v>
      </c>
      <c r="Y102" s="240">
        <v>1</v>
      </c>
      <c r="Z102" s="260">
        <v>7000000</v>
      </c>
      <c r="AC102" s="237" t="s">
        <v>1582</v>
      </c>
      <c r="AD102" s="251" t="s">
        <v>13615</v>
      </c>
    </row>
    <row r="103" spans="1:30" x14ac:dyDescent="0.25">
      <c r="C103" s="13" t="s">
        <v>1509</v>
      </c>
      <c r="D103" s="18">
        <v>131076.89110198506</v>
      </c>
      <c r="E103" s="14">
        <v>182</v>
      </c>
      <c r="F103" s="25"/>
      <c r="G103" s="13" t="s">
        <v>6846</v>
      </c>
      <c r="H103" s="26"/>
      <c r="I103" s="26">
        <v>1</v>
      </c>
      <c r="J103" s="15">
        <f t="shared" si="6"/>
        <v>0</v>
      </c>
      <c r="K103" s="16"/>
      <c r="L103" s="16"/>
      <c r="M103" s="16"/>
      <c r="O103" s="22" t="s">
        <v>286</v>
      </c>
      <c r="P103" s="26">
        <v>12</v>
      </c>
      <c r="Q103" s="26">
        <v>1</v>
      </c>
      <c r="R103" s="26">
        <v>13</v>
      </c>
      <c r="S103" s="26"/>
      <c r="T103"/>
      <c r="U103"/>
      <c r="X103" s="239" t="s">
        <v>12054</v>
      </c>
      <c r="Y103" s="240">
        <v>1</v>
      </c>
      <c r="Z103" s="260">
        <v>1000000</v>
      </c>
      <c r="AC103" s="239" t="s">
        <v>8188</v>
      </c>
      <c r="AD103" s="240">
        <v>254</v>
      </c>
    </row>
    <row r="104" spans="1:30" x14ac:dyDescent="0.25">
      <c r="C104"/>
      <c r="D104"/>
      <c r="E104"/>
      <c r="F104" s="25"/>
      <c r="G104" s="13" t="s">
        <v>399</v>
      </c>
      <c r="H104" s="26">
        <v>3</v>
      </c>
      <c r="I104" s="26">
        <v>1</v>
      </c>
      <c r="J104" s="15">
        <f t="shared" si="6"/>
        <v>0.75</v>
      </c>
      <c r="K104" s="16"/>
      <c r="L104" s="16"/>
      <c r="M104" s="16"/>
      <c r="O104" s="22" t="s">
        <v>262</v>
      </c>
      <c r="P104" s="26">
        <v>4</v>
      </c>
      <c r="Q104" s="26"/>
      <c r="R104" s="26">
        <v>4</v>
      </c>
      <c r="S104" s="26"/>
      <c r="T104"/>
      <c r="U104"/>
      <c r="X104" s="242" t="s">
        <v>12051</v>
      </c>
      <c r="Y104" s="240">
        <v>1</v>
      </c>
      <c r="Z104" s="260">
        <v>1000000</v>
      </c>
      <c r="AC104" s="239" t="s">
        <v>262</v>
      </c>
      <c r="AD104" s="240">
        <v>49</v>
      </c>
    </row>
    <row r="105" spans="1:30" x14ac:dyDescent="0.25">
      <c r="C105"/>
      <c r="D105"/>
      <c r="E105"/>
      <c r="G105" s="13" t="s">
        <v>1829</v>
      </c>
      <c r="H105" s="26"/>
      <c r="I105" s="26">
        <v>3</v>
      </c>
      <c r="J105" s="15">
        <f t="shared" si="6"/>
        <v>0</v>
      </c>
      <c r="K105" s="16"/>
      <c r="L105" s="16"/>
      <c r="M105" s="16"/>
      <c r="O105" s="22" t="s">
        <v>1564</v>
      </c>
      <c r="P105" s="26">
        <v>9</v>
      </c>
      <c r="Q105" s="26"/>
      <c r="R105" s="26">
        <v>9</v>
      </c>
      <c r="S105" s="26"/>
      <c r="T105"/>
      <c r="U105"/>
      <c r="X105" s="239" t="s">
        <v>12439</v>
      </c>
      <c r="Y105" s="240">
        <v>1</v>
      </c>
      <c r="Z105" s="260">
        <v>3500000</v>
      </c>
      <c r="AC105" s="239" t="s">
        <v>8156</v>
      </c>
      <c r="AD105" s="240">
        <v>58</v>
      </c>
    </row>
    <row r="106" spans="1:30" x14ac:dyDescent="0.25">
      <c r="C106"/>
      <c r="D106"/>
      <c r="E106"/>
      <c r="G106" s="13" t="s">
        <v>3874</v>
      </c>
      <c r="H106" s="26"/>
      <c r="I106" s="26">
        <v>2</v>
      </c>
      <c r="J106" s="15">
        <f t="shared" si="6"/>
        <v>0</v>
      </c>
      <c r="K106" s="16"/>
      <c r="L106" s="16"/>
      <c r="M106" s="16"/>
      <c r="O106" s="13" t="s">
        <v>17</v>
      </c>
      <c r="P106" s="26">
        <v>444</v>
      </c>
      <c r="Q106" s="26">
        <v>536</v>
      </c>
      <c r="R106" s="26">
        <v>980</v>
      </c>
      <c r="S106" s="26"/>
      <c r="T106"/>
      <c r="U106"/>
      <c r="X106" s="242" t="s">
        <v>12436</v>
      </c>
      <c r="Y106" s="240">
        <v>1</v>
      </c>
      <c r="Z106" s="260">
        <v>3500000</v>
      </c>
      <c r="AC106" s="239" t="s">
        <v>13658</v>
      </c>
      <c r="AD106" s="240">
        <v>136</v>
      </c>
    </row>
    <row r="107" spans="1:30" x14ac:dyDescent="0.25">
      <c r="C107"/>
      <c r="D107"/>
      <c r="E107"/>
      <c r="G107" s="13" t="s">
        <v>1625</v>
      </c>
      <c r="H107" s="26">
        <v>128</v>
      </c>
      <c r="I107" s="26">
        <v>45</v>
      </c>
      <c r="J107" s="15">
        <f t="shared" si="6"/>
        <v>0.73988439306358378</v>
      </c>
      <c r="K107" s="16"/>
      <c r="L107" s="16"/>
      <c r="M107" s="16"/>
      <c r="O107" s="22" t="s">
        <v>1547</v>
      </c>
      <c r="P107" s="26"/>
      <c r="Q107" s="26">
        <v>1</v>
      </c>
      <c r="R107" s="26">
        <v>1</v>
      </c>
      <c r="S107" s="26"/>
      <c r="T107"/>
      <c r="U107"/>
      <c r="X107" s="239" t="s">
        <v>1509</v>
      </c>
      <c r="Y107" s="240">
        <v>1112</v>
      </c>
      <c r="Z107" s="260">
        <v>1024414216.9200001</v>
      </c>
      <c r="AC107" s="242" t="s">
        <v>305</v>
      </c>
      <c r="AD107" s="240">
        <v>69</v>
      </c>
    </row>
    <row r="108" spans="1:30" x14ac:dyDescent="0.25">
      <c r="C108"/>
      <c r="D108"/>
      <c r="E108"/>
      <c r="G108" s="13" t="s">
        <v>2203</v>
      </c>
      <c r="H108" s="26">
        <v>2</v>
      </c>
      <c r="I108" s="26">
        <v>3</v>
      </c>
      <c r="J108" s="15">
        <f t="shared" si="6"/>
        <v>0.4</v>
      </c>
      <c r="K108" s="16"/>
      <c r="L108" s="16"/>
      <c r="M108" s="16"/>
      <c r="O108" s="22" t="s">
        <v>305</v>
      </c>
      <c r="P108" s="26">
        <v>1</v>
      </c>
      <c r="Q108" s="26"/>
      <c r="R108" s="26">
        <v>1</v>
      </c>
      <c r="S108" s="26"/>
      <c r="T108"/>
      <c r="U108"/>
      <c r="AC108" s="242" t="s">
        <v>8619</v>
      </c>
      <c r="AD108" s="240">
        <v>67</v>
      </c>
    </row>
    <row r="109" spans="1:30" x14ac:dyDescent="0.25">
      <c r="C109"/>
      <c r="D109"/>
      <c r="E109"/>
      <c r="G109" s="13" t="s">
        <v>2208</v>
      </c>
      <c r="H109" s="26">
        <v>2</v>
      </c>
      <c r="I109" s="26">
        <v>3</v>
      </c>
      <c r="J109" s="15">
        <f t="shared" si="6"/>
        <v>0.4</v>
      </c>
      <c r="K109" s="16"/>
      <c r="L109" s="16"/>
      <c r="M109" s="16"/>
      <c r="O109" s="22" t="s">
        <v>1669</v>
      </c>
      <c r="P109" s="26">
        <v>29</v>
      </c>
      <c r="Q109" s="26">
        <v>56</v>
      </c>
      <c r="R109" s="26">
        <v>85</v>
      </c>
      <c r="S109" s="26"/>
      <c r="T109"/>
      <c r="U109"/>
      <c r="AC109" s="239" t="s">
        <v>13140</v>
      </c>
      <c r="AD109" s="240">
        <v>31</v>
      </c>
    </row>
    <row r="110" spans="1:30" x14ac:dyDescent="0.25">
      <c r="C110"/>
      <c r="D110"/>
      <c r="E110"/>
      <c r="G110" s="13" t="s">
        <v>6004</v>
      </c>
      <c r="H110" s="26">
        <v>1</v>
      </c>
      <c r="I110" s="26"/>
      <c r="J110" s="15">
        <f t="shared" si="6"/>
        <v>1</v>
      </c>
      <c r="K110" s="16"/>
      <c r="L110" s="16"/>
      <c r="M110" s="16"/>
      <c r="O110" s="22" t="s">
        <v>299</v>
      </c>
      <c r="P110" s="26">
        <v>2</v>
      </c>
      <c r="Q110" s="26">
        <v>42</v>
      </c>
      <c r="R110" s="26">
        <v>44</v>
      </c>
      <c r="S110" s="26"/>
      <c r="T110"/>
      <c r="U110"/>
      <c r="AC110" s="242" t="s">
        <v>8460</v>
      </c>
      <c r="AD110" s="240">
        <v>5</v>
      </c>
    </row>
    <row r="111" spans="1:30" x14ac:dyDescent="0.25">
      <c r="C111"/>
      <c r="D111"/>
      <c r="E111"/>
      <c r="G111" s="13" t="s">
        <v>259</v>
      </c>
      <c r="H111" s="26">
        <v>5</v>
      </c>
      <c r="I111" s="26">
        <v>2</v>
      </c>
      <c r="J111" s="15">
        <f t="shared" si="6"/>
        <v>0.7142857142857143</v>
      </c>
      <c r="K111" s="16"/>
      <c r="L111" s="16"/>
      <c r="M111" s="16"/>
      <c r="O111" s="22" t="s">
        <v>1515</v>
      </c>
      <c r="P111" s="26">
        <v>2</v>
      </c>
      <c r="Q111" s="26">
        <v>12</v>
      </c>
      <c r="R111" s="26">
        <v>14</v>
      </c>
      <c r="S111" s="26"/>
      <c r="T111"/>
      <c r="U111"/>
      <c r="AC111" s="242" t="s">
        <v>8366</v>
      </c>
      <c r="AD111" s="240">
        <v>26</v>
      </c>
    </row>
    <row r="112" spans="1:30" x14ac:dyDescent="0.25">
      <c r="C112"/>
      <c r="D112"/>
      <c r="E112"/>
      <c r="G112" s="13" t="s">
        <v>2450</v>
      </c>
      <c r="H112" s="26">
        <v>1</v>
      </c>
      <c r="I112" s="26">
        <v>6</v>
      </c>
      <c r="J112" s="15">
        <f t="shared" si="6"/>
        <v>0.14285714285714285</v>
      </c>
      <c r="K112" s="16"/>
      <c r="L112" s="16"/>
      <c r="M112" s="16"/>
      <c r="O112" s="22" t="s">
        <v>1774</v>
      </c>
      <c r="P112" s="26">
        <v>6</v>
      </c>
      <c r="Q112" s="26">
        <v>12</v>
      </c>
      <c r="R112" s="26">
        <v>18</v>
      </c>
      <c r="S112" s="26"/>
      <c r="T112"/>
      <c r="U112"/>
      <c r="AC112" s="239" t="s">
        <v>13139</v>
      </c>
      <c r="AD112" s="240">
        <v>584</v>
      </c>
    </row>
    <row r="113" spans="3:30" x14ac:dyDescent="0.25">
      <c r="C113"/>
      <c r="D113"/>
      <c r="E113"/>
      <c r="G113" s="13" t="s">
        <v>4454</v>
      </c>
      <c r="H113" s="26"/>
      <c r="I113" s="26">
        <v>1</v>
      </c>
      <c r="J113" s="15">
        <f t="shared" si="6"/>
        <v>0</v>
      </c>
      <c r="K113" s="16"/>
      <c r="L113" s="16"/>
      <c r="M113" s="16"/>
      <c r="O113" s="22" t="s">
        <v>873</v>
      </c>
      <c r="P113" s="26">
        <v>11</v>
      </c>
      <c r="Q113" s="26">
        <v>2</v>
      </c>
      <c r="R113" s="26">
        <v>13</v>
      </c>
      <c r="S113" s="26"/>
      <c r="AC113" s="242" t="s">
        <v>1767</v>
      </c>
      <c r="AD113" s="240">
        <v>582</v>
      </c>
    </row>
    <row r="114" spans="3:30" x14ac:dyDescent="0.25">
      <c r="C114"/>
      <c r="D114"/>
      <c r="E114"/>
      <c r="G114" s="13" t="s">
        <v>270</v>
      </c>
      <c r="H114" s="26">
        <v>68</v>
      </c>
      <c r="I114" s="26">
        <v>25</v>
      </c>
      <c r="J114" s="15">
        <f t="shared" si="6"/>
        <v>0.73118279569892475</v>
      </c>
      <c r="K114" s="16"/>
      <c r="L114" s="16"/>
      <c r="M114" s="16"/>
      <c r="O114" s="22" t="s">
        <v>859</v>
      </c>
      <c r="P114" s="26"/>
      <c r="Q114" s="26">
        <v>8</v>
      </c>
      <c r="R114" s="26">
        <v>8</v>
      </c>
      <c r="S114" s="26"/>
      <c r="AC114" s="242" t="s">
        <v>1553</v>
      </c>
      <c r="AD114" s="240">
        <v>2</v>
      </c>
    </row>
    <row r="115" spans="3:30" x14ac:dyDescent="0.25">
      <c r="C115"/>
      <c r="D115"/>
      <c r="E115"/>
      <c r="G115" s="13" t="s">
        <v>1705</v>
      </c>
      <c r="H115" s="26">
        <v>527</v>
      </c>
      <c r="I115" s="26">
        <v>808</v>
      </c>
      <c r="J115" s="15">
        <f t="shared" si="6"/>
        <v>0.39475655430711609</v>
      </c>
      <c r="K115" s="16"/>
      <c r="L115" s="16"/>
      <c r="M115" s="16"/>
      <c r="O115" s="22" t="s">
        <v>904</v>
      </c>
      <c r="P115" s="26"/>
      <c r="Q115" s="26">
        <v>2</v>
      </c>
      <c r="R115" s="26">
        <v>2</v>
      </c>
      <c r="S115" s="26"/>
      <c r="AC115" s="239" t="s">
        <v>1509</v>
      </c>
      <c r="AD115" s="240">
        <v>1112</v>
      </c>
    </row>
    <row r="116" spans="3:30" x14ac:dyDescent="0.25">
      <c r="C116"/>
      <c r="D116"/>
      <c r="E116"/>
      <c r="G116" s="13" t="s">
        <v>411</v>
      </c>
      <c r="H116" s="26">
        <v>23</v>
      </c>
      <c r="I116" s="26">
        <v>35</v>
      </c>
      <c r="J116" s="15">
        <f t="shared" si="6"/>
        <v>0.39655172413793105</v>
      </c>
      <c r="K116" s="16"/>
      <c r="L116" s="16"/>
      <c r="M116" s="16"/>
      <c r="O116" s="22" t="s">
        <v>1782</v>
      </c>
      <c r="P116" s="26">
        <v>6</v>
      </c>
      <c r="Q116" s="26">
        <v>14</v>
      </c>
      <c r="R116" s="26">
        <v>20</v>
      </c>
      <c r="S116" s="26"/>
      <c r="AC116"/>
      <c r="AD116"/>
    </row>
    <row r="117" spans="3:30" x14ac:dyDescent="0.25">
      <c r="C117"/>
      <c r="D117"/>
      <c r="E117"/>
      <c r="G117" s="13" t="s">
        <v>435</v>
      </c>
      <c r="H117" s="26">
        <v>3</v>
      </c>
      <c r="I117" s="26">
        <v>7</v>
      </c>
      <c r="J117" s="15">
        <f t="shared" si="6"/>
        <v>0.3</v>
      </c>
      <c r="K117" s="16"/>
      <c r="L117" s="16"/>
      <c r="M117" s="16"/>
      <c r="O117" s="22" t="s">
        <v>1757</v>
      </c>
      <c r="P117" s="26">
        <v>1</v>
      </c>
      <c r="Q117" s="26">
        <v>1</v>
      </c>
      <c r="R117" s="26">
        <v>2</v>
      </c>
      <c r="S117" s="26"/>
    </row>
    <row r="118" spans="3:30" x14ac:dyDescent="0.25">
      <c r="C118"/>
      <c r="D118"/>
      <c r="E118"/>
      <c r="G118" s="13" t="s">
        <v>4461</v>
      </c>
      <c r="H118" s="26">
        <v>1</v>
      </c>
      <c r="I118" s="26">
        <v>5</v>
      </c>
      <c r="J118" s="15">
        <f t="shared" si="6"/>
        <v>0.16666666666666666</v>
      </c>
      <c r="K118" s="16"/>
      <c r="L118" s="16"/>
      <c r="M118" s="16"/>
      <c r="O118" s="22" t="s">
        <v>313</v>
      </c>
      <c r="P118" s="26"/>
      <c r="Q118" s="26">
        <v>1</v>
      </c>
      <c r="R118" s="26">
        <v>1</v>
      </c>
      <c r="S118" s="26"/>
    </row>
    <row r="119" spans="3:30" x14ac:dyDescent="0.25">
      <c r="C119"/>
      <c r="D119"/>
      <c r="E119"/>
      <c r="G119" s="13" t="s">
        <v>3046</v>
      </c>
      <c r="H119" s="26">
        <v>1</v>
      </c>
      <c r="I119" s="26">
        <v>2</v>
      </c>
      <c r="J119" s="15">
        <f t="shared" si="6"/>
        <v>0.33333333333333331</v>
      </c>
      <c r="K119" s="16"/>
      <c r="L119" s="16"/>
      <c r="M119" s="16"/>
      <c r="O119" s="22" t="s">
        <v>956</v>
      </c>
      <c r="P119" s="26">
        <v>48</v>
      </c>
      <c r="Q119" s="26">
        <v>50</v>
      </c>
      <c r="R119" s="26">
        <v>98</v>
      </c>
      <c r="S119" s="26"/>
      <c r="AC119" s="237" t="s">
        <v>1583</v>
      </c>
      <c r="AD119" s="251" t="s">
        <v>13615</v>
      </c>
    </row>
    <row r="120" spans="3:30" x14ac:dyDescent="0.25">
      <c r="C120"/>
      <c r="D120"/>
      <c r="E120"/>
      <c r="G120" s="13" t="s">
        <v>418</v>
      </c>
      <c r="H120" s="26">
        <v>2</v>
      </c>
      <c r="I120" s="26">
        <v>9</v>
      </c>
      <c r="J120" s="15">
        <f t="shared" si="6"/>
        <v>0.18181818181818182</v>
      </c>
      <c r="K120" s="16"/>
      <c r="L120" s="16"/>
      <c r="M120" s="16"/>
      <c r="O120" s="22" t="s">
        <v>379</v>
      </c>
      <c r="P120" s="26">
        <v>2</v>
      </c>
      <c r="Q120" s="26">
        <v>5</v>
      </c>
      <c r="R120" s="26">
        <v>7</v>
      </c>
      <c r="S120" s="26"/>
      <c r="AC120" s="239" t="s">
        <v>2704</v>
      </c>
      <c r="AD120" s="240">
        <v>254</v>
      </c>
    </row>
    <row r="121" spans="3:30" x14ac:dyDescent="0.25">
      <c r="C121"/>
      <c r="D121"/>
      <c r="E121"/>
      <c r="G121" s="13" t="s">
        <v>1718</v>
      </c>
      <c r="H121" s="26">
        <v>2</v>
      </c>
      <c r="I121" s="26">
        <v>15</v>
      </c>
      <c r="J121" s="15">
        <f t="shared" si="6"/>
        <v>0.11764705882352941</v>
      </c>
      <c r="K121" s="16"/>
      <c r="L121" s="16"/>
      <c r="M121" s="16"/>
      <c r="O121" s="22" t="s">
        <v>310</v>
      </c>
      <c r="P121" s="26">
        <v>6</v>
      </c>
      <c r="Q121" s="26">
        <v>13</v>
      </c>
      <c r="R121" s="26">
        <v>19</v>
      </c>
      <c r="S121" s="26"/>
      <c r="AC121" s="239" t="s">
        <v>4066</v>
      </c>
      <c r="AD121" s="240">
        <v>227</v>
      </c>
    </row>
    <row r="122" spans="3:30" x14ac:dyDescent="0.25">
      <c r="C122"/>
      <c r="D122"/>
      <c r="E122"/>
      <c r="G122" s="13" t="s">
        <v>1781</v>
      </c>
      <c r="H122" s="26">
        <v>3</v>
      </c>
      <c r="I122" s="26">
        <v>12</v>
      </c>
      <c r="J122" s="15">
        <f t="shared" si="6"/>
        <v>0.2</v>
      </c>
      <c r="K122" s="16"/>
      <c r="L122" s="16"/>
      <c r="M122" s="16"/>
      <c r="O122" s="22" t="s">
        <v>1558</v>
      </c>
      <c r="P122" s="26">
        <v>4</v>
      </c>
      <c r="Q122" s="26">
        <v>1</v>
      </c>
      <c r="R122" s="26">
        <v>5</v>
      </c>
      <c r="S122" s="26"/>
      <c r="AC122" s="239" t="s">
        <v>8246</v>
      </c>
      <c r="AD122" s="240">
        <v>111</v>
      </c>
    </row>
    <row r="123" spans="3:30" x14ac:dyDescent="0.25">
      <c r="C123"/>
      <c r="D123"/>
      <c r="E123"/>
      <c r="G123" s="13" t="s">
        <v>7698</v>
      </c>
      <c r="H123" s="26">
        <v>1</v>
      </c>
      <c r="I123" s="26"/>
      <c r="J123" s="15">
        <f t="shared" si="6"/>
        <v>1</v>
      </c>
      <c r="K123" s="16"/>
      <c r="L123" s="16"/>
      <c r="M123" s="16"/>
      <c r="O123" s="22" t="s">
        <v>1650</v>
      </c>
      <c r="P123" s="26"/>
      <c r="Q123" s="26">
        <v>3</v>
      </c>
      <c r="R123" s="26">
        <v>3</v>
      </c>
      <c r="S123" s="26"/>
      <c r="AC123" s="239" t="s">
        <v>357</v>
      </c>
      <c r="AD123" s="240">
        <v>440</v>
      </c>
    </row>
    <row r="124" spans="3:30" x14ac:dyDescent="0.25">
      <c r="C124"/>
      <c r="D124"/>
      <c r="E124"/>
      <c r="G124" s="13" t="s">
        <v>653</v>
      </c>
      <c r="H124" s="26">
        <v>13</v>
      </c>
      <c r="I124" s="26">
        <v>9</v>
      </c>
      <c r="J124" s="15">
        <f t="shared" si="6"/>
        <v>0.59090909090909094</v>
      </c>
      <c r="K124" s="16"/>
      <c r="L124" s="16"/>
      <c r="M124" s="16"/>
      <c r="O124" s="22" t="s">
        <v>2110</v>
      </c>
      <c r="P124" s="26">
        <v>1</v>
      </c>
      <c r="Q124" s="26"/>
      <c r="R124" s="26">
        <v>1</v>
      </c>
      <c r="S124" s="26"/>
      <c r="AC124" s="239" t="s">
        <v>8620</v>
      </c>
      <c r="AD124" s="240">
        <v>80</v>
      </c>
    </row>
    <row r="125" spans="3:30" x14ac:dyDescent="0.25">
      <c r="C125"/>
      <c r="D125"/>
      <c r="E125"/>
      <c r="G125" s="13" t="s">
        <v>443</v>
      </c>
      <c r="H125" s="26">
        <v>4</v>
      </c>
      <c r="I125" s="26">
        <v>1</v>
      </c>
      <c r="J125" s="15">
        <f t="shared" si="6"/>
        <v>0.8</v>
      </c>
      <c r="K125" s="16"/>
      <c r="L125" s="16"/>
      <c r="M125" s="16"/>
      <c r="O125" s="22" t="s">
        <v>1730</v>
      </c>
      <c r="P125" s="26">
        <v>2</v>
      </c>
      <c r="Q125" s="26">
        <v>16</v>
      </c>
      <c r="R125" s="26">
        <v>18</v>
      </c>
      <c r="S125" s="26"/>
      <c r="AC125" s="239" t="s">
        <v>1509</v>
      </c>
      <c r="AD125" s="240">
        <v>1112</v>
      </c>
    </row>
    <row r="126" spans="3:30" x14ac:dyDescent="0.25">
      <c r="C126"/>
      <c r="D126"/>
      <c r="E126"/>
      <c r="G126" s="13" t="s">
        <v>563</v>
      </c>
      <c r="H126" s="26">
        <v>1</v>
      </c>
      <c r="I126" s="26"/>
      <c r="J126" s="15">
        <f t="shared" si="6"/>
        <v>1</v>
      </c>
      <c r="K126" s="16"/>
      <c r="L126" s="16"/>
      <c r="M126" s="16"/>
      <c r="O126" s="22" t="s">
        <v>286</v>
      </c>
      <c r="P126" s="26">
        <v>56</v>
      </c>
      <c r="Q126" s="26">
        <v>32</v>
      </c>
      <c r="R126" s="26">
        <v>88</v>
      </c>
      <c r="S126" s="26"/>
      <c r="AC126"/>
      <c r="AD126"/>
    </row>
    <row r="127" spans="3:30" x14ac:dyDescent="0.25">
      <c r="C127"/>
      <c r="D127"/>
      <c r="E127"/>
      <c r="G127" s="13" t="s">
        <v>572</v>
      </c>
      <c r="H127" s="26">
        <v>2</v>
      </c>
      <c r="I127" s="26">
        <v>2</v>
      </c>
      <c r="J127" s="15">
        <f t="shared" si="6"/>
        <v>0.5</v>
      </c>
      <c r="K127" s="16"/>
      <c r="L127" s="16"/>
      <c r="M127" s="16"/>
      <c r="O127" s="22" t="s">
        <v>262</v>
      </c>
      <c r="P127" s="26">
        <v>1</v>
      </c>
      <c r="Q127" s="26">
        <v>6</v>
      </c>
      <c r="R127" s="26">
        <v>7</v>
      </c>
      <c r="S127" s="26"/>
    </row>
    <row r="128" spans="3:30" x14ac:dyDescent="0.25">
      <c r="C128"/>
      <c r="D128"/>
      <c r="E128"/>
      <c r="G128" s="13" t="s">
        <v>285</v>
      </c>
      <c r="H128" s="26">
        <v>24</v>
      </c>
      <c r="I128" s="26">
        <v>9</v>
      </c>
      <c r="J128" s="15">
        <f t="shared" si="6"/>
        <v>0.72727272727272729</v>
      </c>
      <c r="K128" s="16"/>
      <c r="L128" s="16"/>
      <c r="M128" s="16"/>
      <c r="O128" s="22" t="s">
        <v>1564</v>
      </c>
      <c r="P128" s="26">
        <v>266</v>
      </c>
      <c r="Q128" s="26">
        <v>259</v>
      </c>
      <c r="R128" s="26">
        <v>525</v>
      </c>
      <c r="S128" s="16"/>
    </row>
    <row r="129" spans="3:30" x14ac:dyDescent="0.25">
      <c r="C129"/>
      <c r="D129"/>
      <c r="E129"/>
      <c r="G129" s="13" t="s">
        <v>1742</v>
      </c>
      <c r="H129" s="26">
        <v>7</v>
      </c>
      <c r="I129" s="26">
        <v>4</v>
      </c>
      <c r="J129" s="15">
        <f t="shared" si="6"/>
        <v>0.63636363636363635</v>
      </c>
      <c r="K129" s="16"/>
      <c r="L129" s="16"/>
      <c r="M129" s="16"/>
      <c r="O129" s="13" t="s">
        <v>18</v>
      </c>
      <c r="P129" s="26">
        <v>15</v>
      </c>
      <c r="Q129" s="26">
        <v>4</v>
      </c>
      <c r="R129" s="26">
        <v>19</v>
      </c>
      <c r="S129" s="16"/>
    </row>
    <row r="130" spans="3:30" x14ac:dyDescent="0.25">
      <c r="C130"/>
      <c r="D130"/>
      <c r="E130"/>
      <c r="G130" s="13" t="s">
        <v>7026</v>
      </c>
      <c r="H130" s="26"/>
      <c r="I130" s="26">
        <v>2</v>
      </c>
      <c r="J130" s="15">
        <f t="shared" si="6"/>
        <v>0</v>
      </c>
      <c r="K130" s="16"/>
      <c r="L130" s="16"/>
      <c r="M130" s="16"/>
      <c r="O130" s="22" t="s">
        <v>305</v>
      </c>
      <c r="P130" s="26">
        <v>1</v>
      </c>
      <c r="Q130" s="26"/>
      <c r="R130" s="26">
        <v>1</v>
      </c>
      <c r="S130" s="16"/>
    </row>
    <row r="131" spans="3:30" x14ac:dyDescent="0.25">
      <c r="C131"/>
      <c r="D131"/>
      <c r="E131"/>
      <c r="G131" s="13" t="s">
        <v>701</v>
      </c>
      <c r="H131" s="26">
        <v>2</v>
      </c>
      <c r="I131" s="26">
        <v>16</v>
      </c>
      <c r="J131" s="15">
        <f t="shared" si="6"/>
        <v>0.1111111111111111</v>
      </c>
      <c r="K131" s="16"/>
      <c r="L131" s="16"/>
      <c r="M131" s="16"/>
      <c r="O131" s="22" t="s">
        <v>299</v>
      </c>
      <c r="P131" s="26">
        <v>3</v>
      </c>
      <c r="Q131" s="26">
        <v>1</v>
      </c>
      <c r="R131" s="26">
        <v>4</v>
      </c>
      <c r="S131" s="16"/>
    </row>
    <row r="132" spans="3:30" x14ac:dyDescent="0.25">
      <c r="C132"/>
      <c r="D132"/>
      <c r="E132"/>
      <c r="G132" s="13" t="s">
        <v>414</v>
      </c>
      <c r="H132" s="26">
        <v>593</v>
      </c>
      <c r="I132" s="26">
        <v>545</v>
      </c>
      <c r="J132" s="15">
        <f t="shared" si="6"/>
        <v>0.52108963093145866</v>
      </c>
      <c r="K132" s="16"/>
      <c r="L132" s="16"/>
      <c r="M132" s="16"/>
      <c r="O132" s="22" t="s">
        <v>1515</v>
      </c>
      <c r="P132" s="26"/>
      <c r="Q132" s="26">
        <v>1</v>
      </c>
      <c r="R132" s="26">
        <v>1</v>
      </c>
      <c r="S132" s="16"/>
    </row>
    <row r="133" spans="3:30" x14ac:dyDescent="0.25">
      <c r="C133"/>
      <c r="D133"/>
      <c r="E133"/>
      <c r="G133" s="13" t="s">
        <v>422</v>
      </c>
      <c r="H133" s="26">
        <v>19</v>
      </c>
      <c r="I133" s="26">
        <v>53</v>
      </c>
      <c r="J133" s="15">
        <f t="shared" si="6"/>
        <v>0.2638888888888889</v>
      </c>
      <c r="K133" s="16"/>
      <c r="L133" s="16"/>
      <c r="M133" s="16"/>
      <c r="O133" s="22" t="s">
        <v>379</v>
      </c>
      <c r="P133" s="26">
        <v>1</v>
      </c>
      <c r="Q133" s="26"/>
      <c r="R133" s="26">
        <v>1</v>
      </c>
      <c r="S133" s="16"/>
      <c r="AC133" s="237" t="s">
        <v>1546</v>
      </c>
      <c r="AD133" s="251" t="s">
        <v>13615</v>
      </c>
    </row>
    <row r="134" spans="3:30" x14ac:dyDescent="0.25">
      <c r="C134"/>
      <c r="D134"/>
      <c r="E134"/>
      <c r="G134" s="13" t="s">
        <v>2811</v>
      </c>
      <c r="H134" s="26">
        <v>12</v>
      </c>
      <c r="I134" s="26">
        <v>13</v>
      </c>
      <c r="J134" s="15">
        <f t="shared" si="6"/>
        <v>0.48</v>
      </c>
      <c r="K134" s="16"/>
      <c r="L134" s="16"/>
      <c r="M134" s="16"/>
      <c r="O134" s="22" t="s">
        <v>310</v>
      </c>
      <c r="P134" s="26"/>
      <c r="Q134" s="26">
        <v>1</v>
      </c>
      <c r="R134" s="26">
        <v>1</v>
      </c>
      <c r="S134" s="16"/>
      <c r="AC134" s="239" t="s">
        <v>286</v>
      </c>
      <c r="AD134" s="240">
        <v>267</v>
      </c>
    </row>
    <row r="135" spans="3:30" x14ac:dyDescent="0.25">
      <c r="C135"/>
      <c r="D135"/>
      <c r="E135"/>
      <c r="G135" s="13" t="s">
        <v>2620</v>
      </c>
      <c r="H135" s="26">
        <v>2</v>
      </c>
      <c r="I135" s="26">
        <v>12</v>
      </c>
      <c r="J135" s="15">
        <f t="shared" si="6"/>
        <v>0.14285714285714285</v>
      </c>
      <c r="K135" s="16"/>
      <c r="L135" s="16"/>
      <c r="M135" s="16"/>
      <c r="O135" s="22" t="s">
        <v>1558</v>
      </c>
      <c r="P135" s="26">
        <v>5</v>
      </c>
      <c r="Q135" s="26"/>
      <c r="R135" s="26">
        <v>5</v>
      </c>
      <c r="S135" s="16"/>
      <c r="AC135" s="239" t="s">
        <v>1551</v>
      </c>
      <c r="AD135" s="240">
        <v>218</v>
      </c>
    </row>
    <row r="136" spans="3:30" x14ac:dyDescent="0.25">
      <c r="C136"/>
      <c r="D136"/>
      <c r="E136"/>
      <c r="G136" s="13" t="s">
        <v>467</v>
      </c>
      <c r="H136" s="26">
        <v>1</v>
      </c>
      <c r="I136" s="26"/>
      <c r="J136" s="15">
        <f t="shared" si="6"/>
        <v>1</v>
      </c>
      <c r="K136" s="16"/>
      <c r="L136" s="16"/>
      <c r="M136" s="16"/>
      <c r="O136" s="22" t="s">
        <v>286</v>
      </c>
      <c r="P136" s="26">
        <v>2</v>
      </c>
      <c r="Q136" s="26">
        <v>1</v>
      </c>
      <c r="R136" s="26">
        <v>3</v>
      </c>
      <c r="S136" s="16"/>
      <c r="AC136" s="239" t="s">
        <v>277</v>
      </c>
      <c r="AD136" s="240">
        <v>135</v>
      </c>
    </row>
    <row r="137" spans="3:30" x14ac:dyDescent="0.25">
      <c r="C137"/>
      <c r="D137"/>
      <c r="E137"/>
      <c r="G137" s="13" t="s">
        <v>339</v>
      </c>
      <c r="H137" s="26">
        <v>135</v>
      </c>
      <c r="I137" s="26">
        <v>30</v>
      </c>
      <c r="J137" s="15">
        <f t="shared" si="6"/>
        <v>0.81818181818181823</v>
      </c>
      <c r="K137" s="16"/>
      <c r="L137" s="16"/>
      <c r="M137" s="16"/>
      <c r="O137" s="22" t="s">
        <v>262</v>
      </c>
      <c r="P137" s="26">
        <v>1</v>
      </c>
      <c r="Q137" s="26"/>
      <c r="R137" s="26">
        <v>1</v>
      </c>
      <c r="S137" s="16"/>
      <c r="AC137" s="239" t="s">
        <v>1558</v>
      </c>
      <c r="AD137" s="240">
        <v>64</v>
      </c>
    </row>
    <row r="138" spans="3:30" x14ac:dyDescent="0.25">
      <c r="C138"/>
      <c r="D138"/>
      <c r="E138"/>
      <c r="G138" s="13" t="s">
        <v>528</v>
      </c>
      <c r="H138" s="26"/>
      <c r="I138" s="26">
        <v>1</v>
      </c>
      <c r="J138" s="15">
        <f t="shared" si="6"/>
        <v>0</v>
      </c>
      <c r="K138" s="16"/>
      <c r="L138" s="16"/>
      <c r="M138" s="16"/>
      <c r="O138" s="22" t="s">
        <v>1564</v>
      </c>
      <c r="P138" s="26">
        <v>2</v>
      </c>
      <c r="Q138" s="26"/>
      <c r="R138" s="26">
        <v>2</v>
      </c>
      <c r="S138" s="16"/>
      <c r="AC138" s="239" t="s">
        <v>1564</v>
      </c>
      <c r="AD138" s="240">
        <v>56</v>
      </c>
    </row>
    <row r="139" spans="3:30" x14ac:dyDescent="0.25">
      <c r="C139"/>
      <c r="D139"/>
      <c r="E139"/>
      <c r="G139" s="13" t="s">
        <v>5359</v>
      </c>
      <c r="H139" s="26"/>
      <c r="I139" s="26">
        <v>1</v>
      </c>
      <c r="J139" s="15">
        <f t="shared" si="6"/>
        <v>0</v>
      </c>
      <c r="K139" s="16"/>
      <c r="L139" s="16"/>
      <c r="M139" s="16"/>
      <c r="O139" s="13" t="s">
        <v>1509</v>
      </c>
      <c r="P139" s="26">
        <v>593</v>
      </c>
      <c r="Q139" s="26">
        <v>545</v>
      </c>
      <c r="R139" s="26">
        <v>1138</v>
      </c>
      <c r="S139" s="16"/>
      <c r="AC139" s="239" t="s">
        <v>8248</v>
      </c>
      <c r="AD139" s="240">
        <v>43</v>
      </c>
    </row>
    <row r="140" spans="3:30" x14ac:dyDescent="0.25">
      <c r="C140"/>
      <c r="D140"/>
      <c r="E140"/>
      <c r="G140" s="13" t="s">
        <v>3344</v>
      </c>
      <c r="H140" s="26"/>
      <c r="I140" s="26">
        <v>1</v>
      </c>
      <c r="J140" s="15">
        <f t="shared" si="6"/>
        <v>0</v>
      </c>
      <c r="K140" s="16"/>
      <c r="L140" s="16"/>
      <c r="M140" s="16"/>
      <c r="O140"/>
      <c r="P140"/>
      <c r="Q140"/>
      <c r="R140"/>
      <c r="S140" s="16"/>
      <c r="AC140" s="239" t="s">
        <v>263</v>
      </c>
      <c r="AD140" s="240">
        <v>42</v>
      </c>
    </row>
    <row r="141" spans="3:30" x14ac:dyDescent="0.25">
      <c r="C141"/>
      <c r="D141"/>
      <c r="E141"/>
      <c r="G141" s="13" t="s">
        <v>4464</v>
      </c>
      <c r="H141" s="26"/>
      <c r="I141" s="26">
        <v>1</v>
      </c>
      <c r="J141" s="15">
        <f t="shared" si="6"/>
        <v>0</v>
      </c>
      <c r="K141" s="16"/>
      <c r="L141" s="16"/>
      <c r="M141" s="16"/>
      <c r="O141"/>
      <c r="P141"/>
      <c r="Q141"/>
      <c r="R141"/>
      <c r="S141" s="16"/>
      <c r="AC141" s="239" t="s">
        <v>379</v>
      </c>
      <c r="AD141" s="240">
        <v>42</v>
      </c>
    </row>
    <row r="142" spans="3:30" x14ac:dyDescent="0.25">
      <c r="C142"/>
      <c r="D142"/>
      <c r="E142"/>
      <c r="G142" s="13" t="s">
        <v>4138</v>
      </c>
      <c r="H142" s="26"/>
      <c r="I142" s="26">
        <v>2</v>
      </c>
      <c r="J142" s="15">
        <f t="shared" si="6"/>
        <v>0</v>
      </c>
      <c r="K142" s="16"/>
      <c r="L142" s="16"/>
      <c r="M142" s="16"/>
      <c r="O142"/>
      <c r="P142"/>
      <c r="Q142"/>
      <c r="R142"/>
      <c r="S142" s="16"/>
      <c r="AC142" s="239" t="s">
        <v>1556</v>
      </c>
      <c r="AD142" s="240">
        <v>41</v>
      </c>
    </row>
    <row r="143" spans="3:30" x14ac:dyDescent="0.25">
      <c r="C143"/>
      <c r="D143"/>
      <c r="E143"/>
      <c r="G143" s="13" t="s">
        <v>3362</v>
      </c>
      <c r="H143" s="26">
        <v>74</v>
      </c>
      <c r="I143" s="26">
        <v>3</v>
      </c>
      <c r="J143" s="15">
        <f t="shared" si="6"/>
        <v>0.96103896103896103</v>
      </c>
      <c r="K143" s="16"/>
      <c r="L143" s="16"/>
      <c r="M143" s="16"/>
      <c r="O143"/>
      <c r="P143"/>
      <c r="Q143"/>
      <c r="R143"/>
      <c r="S143" s="16"/>
      <c r="AC143" s="239" t="s">
        <v>9958</v>
      </c>
      <c r="AD143" s="240">
        <v>29</v>
      </c>
    </row>
    <row r="144" spans="3:30" x14ac:dyDescent="0.25">
      <c r="C144"/>
      <c r="D144"/>
      <c r="E144"/>
      <c r="G144" s="13" t="s">
        <v>343</v>
      </c>
      <c r="H144" s="26">
        <v>60</v>
      </c>
      <c r="I144" s="26">
        <v>3</v>
      </c>
      <c r="J144" s="15">
        <f t="shared" si="6"/>
        <v>0.95238095238095233</v>
      </c>
      <c r="K144" s="16"/>
      <c r="L144" s="16"/>
      <c r="M144" s="16"/>
      <c r="O144"/>
      <c r="P144"/>
      <c r="Q144"/>
      <c r="R144"/>
      <c r="S144" s="16"/>
      <c r="AC144" s="239" t="s">
        <v>9275</v>
      </c>
      <c r="AD144" s="240">
        <v>24</v>
      </c>
    </row>
    <row r="145" spans="3:30" x14ac:dyDescent="0.25">
      <c r="C145"/>
      <c r="D145"/>
      <c r="E145"/>
      <c r="G145" s="13" t="s">
        <v>457</v>
      </c>
      <c r="H145" s="26">
        <v>4</v>
      </c>
      <c r="I145" s="26">
        <v>35</v>
      </c>
      <c r="J145" s="15">
        <f t="shared" si="6"/>
        <v>0.10256410256410256</v>
      </c>
      <c r="K145" s="16"/>
      <c r="L145" s="16"/>
      <c r="M145" s="16"/>
      <c r="O145"/>
      <c r="P145"/>
      <c r="Q145"/>
      <c r="R145"/>
      <c r="S145" s="16"/>
      <c r="AC145" s="239" t="s">
        <v>305</v>
      </c>
      <c r="AD145" s="240">
        <v>24</v>
      </c>
    </row>
    <row r="146" spans="3:30" x14ac:dyDescent="0.25">
      <c r="C146"/>
      <c r="D146"/>
      <c r="E146"/>
      <c r="G146" s="13" t="s">
        <v>6482</v>
      </c>
      <c r="H146" s="26">
        <v>4</v>
      </c>
      <c r="I146" s="26">
        <v>2</v>
      </c>
      <c r="J146" s="15">
        <f t="shared" si="6"/>
        <v>0.66666666666666663</v>
      </c>
      <c r="K146" s="16"/>
      <c r="L146" s="16"/>
      <c r="M146" s="16"/>
      <c r="O146"/>
      <c r="P146"/>
      <c r="Q146"/>
      <c r="R146"/>
      <c r="S146" s="16"/>
      <c r="AC146" s="239" t="s">
        <v>2197</v>
      </c>
      <c r="AD146" s="240">
        <v>22</v>
      </c>
    </row>
    <row r="147" spans="3:30" x14ac:dyDescent="0.25">
      <c r="C147"/>
      <c r="D147"/>
      <c r="E147"/>
      <c r="G147" s="13" t="s">
        <v>2827</v>
      </c>
      <c r="H147" s="26">
        <v>4</v>
      </c>
      <c r="I147" s="26">
        <v>4</v>
      </c>
      <c r="J147" s="15">
        <f t="shared" si="6"/>
        <v>0.5</v>
      </c>
      <c r="K147" s="16"/>
      <c r="L147" s="16"/>
      <c r="M147" s="16"/>
      <c r="O147"/>
      <c r="P147"/>
      <c r="Q147"/>
      <c r="R147"/>
      <c r="S147" s="16"/>
      <c r="AC147" s="239" t="s">
        <v>1561</v>
      </c>
      <c r="AD147" s="240">
        <v>21</v>
      </c>
    </row>
    <row r="148" spans="3:30" x14ac:dyDescent="0.25">
      <c r="C148"/>
      <c r="D148"/>
      <c r="E148"/>
      <c r="G148" s="13" t="s">
        <v>632</v>
      </c>
      <c r="H148" s="26">
        <v>10</v>
      </c>
      <c r="I148" s="26">
        <v>30</v>
      </c>
      <c r="J148" s="15">
        <f t="shared" si="6"/>
        <v>0.25</v>
      </c>
      <c r="K148" s="16"/>
      <c r="L148" s="16"/>
      <c r="M148" s="16"/>
      <c r="O148"/>
      <c r="P148"/>
      <c r="Q148"/>
      <c r="R148"/>
      <c r="S148" s="16"/>
      <c r="AC148" s="239" t="s">
        <v>1557</v>
      </c>
      <c r="AD148" s="240">
        <v>14</v>
      </c>
    </row>
    <row r="149" spans="3:30" x14ac:dyDescent="0.25">
      <c r="C149"/>
      <c r="D149"/>
      <c r="E149"/>
      <c r="G149" s="13" t="s">
        <v>575</v>
      </c>
      <c r="H149" s="26"/>
      <c r="I149" s="26">
        <v>5</v>
      </c>
      <c r="J149" s="15">
        <f t="shared" si="6"/>
        <v>0</v>
      </c>
      <c r="O149"/>
      <c r="P149"/>
      <c r="Q149"/>
      <c r="R149"/>
      <c r="S149" s="16"/>
      <c r="AC149" s="239" t="s">
        <v>1552</v>
      </c>
      <c r="AD149" s="240">
        <v>9</v>
      </c>
    </row>
    <row r="150" spans="3:30" x14ac:dyDescent="0.25">
      <c r="C150"/>
      <c r="D150"/>
      <c r="E150"/>
      <c r="G150" s="13" t="s">
        <v>495</v>
      </c>
      <c r="H150" s="26">
        <v>1</v>
      </c>
      <c r="I150" s="26"/>
      <c r="J150" s="15">
        <f t="shared" si="6"/>
        <v>1</v>
      </c>
      <c r="O150"/>
      <c r="P150"/>
      <c r="Q150"/>
      <c r="R150"/>
      <c r="S150" s="16"/>
      <c r="AC150" s="239" t="s">
        <v>8622</v>
      </c>
      <c r="AD150" s="240">
        <v>9</v>
      </c>
    </row>
    <row r="151" spans="3:30" x14ac:dyDescent="0.25">
      <c r="C151"/>
      <c r="D151"/>
      <c r="E151"/>
      <c r="G151" s="13" t="s">
        <v>5402</v>
      </c>
      <c r="H151" s="26"/>
      <c r="I151" s="26">
        <v>1</v>
      </c>
      <c r="J151" s="15">
        <f t="shared" si="6"/>
        <v>0</v>
      </c>
      <c r="O151"/>
      <c r="P151"/>
      <c r="Q151"/>
      <c r="R151"/>
      <c r="S151" s="16"/>
      <c r="AC151" s="239" t="s">
        <v>1567</v>
      </c>
      <c r="AD151" s="240">
        <v>7</v>
      </c>
    </row>
    <row r="152" spans="3:30" x14ac:dyDescent="0.25">
      <c r="C152"/>
      <c r="D152"/>
      <c r="E152"/>
      <c r="G152" s="13" t="s">
        <v>346</v>
      </c>
      <c r="H152" s="26">
        <v>1</v>
      </c>
      <c r="I152" s="26">
        <v>8</v>
      </c>
      <c r="J152" s="15">
        <f t="shared" si="6"/>
        <v>0.1111111111111111</v>
      </c>
      <c r="O152"/>
      <c r="P152"/>
      <c r="Q152"/>
      <c r="R152"/>
      <c r="S152" s="16"/>
      <c r="AC152" s="239" t="s">
        <v>311</v>
      </c>
      <c r="AD152" s="240">
        <v>6</v>
      </c>
    </row>
    <row r="153" spans="3:30" x14ac:dyDescent="0.25">
      <c r="C153"/>
      <c r="D153"/>
      <c r="E153"/>
      <c r="G153" s="13" t="s">
        <v>4441</v>
      </c>
      <c r="H153" s="26">
        <v>5</v>
      </c>
      <c r="I153" s="26">
        <v>13</v>
      </c>
      <c r="J153" s="15">
        <f t="shared" si="6"/>
        <v>0.27777777777777779</v>
      </c>
      <c r="O153"/>
      <c r="P153"/>
      <c r="Q153"/>
      <c r="R153"/>
      <c r="S153" s="16"/>
      <c r="AC153" s="239" t="s">
        <v>1563</v>
      </c>
      <c r="AD153" s="240">
        <v>5</v>
      </c>
    </row>
    <row r="154" spans="3:30" x14ac:dyDescent="0.25">
      <c r="C154"/>
      <c r="D154"/>
      <c r="E154"/>
      <c r="G154" s="13" t="s">
        <v>3790</v>
      </c>
      <c r="H154" s="26">
        <v>20</v>
      </c>
      <c r="I154" s="26">
        <v>8</v>
      </c>
      <c r="J154" s="15">
        <f t="shared" si="6"/>
        <v>0.7142857142857143</v>
      </c>
      <c r="O154"/>
      <c r="P154"/>
      <c r="Q154"/>
      <c r="R154"/>
      <c r="S154" s="16"/>
      <c r="AC154" s="239" t="s">
        <v>1555</v>
      </c>
      <c r="AD154" s="240">
        <v>4</v>
      </c>
    </row>
    <row r="155" spans="3:30" x14ac:dyDescent="0.25">
      <c r="C155"/>
      <c r="D155"/>
      <c r="E155"/>
      <c r="G155" s="13" t="s">
        <v>624</v>
      </c>
      <c r="H155" s="26">
        <v>68</v>
      </c>
      <c r="I155" s="26">
        <v>1</v>
      </c>
      <c r="J155" s="15">
        <f t="shared" si="6"/>
        <v>0.98550724637681164</v>
      </c>
      <c r="O155"/>
      <c r="P155"/>
      <c r="Q155"/>
      <c r="R155"/>
      <c r="S155" s="16"/>
      <c r="AC155" s="239" t="s">
        <v>1550</v>
      </c>
      <c r="AD155" s="240">
        <v>4</v>
      </c>
    </row>
    <row r="156" spans="3:30" x14ac:dyDescent="0.25">
      <c r="C156"/>
      <c r="D156"/>
      <c r="E156"/>
      <c r="G156" s="13" t="s">
        <v>4469</v>
      </c>
      <c r="H156" s="26"/>
      <c r="I156" s="26">
        <v>3</v>
      </c>
      <c r="J156" s="15">
        <f t="shared" si="6"/>
        <v>0</v>
      </c>
      <c r="O156"/>
      <c r="P156"/>
      <c r="Q156"/>
      <c r="R156"/>
      <c r="S156" s="16"/>
      <c r="AC156" s="239" t="s">
        <v>1569</v>
      </c>
      <c r="AD156" s="240">
        <v>4</v>
      </c>
    </row>
    <row r="157" spans="3:30" x14ac:dyDescent="0.25">
      <c r="C157"/>
      <c r="D157"/>
      <c r="E157"/>
      <c r="G157" s="13" t="s">
        <v>460</v>
      </c>
      <c r="H157" s="26">
        <v>36</v>
      </c>
      <c r="I157" s="26">
        <v>1</v>
      </c>
      <c r="J157" s="15">
        <f t="shared" si="6"/>
        <v>0.97297297297297303</v>
      </c>
      <c r="O157"/>
      <c r="P157"/>
      <c r="Q157"/>
      <c r="R157"/>
      <c r="S157" s="16"/>
      <c r="AC157" s="239" t="s">
        <v>9239</v>
      </c>
      <c r="AD157" s="240">
        <v>4</v>
      </c>
    </row>
    <row r="158" spans="3:30" x14ac:dyDescent="0.25">
      <c r="C158"/>
      <c r="D158"/>
      <c r="E158"/>
      <c r="G158" s="13" t="s">
        <v>1681</v>
      </c>
      <c r="H158" s="26">
        <v>5</v>
      </c>
      <c r="I158" s="26">
        <v>3</v>
      </c>
      <c r="J158" s="15">
        <f t="shared" si="6"/>
        <v>0.625</v>
      </c>
      <c r="O158"/>
      <c r="P158"/>
      <c r="Q158"/>
      <c r="R158"/>
      <c r="S158" s="16"/>
      <c r="AC158" s="239" t="s">
        <v>8772</v>
      </c>
      <c r="AD158" s="240">
        <v>3</v>
      </c>
    </row>
    <row r="159" spans="3:30" x14ac:dyDescent="0.25">
      <c r="C159"/>
      <c r="D159"/>
      <c r="E159"/>
      <c r="G159" s="13" t="s">
        <v>6253</v>
      </c>
      <c r="H159" s="26"/>
      <c r="I159" s="26">
        <v>1</v>
      </c>
      <c r="J159" s="15">
        <f t="shared" si="6"/>
        <v>0</v>
      </c>
      <c r="O159"/>
      <c r="P159"/>
      <c r="Q159"/>
      <c r="R159"/>
      <c r="S159" s="16"/>
      <c r="AC159" s="239" t="s">
        <v>12482</v>
      </c>
      <c r="AD159" s="240">
        <v>2</v>
      </c>
    </row>
    <row r="160" spans="3:30" x14ac:dyDescent="0.25">
      <c r="C160"/>
      <c r="D160"/>
      <c r="E160"/>
      <c r="G160" s="13" t="s">
        <v>2613</v>
      </c>
      <c r="H160" s="26">
        <v>58</v>
      </c>
      <c r="I160" s="26">
        <v>15</v>
      </c>
      <c r="J160" s="15">
        <f t="shared" si="6"/>
        <v>0.79452054794520544</v>
      </c>
      <c r="O160"/>
      <c r="P160"/>
      <c r="Q160"/>
      <c r="R160"/>
      <c r="S160" s="16"/>
      <c r="AC160" s="239" t="s">
        <v>1554</v>
      </c>
      <c r="AD160" s="240">
        <v>2</v>
      </c>
    </row>
    <row r="161" spans="3:30" x14ac:dyDescent="0.25">
      <c r="C161"/>
      <c r="D161"/>
      <c r="E161"/>
      <c r="G161" s="13" t="s">
        <v>4186</v>
      </c>
      <c r="H161" s="26">
        <v>1</v>
      </c>
      <c r="I161" s="26">
        <v>3</v>
      </c>
      <c r="J161" s="15">
        <f t="shared" ref="J161:J197" si="7">H161/SUM(H161:I161)</f>
        <v>0.25</v>
      </c>
      <c r="O161"/>
      <c r="P161"/>
      <c r="Q161"/>
      <c r="R161"/>
      <c r="S161" s="16"/>
      <c r="AC161" s="239" t="s">
        <v>9289</v>
      </c>
      <c r="AD161" s="240">
        <v>2</v>
      </c>
    </row>
    <row r="162" spans="3:30" x14ac:dyDescent="0.25">
      <c r="C162"/>
      <c r="D162"/>
      <c r="E162"/>
      <c r="G162" s="13" t="s">
        <v>5970</v>
      </c>
      <c r="H162" s="26">
        <v>1</v>
      </c>
      <c r="I162" s="26">
        <v>1</v>
      </c>
      <c r="J162" s="15">
        <f t="shared" si="7"/>
        <v>0.5</v>
      </c>
      <c r="O162" s="16"/>
      <c r="P162" s="16"/>
      <c r="Q162" s="16"/>
      <c r="R162" s="16"/>
      <c r="AC162" s="239" t="s">
        <v>12887</v>
      </c>
      <c r="AD162" s="240">
        <v>2</v>
      </c>
    </row>
    <row r="163" spans="3:30" x14ac:dyDescent="0.25">
      <c r="C163"/>
      <c r="D163"/>
      <c r="E163"/>
      <c r="G163" s="13" t="s">
        <v>1735</v>
      </c>
      <c r="H163" s="26">
        <v>23</v>
      </c>
      <c r="I163" s="26">
        <v>13</v>
      </c>
      <c r="J163" s="15">
        <f t="shared" si="7"/>
        <v>0.63888888888888884</v>
      </c>
      <c r="O163" s="16"/>
      <c r="P163" s="16"/>
      <c r="Q163" s="16"/>
      <c r="R163" s="16"/>
      <c r="AC163" s="239" t="s">
        <v>9222</v>
      </c>
      <c r="AD163" s="240">
        <v>2</v>
      </c>
    </row>
    <row r="164" spans="3:30" x14ac:dyDescent="0.25">
      <c r="C164"/>
      <c r="D164"/>
      <c r="E164"/>
      <c r="G164" s="13" t="s">
        <v>452</v>
      </c>
      <c r="H164" s="26">
        <v>6</v>
      </c>
      <c r="I164" s="26">
        <v>4</v>
      </c>
      <c r="J164" s="15">
        <f t="shared" si="7"/>
        <v>0.6</v>
      </c>
      <c r="AC164" s="239" t="s">
        <v>1560</v>
      </c>
      <c r="AD164" s="240">
        <v>2</v>
      </c>
    </row>
    <row r="165" spans="3:30" x14ac:dyDescent="0.25">
      <c r="C165" s="16"/>
      <c r="D165" s="16"/>
      <c r="E165" s="16"/>
      <c r="G165" s="13" t="s">
        <v>517</v>
      </c>
      <c r="H165" s="26"/>
      <c r="I165" s="26">
        <v>5</v>
      </c>
      <c r="J165" s="15">
        <f t="shared" si="7"/>
        <v>0</v>
      </c>
      <c r="AC165" s="239" t="s">
        <v>1568</v>
      </c>
      <c r="AD165" s="240">
        <v>1</v>
      </c>
    </row>
    <row r="166" spans="3:30" x14ac:dyDescent="0.25">
      <c r="C166" s="16"/>
      <c r="D166" s="16"/>
      <c r="E166" s="16"/>
      <c r="G166" s="13" t="s">
        <v>511</v>
      </c>
      <c r="H166" s="26"/>
      <c r="I166" s="26">
        <v>1</v>
      </c>
      <c r="J166" s="15">
        <f t="shared" si="7"/>
        <v>0</v>
      </c>
      <c r="AC166" s="239" t="s">
        <v>1565</v>
      </c>
      <c r="AD166" s="240">
        <v>1</v>
      </c>
    </row>
    <row r="167" spans="3:30" x14ac:dyDescent="0.25">
      <c r="C167" s="16"/>
      <c r="D167" s="16"/>
      <c r="E167" s="16"/>
      <c r="G167" s="13" t="s">
        <v>350</v>
      </c>
      <c r="H167" s="26">
        <v>19</v>
      </c>
      <c r="I167" s="26">
        <v>16</v>
      </c>
      <c r="J167" s="15">
        <f t="shared" si="7"/>
        <v>0.54285714285714282</v>
      </c>
      <c r="AC167" s="239" t="s">
        <v>1559</v>
      </c>
      <c r="AD167" s="240">
        <v>1</v>
      </c>
    </row>
    <row r="168" spans="3:30" x14ac:dyDescent="0.25">
      <c r="C168" s="16"/>
      <c r="D168" s="16"/>
      <c r="E168" s="16"/>
      <c r="G168" s="13" t="s">
        <v>538</v>
      </c>
      <c r="H168" s="26">
        <v>41</v>
      </c>
      <c r="I168" s="26">
        <v>7</v>
      </c>
      <c r="J168" s="15">
        <f t="shared" si="7"/>
        <v>0.85416666666666663</v>
      </c>
      <c r="AC168" s="239" t="s">
        <v>1509</v>
      </c>
      <c r="AD168" s="240">
        <v>1112</v>
      </c>
    </row>
    <row r="169" spans="3:30" x14ac:dyDescent="0.25">
      <c r="C169" s="16"/>
      <c r="D169" s="16"/>
      <c r="E169" s="16"/>
      <c r="G169" s="13" t="s">
        <v>1756</v>
      </c>
      <c r="H169" s="26">
        <v>2</v>
      </c>
      <c r="I169" s="26"/>
      <c r="J169" s="15">
        <f t="shared" si="7"/>
        <v>1</v>
      </c>
    </row>
    <row r="170" spans="3:30" x14ac:dyDescent="0.25">
      <c r="C170" s="16"/>
      <c r="D170" s="16"/>
      <c r="E170" s="16"/>
      <c r="G170" s="13" t="s">
        <v>477</v>
      </c>
      <c r="H170" s="26">
        <v>48</v>
      </c>
      <c r="I170" s="26">
        <v>17</v>
      </c>
      <c r="J170" s="15">
        <f t="shared" si="7"/>
        <v>0.7384615384615385</v>
      </c>
    </row>
    <row r="171" spans="3:30" x14ac:dyDescent="0.25">
      <c r="C171" s="16"/>
      <c r="D171" s="16"/>
      <c r="E171" s="16"/>
      <c r="G171" s="13" t="s">
        <v>629</v>
      </c>
      <c r="H171" s="26"/>
      <c r="I171" s="26">
        <v>7</v>
      </c>
      <c r="J171" s="15">
        <f t="shared" si="7"/>
        <v>0</v>
      </c>
    </row>
    <row r="172" spans="3:30" x14ac:dyDescent="0.25">
      <c r="C172" s="16"/>
      <c r="D172" s="16"/>
      <c r="E172" s="16"/>
      <c r="G172" s="13" t="s">
        <v>356</v>
      </c>
      <c r="H172" s="26">
        <v>13</v>
      </c>
      <c r="I172" s="26">
        <v>13</v>
      </c>
      <c r="J172" s="15">
        <f t="shared" si="7"/>
        <v>0.5</v>
      </c>
    </row>
    <row r="173" spans="3:30" x14ac:dyDescent="0.25">
      <c r="C173" s="16"/>
      <c r="D173" s="16"/>
      <c r="E173" s="16"/>
      <c r="G173" s="13" t="s">
        <v>3319</v>
      </c>
      <c r="H173" s="26"/>
      <c r="I173" s="26">
        <v>4</v>
      </c>
      <c r="J173" s="15">
        <f t="shared" si="7"/>
        <v>0</v>
      </c>
    </row>
    <row r="174" spans="3:30" x14ac:dyDescent="0.25">
      <c r="C174" s="16"/>
      <c r="D174" s="16"/>
      <c r="E174" s="16"/>
      <c r="G174" s="13" t="s">
        <v>4474</v>
      </c>
      <c r="H174" s="26"/>
      <c r="I174" s="26">
        <v>1</v>
      </c>
      <c r="J174" s="15">
        <f t="shared" si="7"/>
        <v>0</v>
      </c>
    </row>
    <row r="175" spans="3:30" x14ac:dyDescent="0.25">
      <c r="C175" s="16"/>
      <c r="D175" s="16"/>
      <c r="E175" s="16"/>
      <c r="G175" s="13" t="s">
        <v>400</v>
      </c>
      <c r="H175" s="26">
        <v>1</v>
      </c>
      <c r="I175" s="26">
        <v>3</v>
      </c>
      <c r="J175" s="15">
        <f t="shared" si="7"/>
        <v>0.25</v>
      </c>
    </row>
    <row r="176" spans="3:30" x14ac:dyDescent="0.25">
      <c r="C176" s="16"/>
      <c r="D176" s="16"/>
      <c r="E176" s="16"/>
      <c r="G176" s="13" t="s">
        <v>4483</v>
      </c>
      <c r="H176" s="26"/>
      <c r="I176" s="26">
        <v>1</v>
      </c>
      <c r="J176" s="15">
        <f t="shared" si="7"/>
        <v>0</v>
      </c>
    </row>
    <row r="177" spans="3:17" x14ac:dyDescent="0.25">
      <c r="C177" s="16"/>
      <c r="D177" s="16"/>
      <c r="E177" s="16"/>
      <c r="G177" s="13" t="s">
        <v>1754</v>
      </c>
      <c r="H177" s="26">
        <v>28</v>
      </c>
      <c r="I177" s="26">
        <v>30</v>
      </c>
      <c r="J177" s="15">
        <f t="shared" si="7"/>
        <v>0.48275862068965519</v>
      </c>
    </row>
    <row r="178" spans="3:17" x14ac:dyDescent="0.25">
      <c r="C178" s="16"/>
      <c r="D178" s="16"/>
      <c r="E178" s="16"/>
      <c r="G178" s="13" t="s">
        <v>554</v>
      </c>
      <c r="H178" s="26">
        <v>24</v>
      </c>
      <c r="I178" s="26">
        <v>7</v>
      </c>
      <c r="J178" s="15">
        <f t="shared" si="7"/>
        <v>0.77419354838709675</v>
      </c>
    </row>
    <row r="179" spans="3:17" x14ac:dyDescent="0.25">
      <c r="C179" s="16"/>
      <c r="D179" s="16"/>
      <c r="E179" s="16"/>
      <c r="G179" s="13" t="s">
        <v>6127</v>
      </c>
      <c r="H179" s="26"/>
      <c r="I179" s="26">
        <v>4</v>
      </c>
      <c r="J179" s="15">
        <f t="shared" si="7"/>
        <v>0</v>
      </c>
    </row>
    <row r="180" spans="3:17" x14ac:dyDescent="0.25">
      <c r="C180" s="16"/>
      <c r="D180" s="16"/>
      <c r="E180" s="16"/>
      <c r="G180" s="13" t="s">
        <v>432</v>
      </c>
      <c r="H180" s="26"/>
      <c r="I180" s="26">
        <v>12</v>
      </c>
      <c r="J180" s="15">
        <f t="shared" si="7"/>
        <v>0</v>
      </c>
    </row>
    <row r="181" spans="3:17" x14ac:dyDescent="0.25">
      <c r="C181" s="16"/>
      <c r="D181" s="16"/>
      <c r="E181" s="16"/>
      <c r="G181" s="13" t="s">
        <v>370</v>
      </c>
      <c r="H181" s="26">
        <v>20</v>
      </c>
      <c r="I181" s="26">
        <v>56</v>
      </c>
      <c r="J181" s="15">
        <f t="shared" si="7"/>
        <v>0.26315789473684209</v>
      </c>
    </row>
    <row r="182" spans="3:17" x14ac:dyDescent="0.25">
      <c r="C182" s="16"/>
      <c r="D182" s="16"/>
      <c r="E182" s="16"/>
      <c r="G182" s="13" t="s">
        <v>6917</v>
      </c>
      <c r="H182" s="26">
        <v>1</v>
      </c>
      <c r="I182" s="26">
        <v>1</v>
      </c>
      <c r="J182" s="15">
        <f t="shared" si="7"/>
        <v>0.5</v>
      </c>
    </row>
    <row r="183" spans="3:17" x14ac:dyDescent="0.25">
      <c r="C183" s="16"/>
      <c r="D183" s="16"/>
      <c r="E183" s="16"/>
      <c r="G183" s="13" t="s">
        <v>6148</v>
      </c>
      <c r="H183" s="26"/>
      <c r="I183" s="26">
        <v>24</v>
      </c>
      <c r="J183" s="15">
        <f t="shared" si="7"/>
        <v>0</v>
      </c>
    </row>
    <row r="184" spans="3:17" x14ac:dyDescent="0.25">
      <c r="C184" s="16"/>
      <c r="D184" s="16"/>
      <c r="E184" s="16"/>
      <c r="G184" s="13" t="s">
        <v>499</v>
      </c>
      <c r="H184" s="26"/>
      <c r="I184" s="26">
        <v>1</v>
      </c>
      <c r="J184" s="15">
        <f t="shared" si="7"/>
        <v>0</v>
      </c>
    </row>
    <row r="185" spans="3:17" x14ac:dyDescent="0.25">
      <c r="C185" s="16"/>
      <c r="D185" s="16"/>
      <c r="E185" s="16"/>
      <c r="G185" s="13" t="s">
        <v>1944</v>
      </c>
      <c r="H185" s="26">
        <v>125</v>
      </c>
      <c r="I185" s="26">
        <v>17</v>
      </c>
      <c r="J185" s="15">
        <f t="shared" si="7"/>
        <v>0.88028169014084512</v>
      </c>
    </row>
    <row r="186" spans="3:17" x14ac:dyDescent="0.25">
      <c r="C186" s="16"/>
      <c r="D186" s="16"/>
      <c r="E186" s="16"/>
      <c r="G186" s="13" t="s">
        <v>512</v>
      </c>
      <c r="H186" s="26">
        <v>4</v>
      </c>
      <c r="I186" s="26">
        <v>9</v>
      </c>
      <c r="J186" s="15">
        <f t="shared" si="7"/>
        <v>0.30769230769230771</v>
      </c>
    </row>
    <row r="187" spans="3:17" x14ac:dyDescent="0.25">
      <c r="C187" s="16"/>
      <c r="D187" s="16"/>
      <c r="E187" s="16"/>
      <c r="G187" s="13" t="s">
        <v>375</v>
      </c>
      <c r="H187" s="26">
        <v>5</v>
      </c>
      <c r="I187" s="26">
        <v>5</v>
      </c>
      <c r="J187" s="15">
        <f t="shared" si="7"/>
        <v>0.5</v>
      </c>
    </row>
    <row r="188" spans="3:17" x14ac:dyDescent="0.25">
      <c r="C188" s="16"/>
      <c r="D188" s="16"/>
      <c r="E188" s="16"/>
      <c r="G188" s="13" t="s">
        <v>378</v>
      </c>
      <c r="H188" s="26"/>
      <c r="I188" s="26">
        <v>6</v>
      </c>
      <c r="J188" s="15">
        <f t="shared" si="7"/>
        <v>0</v>
      </c>
    </row>
    <row r="189" spans="3:17" x14ac:dyDescent="0.25">
      <c r="C189" s="16"/>
      <c r="D189" s="16"/>
      <c r="E189" s="16"/>
      <c r="G189" s="13" t="s">
        <v>384</v>
      </c>
      <c r="H189" s="26"/>
      <c r="I189" s="26">
        <v>2</v>
      </c>
      <c r="J189" s="15">
        <f t="shared" si="7"/>
        <v>0</v>
      </c>
    </row>
    <row r="190" spans="3:17" x14ac:dyDescent="0.25">
      <c r="C190" s="16"/>
      <c r="D190" s="16"/>
      <c r="E190" s="16"/>
      <c r="G190" s="13" t="s">
        <v>471</v>
      </c>
      <c r="H190" s="26">
        <v>12</v>
      </c>
      <c r="I190" s="26">
        <v>5</v>
      </c>
      <c r="J190" s="15">
        <f t="shared" si="7"/>
        <v>0.70588235294117652</v>
      </c>
    </row>
    <row r="191" spans="3:17" x14ac:dyDescent="0.25">
      <c r="C191" s="16"/>
      <c r="D191" s="16"/>
      <c r="E191" s="16"/>
      <c r="G191" s="13" t="s">
        <v>692</v>
      </c>
      <c r="H191" s="26">
        <v>1</v>
      </c>
      <c r="I191" s="26">
        <v>1</v>
      </c>
      <c r="J191" s="15">
        <f t="shared" si="7"/>
        <v>0.5</v>
      </c>
      <c r="O191" s="16"/>
      <c r="P191" s="16"/>
      <c r="Q191" s="16"/>
    </row>
    <row r="192" spans="3:17" x14ac:dyDescent="0.25">
      <c r="C192" s="16"/>
      <c r="D192" s="16"/>
      <c r="E192" s="16"/>
      <c r="G192" s="13" t="s">
        <v>264</v>
      </c>
      <c r="H192" s="26">
        <v>20</v>
      </c>
      <c r="I192" s="26">
        <v>43</v>
      </c>
      <c r="J192" s="15">
        <f t="shared" si="7"/>
        <v>0.31746031746031744</v>
      </c>
      <c r="O192" s="16"/>
      <c r="P192" s="16"/>
      <c r="Q192" s="16"/>
    </row>
    <row r="193" spans="1:17" x14ac:dyDescent="0.25">
      <c r="C193" s="16"/>
      <c r="D193" s="16"/>
      <c r="E193" s="16"/>
      <c r="G193" s="13" t="s">
        <v>588</v>
      </c>
      <c r="H193" s="26">
        <v>73</v>
      </c>
      <c r="I193" s="26">
        <v>95</v>
      </c>
      <c r="J193" s="15">
        <f t="shared" si="7"/>
        <v>0.43452380952380953</v>
      </c>
      <c r="O193" s="16"/>
      <c r="P193" s="16"/>
      <c r="Q193" s="16"/>
    </row>
    <row r="194" spans="1:17" ht="30" x14ac:dyDescent="0.25">
      <c r="C194" s="16"/>
      <c r="D194" s="16"/>
      <c r="E194" s="16"/>
      <c r="G194" s="13" t="s">
        <v>2750</v>
      </c>
      <c r="H194" s="26">
        <v>4</v>
      </c>
      <c r="I194" s="26">
        <v>3</v>
      </c>
      <c r="J194" s="15">
        <f t="shared" si="7"/>
        <v>0.5714285714285714</v>
      </c>
      <c r="O194" s="16"/>
      <c r="P194" s="16"/>
      <c r="Q194" s="16"/>
    </row>
    <row r="195" spans="1:17" x14ac:dyDescent="0.25">
      <c r="C195" s="16"/>
      <c r="D195" s="16"/>
      <c r="E195" s="16"/>
      <c r="G195" s="13" t="s">
        <v>480</v>
      </c>
      <c r="H195" s="26">
        <v>9</v>
      </c>
      <c r="I195" s="26">
        <v>12</v>
      </c>
      <c r="J195" s="15">
        <f t="shared" si="7"/>
        <v>0.42857142857142855</v>
      </c>
      <c r="O195" s="16"/>
      <c r="P195" s="16"/>
      <c r="Q195" s="16"/>
    </row>
    <row r="196" spans="1:17" ht="30" x14ac:dyDescent="0.25">
      <c r="C196" s="16"/>
      <c r="D196" s="16"/>
      <c r="E196" s="16"/>
      <c r="G196" s="13" t="s">
        <v>3522</v>
      </c>
      <c r="H196" s="26"/>
      <c r="I196" s="26">
        <v>4</v>
      </c>
      <c r="J196" s="15">
        <f t="shared" si="7"/>
        <v>0</v>
      </c>
      <c r="O196" s="16"/>
      <c r="P196" s="16"/>
      <c r="Q196" s="16"/>
    </row>
    <row r="197" spans="1:17" x14ac:dyDescent="0.25">
      <c r="G197" s="13" t="s">
        <v>1509</v>
      </c>
      <c r="H197" s="26">
        <v>2462</v>
      </c>
      <c r="I197" s="26">
        <v>2304</v>
      </c>
      <c r="J197" s="17">
        <f t="shared" si="7"/>
        <v>0.51657574485942093</v>
      </c>
      <c r="O197" s="16"/>
      <c r="P197" s="16"/>
      <c r="Q197" s="16"/>
    </row>
    <row r="198" spans="1:17" x14ac:dyDescent="0.25">
      <c r="O198" s="16"/>
      <c r="P198" s="16"/>
      <c r="Q198" s="16"/>
    </row>
    <row r="199" spans="1:17" x14ac:dyDescent="0.25">
      <c r="O199" s="16"/>
      <c r="P199" s="16"/>
      <c r="Q199" s="16"/>
    </row>
    <row r="200" spans="1:17" x14ac:dyDescent="0.25">
      <c r="O200" s="16"/>
      <c r="P200" s="16"/>
      <c r="Q200" s="16"/>
    </row>
    <row r="201" spans="1:17" x14ac:dyDescent="0.25">
      <c r="O201" s="16"/>
      <c r="P201" s="16"/>
      <c r="Q201" s="16"/>
    </row>
    <row r="202" spans="1:17" x14ac:dyDescent="0.25">
      <c r="O202" s="16"/>
      <c r="P202" s="16"/>
      <c r="Q202" s="16"/>
    </row>
    <row r="203" spans="1:17" x14ac:dyDescent="0.25">
      <c r="O203" s="16"/>
      <c r="P203" s="16"/>
      <c r="Q203" s="16"/>
    </row>
    <row r="204" spans="1:17" x14ac:dyDescent="0.25">
      <c r="O204" s="16"/>
      <c r="P204" s="16"/>
      <c r="Q204" s="16"/>
    </row>
    <row r="205" spans="1:17" x14ac:dyDescent="0.25">
      <c r="O205" s="16"/>
      <c r="P205" s="16"/>
      <c r="Q205" s="16"/>
    </row>
    <row r="206" spans="1:17" x14ac:dyDescent="0.25">
      <c r="A206" s="394" t="s">
        <v>13663</v>
      </c>
      <c r="C206" s="12" t="s">
        <v>1597</v>
      </c>
      <c r="D206" s="9" t="s">
        <v>301</v>
      </c>
      <c r="G206" s="12" t="s">
        <v>1597</v>
      </c>
      <c r="H206" s="9" t="s">
        <v>301</v>
      </c>
      <c r="L206" s="394" t="s">
        <v>13664</v>
      </c>
      <c r="O206" s="16"/>
      <c r="P206" s="16"/>
      <c r="Q206" s="16"/>
    </row>
    <row r="207" spans="1:17" x14ac:dyDescent="0.25">
      <c r="A207" s="394"/>
      <c r="C207" s="12" t="s">
        <v>1598</v>
      </c>
      <c r="D207" s="9" t="s">
        <v>13652</v>
      </c>
      <c r="G207" s="12" t="s">
        <v>1598</v>
      </c>
      <c r="H207" s="9" t="s">
        <v>13652</v>
      </c>
      <c r="L207" s="394"/>
      <c r="O207" s="16"/>
      <c r="P207" s="16"/>
      <c r="Q207" s="16"/>
    </row>
    <row r="208" spans="1:17" ht="60" x14ac:dyDescent="0.25">
      <c r="A208" s="394"/>
      <c r="C208" s="12" t="s">
        <v>13665</v>
      </c>
      <c r="D208" s="9" t="s">
        <v>301</v>
      </c>
      <c r="G208" s="12" t="s">
        <v>13666</v>
      </c>
      <c r="H208" s="9" t="s">
        <v>301</v>
      </c>
      <c r="L208" s="394"/>
      <c r="O208" s="16"/>
      <c r="P208" s="16"/>
      <c r="Q208" s="16"/>
    </row>
    <row r="209" spans="1:17" x14ac:dyDescent="0.25">
      <c r="A209" s="394"/>
      <c r="L209" s="394"/>
      <c r="O209" s="16"/>
      <c r="P209" s="16"/>
      <c r="Q209" s="16"/>
    </row>
    <row r="210" spans="1:17" x14ac:dyDescent="0.25">
      <c r="A210" s="394"/>
      <c r="C210" s="12" t="s">
        <v>13667</v>
      </c>
      <c r="D210" s="10" t="s">
        <v>13654</v>
      </c>
      <c r="E210" s="10" t="s">
        <v>13612</v>
      </c>
      <c r="G210" s="12" t="s">
        <v>13667</v>
      </c>
      <c r="H210" s="10" t="s">
        <v>13654</v>
      </c>
      <c r="I210" s="10" t="s">
        <v>13612</v>
      </c>
      <c r="L210" s="394"/>
      <c r="O210" s="16"/>
      <c r="P210" s="16"/>
      <c r="Q210" s="16"/>
    </row>
    <row r="211" spans="1:17" x14ac:dyDescent="0.25">
      <c r="A211" s="394"/>
      <c r="C211" s="13" t="s">
        <v>1509</v>
      </c>
      <c r="D211" s="252"/>
      <c r="E211" s="26"/>
      <c r="G211" s="13" t="s">
        <v>299</v>
      </c>
      <c r="H211" s="252">
        <v>86397.548613278574</v>
      </c>
      <c r="I211" s="26">
        <v>153</v>
      </c>
      <c r="L211" s="394"/>
      <c r="O211" s="16"/>
      <c r="P211" s="16"/>
      <c r="Q211" s="16"/>
    </row>
    <row r="212" spans="1:17" x14ac:dyDescent="0.25">
      <c r="A212" s="394"/>
      <c r="C212"/>
      <c r="D212"/>
      <c r="E212"/>
      <c r="G212" s="13" t="s">
        <v>873</v>
      </c>
      <c r="H212" s="252">
        <v>2318.4839479808347</v>
      </c>
      <c r="I212" s="26">
        <v>21</v>
      </c>
      <c r="L212" s="394"/>
      <c r="O212" s="16"/>
      <c r="P212" s="16"/>
      <c r="Q212" s="16"/>
    </row>
    <row r="213" spans="1:17" x14ac:dyDescent="0.25">
      <c r="C213"/>
      <c r="D213"/>
      <c r="E213"/>
      <c r="G213" s="13" t="s">
        <v>1509</v>
      </c>
      <c r="H213" s="252">
        <v>88716.032561259432</v>
      </c>
      <c r="I213" s="26">
        <v>174</v>
      </c>
      <c r="O213" s="16"/>
      <c r="P213" s="16"/>
      <c r="Q213" s="16"/>
    </row>
    <row r="214" spans="1:17" x14ac:dyDescent="0.25">
      <c r="C214" s="16"/>
      <c r="D214" s="16"/>
      <c r="E214" s="16"/>
      <c r="G214"/>
      <c r="H214"/>
      <c r="I214"/>
      <c r="O214" s="16"/>
      <c r="P214" s="16"/>
      <c r="Q214" s="16"/>
    </row>
    <row r="215" spans="1:17" x14ac:dyDescent="0.25">
      <c r="C215" s="16"/>
      <c r="D215" s="16"/>
      <c r="E215" s="16"/>
      <c r="G215"/>
      <c r="H215"/>
      <c r="I215"/>
      <c r="O215" s="16"/>
      <c r="P215" s="16"/>
      <c r="Q215" s="16"/>
    </row>
    <row r="216" spans="1:17" x14ac:dyDescent="0.25">
      <c r="C216" s="16"/>
      <c r="D216" s="16"/>
      <c r="E216" s="16"/>
      <c r="G216"/>
      <c r="H216"/>
      <c r="I216"/>
      <c r="O216" s="16"/>
      <c r="P216" s="16"/>
      <c r="Q216" s="16"/>
    </row>
    <row r="217" spans="1:17" x14ac:dyDescent="0.25">
      <c r="C217" s="16"/>
      <c r="D217" s="16"/>
      <c r="E217" s="16"/>
      <c r="G217" s="16"/>
      <c r="H217" s="16"/>
      <c r="I217" s="16"/>
      <c r="O217" s="16"/>
      <c r="P217" s="16"/>
      <c r="Q217" s="16"/>
    </row>
    <row r="218" spans="1:17" x14ac:dyDescent="0.25">
      <c r="C218" s="16"/>
      <c r="D218" s="16"/>
      <c r="E218" s="16"/>
      <c r="G218" s="16"/>
      <c r="H218" s="16"/>
      <c r="I218" s="16"/>
      <c r="O218" s="16"/>
      <c r="P218" s="16"/>
      <c r="Q218" s="16"/>
    </row>
    <row r="219" spans="1:17" x14ac:dyDescent="0.25">
      <c r="C219" s="16"/>
      <c r="D219" s="16"/>
      <c r="E219" s="16"/>
      <c r="G219" s="16"/>
      <c r="H219" s="16"/>
      <c r="I219" s="16"/>
      <c r="O219" s="16"/>
      <c r="P219" s="16"/>
      <c r="Q219" s="16"/>
    </row>
    <row r="220" spans="1:17" x14ac:dyDescent="0.25">
      <c r="C220" s="16"/>
      <c r="D220" s="16"/>
      <c r="E220" s="16"/>
      <c r="G220" s="16"/>
      <c r="H220" s="16"/>
      <c r="I220" s="16"/>
      <c r="O220" s="16"/>
      <c r="P220" s="16"/>
      <c r="Q220" s="16"/>
    </row>
    <row r="221" spans="1:17" x14ac:dyDescent="0.25">
      <c r="C221" s="16"/>
      <c r="D221" s="16"/>
      <c r="E221" s="16"/>
      <c r="G221" s="16"/>
      <c r="H221" s="16"/>
      <c r="I221" s="16"/>
      <c r="O221" s="16"/>
      <c r="P221" s="16"/>
      <c r="Q221" s="16"/>
    </row>
    <row r="222" spans="1:17" x14ac:dyDescent="0.25">
      <c r="C222" s="16"/>
      <c r="D222" s="16"/>
      <c r="E222" s="16"/>
      <c r="G222" s="16"/>
      <c r="H222" s="16"/>
      <c r="I222" s="16"/>
      <c r="O222" s="16"/>
      <c r="P222" s="16"/>
      <c r="Q222" s="16"/>
    </row>
    <row r="223" spans="1:17" x14ac:dyDescent="0.25">
      <c r="C223" s="16"/>
      <c r="D223" s="16"/>
      <c r="E223" s="16"/>
      <c r="G223" s="16"/>
      <c r="H223" s="16"/>
      <c r="I223" s="16"/>
      <c r="O223" s="16"/>
      <c r="P223" s="16"/>
      <c r="Q223" s="16"/>
    </row>
    <row r="224" spans="1:17" x14ac:dyDescent="0.25">
      <c r="C224" s="16"/>
      <c r="D224" s="16"/>
      <c r="E224" s="16"/>
      <c r="G224" s="7"/>
      <c r="H224" s="7"/>
      <c r="I224" s="16"/>
      <c r="O224" s="16"/>
      <c r="P224" s="16"/>
      <c r="Q224" s="16"/>
    </row>
    <row r="225" spans="1:17" x14ac:dyDescent="0.25">
      <c r="C225" s="16"/>
      <c r="D225" s="16"/>
      <c r="G225" s="7"/>
      <c r="H225" s="7"/>
      <c r="O225" s="16"/>
      <c r="P225" s="16"/>
      <c r="Q225" s="16"/>
    </row>
    <row r="226" spans="1:17" x14ac:dyDescent="0.25">
      <c r="A226" s="394" t="s">
        <v>13668</v>
      </c>
      <c r="C226" s="12" t="s">
        <v>1597</v>
      </c>
      <c r="D226" s="9" t="s">
        <v>301</v>
      </c>
      <c r="G226" s="7"/>
      <c r="H226" s="7"/>
      <c r="L226" s="394" t="s">
        <v>13669</v>
      </c>
      <c r="O226" s="16"/>
      <c r="P226" s="16"/>
      <c r="Q226" s="16"/>
    </row>
    <row r="227" spans="1:17" x14ac:dyDescent="0.25">
      <c r="A227" s="394"/>
      <c r="C227" s="12" t="s">
        <v>1598</v>
      </c>
      <c r="D227" s="9" t="s">
        <v>13652</v>
      </c>
      <c r="G227" s="12" t="s">
        <v>1597</v>
      </c>
      <c r="H227" s="9" t="s">
        <v>301</v>
      </c>
      <c r="L227" s="394"/>
      <c r="O227" s="16"/>
      <c r="P227" s="16"/>
      <c r="Q227" s="16"/>
    </row>
    <row r="228" spans="1:17" x14ac:dyDescent="0.25">
      <c r="A228" s="394"/>
      <c r="L228" s="394"/>
      <c r="O228" s="16"/>
      <c r="P228" s="16"/>
      <c r="Q228" s="16"/>
    </row>
    <row r="229" spans="1:17" ht="45" x14ac:dyDescent="0.25">
      <c r="A229" s="394"/>
      <c r="C229" s="12" t="s">
        <v>1548</v>
      </c>
      <c r="D229" s="10" t="s">
        <v>13654</v>
      </c>
      <c r="E229" s="10" t="s">
        <v>13612</v>
      </c>
      <c r="G229" s="12" t="s">
        <v>13670</v>
      </c>
      <c r="H229" s="10" t="s">
        <v>13612</v>
      </c>
      <c r="I229" s="10" t="s">
        <v>13654</v>
      </c>
      <c r="J229" s="7"/>
      <c r="K229" s="7"/>
      <c r="L229" s="394"/>
      <c r="M229" s="7"/>
      <c r="N229" s="7"/>
      <c r="O229" s="16"/>
      <c r="P229" s="16"/>
      <c r="Q229" s="16"/>
    </row>
    <row r="230" spans="1:17" x14ac:dyDescent="0.25">
      <c r="A230" s="394"/>
      <c r="C230" s="13" t="s">
        <v>2085</v>
      </c>
      <c r="D230" s="252">
        <v>86397.548613278574</v>
      </c>
      <c r="E230" s="26">
        <v>152</v>
      </c>
      <c r="G230" s="13" t="s">
        <v>13652</v>
      </c>
      <c r="H230" s="26">
        <v>2303</v>
      </c>
      <c r="I230" s="252">
        <v>274086.64205217717</v>
      </c>
      <c r="J230" s="7"/>
      <c r="K230" s="7"/>
      <c r="L230" s="394"/>
      <c r="M230" s="7"/>
      <c r="N230" s="7"/>
      <c r="O230" s="16"/>
      <c r="P230" s="16"/>
      <c r="Q230" s="16"/>
    </row>
    <row r="231" spans="1:17" x14ac:dyDescent="0.25">
      <c r="A231" s="394"/>
      <c r="C231" s="22" t="s">
        <v>299</v>
      </c>
      <c r="D231" s="252">
        <v>86397.548613278574</v>
      </c>
      <c r="E231" s="26">
        <v>152</v>
      </c>
      <c r="G231" s="22" t="s">
        <v>1623</v>
      </c>
      <c r="H231" s="26">
        <v>347</v>
      </c>
      <c r="I231" s="252">
        <v>60634.270263790851</v>
      </c>
      <c r="J231" s="7"/>
      <c r="K231" s="7"/>
      <c r="L231" s="394"/>
      <c r="M231" s="7"/>
      <c r="N231" s="7"/>
      <c r="O231" s="16"/>
      <c r="P231" s="16"/>
      <c r="Q231" s="16"/>
    </row>
    <row r="232" spans="1:17" x14ac:dyDescent="0.25">
      <c r="A232" s="394"/>
      <c r="C232" s="13" t="s">
        <v>2713</v>
      </c>
      <c r="D232" s="252">
        <v>41558.260205338811</v>
      </c>
      <c r="E232" s="26">
        <v>5</v>
      </c>
      <c r="G232" s="22" t="s">
        <v>301</v>
      </c>
      <c r="H232" s="26">
        <v>1956</v>
      </c>
      <c r="I232" s="252">
        <v>213452.37178838483</v>
      </c>
      <c r="J232" s="7"/>
      <c r="K232" s="7"/>
      <c r="L232" s="394"/>
      <c r="M232" s="7"/>
      <c r="N232" s="7"/>
      <c r="O232" s="16"/>
      <c r="P232" s="16"/>
      <c r="Q232" s="16"/>
    </row>
    <row r="233" spans="1:17" x14ac:dyDescent="0.25">
      <c r="C233" s="22" t="s">
        <v>1757</v>
      </c>
      <c r="D233" s="252">
        <v>41558.260205338811</v>
      </c>
      <c r="E233" s="26">
        <v>5</v>
      </c>
      <c r="G233" s="13" t="s">
        <v>13671</v>
      </c>
      <c r="H233" s="26">
        <v>159</v>
      </c>
      <c r="I233" s="252">
        <v>18898.910666896747</v>
      </c>
      <c r="J233" s="7"/>
      <c r="K233" s="7"/>
      <c r="L233" s="7"/>
      <c r="M233" s="7"/>
      <c r="N233" s="7"/>
    </row>
    <row r="234" spans="1:17" x14ac:dyDescent="0.25">
      <c r="C234" s="13" t="s">
        <v>2198</v>
      </c>
      <c r="D234" s="252">
        <v>2318.4839479808347</v>
      </c>
      <c r="E234" s="26">
        <v>21</v>
      </c>
      <c r="G234" s="22" t="s">
        <v>1623</v>
      </c>
      <c r="H234" s="26">
        <v>69</v>
      </c>
      <c r="I234" s="252">
        <v>3761.2290512550171</v>
      </c>
      <c r="J234" s="7"/>
      <c r="K234" s="7"/>
      <c r="L234" s="7"/>
      <c r="M234" s="7"/>
      <c r="N234" s="7"/>
    </row>
    <row r="235" spans="1:17" x14ac:dyDescent="0.25">
      <c r="C235" s="22" t="s">
        <v>873</v>
      </c>
      <c r="D235" s="252">
        <v>2318.4839479808347</v>
      </c>
      <c r="E235" s="26">
        <v>21</v>
      </c>
      <c r="G235" s="22" t="s">
        <v>301</v>
      </c>
      <c r="H235" s="26">
        <v>90</v>
      </c>
      <c r="I235" s="252">
        <v>15137.681615641735</v>
      </c>
      <c r="J235" s="7"/>
      <c r="K235" s="7"/>
      <c r="L235" s="7"/>
      <c r="M235" s="7"/>
      <c r="N235" s="7"/>
    </row>
    <row r="236" spans="1:17" x14ac:dyDescent="0.25">
      <c r="C236" s="13" t="s">
        <v>1647</v>
      </c>
      <c r="D236" s="252">
        <v>802.59833538672149</v>
      </c>
      <c r="E236" s="26">
        <v>3</v>
      </c>
      <c r="G236" s="13" t="s">
        <v>1509</v>
      </c>
      <c r="H236" s="26">
        <v>2462</v>
      </c>
      <c r="I236" s="252">
        <v>292985.55271907372</v>
      </c>
      <c r="J236" s="7"/>
      <c r="K236" s="7"/>
      <c r="L236" s="7"/>
      <c r="M236" s="7"/>
      <c r="N236" s="7"/>
    </row>
    <row r="237" spans="1:17" x14ac:dyDescent="0.25">
      <c r="C237" s="22" t="s">
        <v>1564</v>
      </c>
      <c r="D237" s="252">
        <v>679.64194934976047</v>
      </c>
      <c r="E237" s="26">
        <v>2</v>
      </c>
      <c r="G237" s="7"/>
      <c r="H237" s="7"/>
      <c r="I237" s="7"/>
      <c r="J237" s="7"/>
      <c r="K237" s="7"/>
      <c r="L237" s="7"/>
      <c r="M237" s="7"/>
      <c r="N237" s="7"/>
    </row>
    <row r="238" spans="1:17" x14ac:dyDescent="0.25">
      <c r="C238" s="22" t="s">
        <v>956</v>
      </c>
      <c r="D238" s="252">
        <v>122.95638603696098</v>
      </c>
      <c r="E238" s="26">
        <v>1</v>
      </c>
      <c r="G238" s="7"/>
      <c r="H238" s="7"/>
      <c r="I238" s="7"/>
      <c r="J238" s="7"/>
      <c r="K238" s="7"/>
      <c r="L238" s="7"/>
      <c r="M238" s="7"/>
      <c r="N238" s="7"/>
    </row>
    <row r="239" spans="1:17" x14ac:dyDescent="0.25">
      <c r="C239" s="13" t="s">
        <v>6057</v>
      </c>
      <c r="D239" s="252"/>
      <c r="E239" s="26">
        <v>1</v>
      </c>
      <c r="G239" s="7"/>
      <c r="H239" s="7"/>
      <c r="I239" s="7"/>
      <c r="J239" s="7"/>
      <c r="K239" s="7"/>
      <c r="L239" s="7"/>
      <c r="M239" s="7"/>
      <c r="N239" s="7"/>
    </row>
    <row r="240" spans="1:17" x14ac:dyDescent="0.25">
      <c r="C240" s="22" t="s">
        <v>299</v>
      </c>
      <c r="D240" s="252"/>
      <c r="E240" s="26">
        <v>1</v>
      </c>
      <c r="G240" s="7"/>
      <c r="H240" s="7"/>
      <c r="I240" s="7"/>
      <c r="J240" s="7"/>
      <c r="K240" s="7"/>
      <c r="L240" s="7"/>
      <c r="M240" s="7"/>
      <c r="N240" s="7"/>
    </row>
    <row r="241" spans="3:14" x14ac:dyDescent="0.25">
      <c r="C241" s="13" t="s">
        <v>1509</v>
      </c>
      <c r="D241" s="252">
        <v>131076.89110198503</v>
      </c>
      <c r="E241" s="26">
        <v>182</v>
      </c>
      <c r="G241" s="7"/>
      <c r="H241" s="7"/>
      <c r="I241" s="7"/>
      <c r="J241" s="7"/>
      <c r="K241" s="7"/>
      <c r="L241" s="7"/>
      <c r="M241" s="7"/>
      <c r="N241" s="7"/>
    </row>
    <row r="242" spans="3:14" x14ac:dyDescent="0.25">
      <c r="C242"/>
      <c r="D242"/>
      <c r="E242"/>
      <c r="G242" s="7"/>
      <c r="H242" s="7"/>
      <c r="I242" s="7"/>
      <c r="J242" s="7"/>
      <c r="K242" s="7"/>
      <c r="L242" s="7"/>
      <c r="M242" s="7"/>
      <c r="N242" s="7"/>
    </row>
    <row r="243" spans="3:14" x14ac:dyDescent="0.25">
      <c r="C243"/>
      <c r="D243"/>
      <c r="E243"/>
      <c r="G243" s="7"/>
      <c r="H243" s="7"/>
      <c r="I243" s="7"/>
      <c r="J243" s="7"/>
      <c r="K243" s="7"/>
      <c r="L243" s="7"/>
      <c r="M243" s="7"/>
      <c r="N243" s="7"/>
    </row>
    <row r="244" spans="3:14" x14ac:dyDescent="0.25">
      <c r="C244"/>
      <c r="D244"/>
      <c r="E244"/>
      <c r="G244" s="7"/>
      <c r="H244" s="7"/>
      <c r="I244" s="7"/>
      <c r="J244" s="7"/>
      <c r="K244" s="7"/>
      <c r="L244" s="7"/>
      <c r="M244" s="7"/>
      <c r="N244" s="7"/>
    </row>
    <row r="245" spans="3:14" x14ac:dyDescent="0.25">
      <c r="C245"/>
      <c r="D245"/>
      <c r="E245"/>
      <c r="G245" s="7"/>
      <c r="H245" s="7"/>
      <c r="I245" s="7"/>
      <c r="J245" s="7"/>
      <c r="K245" s="7"/>
      <c r="L245" s="7"/>
      <c r="M245" s="7"/>
      <c r="N245" s="7"/>
    </row>
    <row r="246" spans="3:14" x14ac:dyDescent="0.25">
      <c r="C246"/>
      <c r="D246"/>
      <c r="E246"/>
      <c r="G246" s="7"/>
      <c r="H246" s="7"/>
      <c r="I246" s="7"/>
      <c r="J246" s="7"/>
      <c r="K246" s="7"/>
      <c r="L246" s="7"/>
      <c r="M246" s="7"/>
      <c r="N246" s="7"/>
    </row>
    <row r="247" spans="3:14" x14ac:dyDescent="0.25">
      <c r="C247"/>
      <c r="D247"/>
      <c r="E247"/>
      <c r="G247" s="7"/>
      <c r="H247" s="7"/>
      <c r="I247" s="7"/>
      <c r="J247" s="7"/>
      <c r="K247" s="7"/>
      <c r="L247" s="7"/>
      <c r="M247" s="7"/>
      <c r="N247" s="7"/>
    </row>
    <row r="248" spans="3:14" x14ac:dyDescent="0.25">
      <c r="C248"/>
      <c r="D248"/>
      <c r="E248"/>
      <c r="G248" s="7"/>
      <c r="H248" s="7"/>
      <c r="I248" s="7"/>
      <c r="J248" s="7"/>
      <c r="K248" s="7"/>
      <c r="L248" s="7"/>
      <c r="M248" s="7"/>
      <c r="N248" s="7"/>
    </row>
    <row r="249" spans="3:14" x14ac:dyDescent="0.25">
      <c r="C249"/>
      <c r="D249"/>
      <c r="E249"/>
      <c r="G249" s="7"/>
      <c r="H249" s="7"/>
      <c r="I249" s="7"/>
      <c r="J249" s="7"/>
      <c r="K249" s="7"/>
      <c r="L249" s="7"/>
      <c r="M249" s="7"/>
      <c r="N249" s="7"/>
    </row>
    <row r="250" spans="3:14" x14ac:dyDescent="0.25">
      <c r="C250"/>
      <c r="D250"/>
      <c r="E250"/>
      <c r="G250" s="7"/>
      <c r="H250" s="7"/>
      <c r="I250" s="7"/>
      <c r="J250" s="7"/>
      <c r="K250" s="7"/>
      <c r="L250" s="7"/>
      <c r="M250" s="7"/>
      <c r="N250" s="7"/>
    </row>
    <row r="251" spans="3:14" x14ac:dyDescent="0.25">
      <c r="C251"/>
      <c r="D251"/>
      <c r="E251"/>
      <c r="G251" s="7"/>
      <c r="H251" s="7"/>
      <c r="I251" s="7"/>
      <c r="J251" s="7"/>
      <c r="K251" s="7"/>
      <c r="L251" s="7"/>
      <c r="M251" s="7"/>
      <c r="N251" s="7"/>
    </row>
    <row r="252" spans="3:14" x14ac:dyDescent="0.25">
      <c r="C252"/>
      <c r="D252"/>
      <c r="E252"/>
      <c r="G252" s="7"/>
      <c r="H252" s="7"/>
      <c r="I252" s="7"/>
      <c r="J252" s="7"/>
      <c r="K252" s="7"/>
      <c r="L252" s="7"/>
      <c r="M252" s="7"/>
      <c r="N252" s="7"/>
    </row>
    <row r="253" spans="3:14" x14ac:dyDescent="0.25">
      <c r="C253"/>
      <c r="D253"/>
      <c r="E253"/>
      <c r="G253" s="7"/>
      <c r="H253" s="7"/>
      <c r="I253" s="7"/>
      <c r="J253" s="7"/>
      <c r="K253" s="7"/>
      <c r="L253" s="7"/>
      <c r="M253" s="7"/>
      <c r="N253" s="7"/>
    </row>
    <row r="254" spans="3:14" x14ac:dyDescent="0.25">
      <c r="C254"/>
      <c r="D254"/>
      <c r="E254"/>
      <c r="G254" s="7"/>
      <c r="H254" s="7"/>
      <c r="I254" s="7"/>
      <c r="J254" s="7"/>
      <c r="K254" s="7"/>
      <c r="L254" s="7"/>
      <c r="M254" s="7"/>
      <c r="N254" s="7"/>
    </row>
    <row r="255" spans="3:14" x14ac:dyDescent="0.25">
      <c r="C255"/>
      <c r="D255"/>
      <c r="E255"/>
      <c r="G255" s="7"/>
      <c r="H255" s="7"/>
      <c r="I255" s="7"/>
      <c r="J255" s="7"/>
      <c r="K255" s="7"/>
      <c r="L255" s="7"/>
      <c r="M255" s="7"/>
      <c r="N255" s="7"/>
    </row>
    <row r="256" spans="3:14" x14ac:dyDescent="0.25">
      <c r="C256"/>
      <c r="D256"/>
      <c r="E256"/>
      <c r="G256" s="7"/>
      <c r="H256" s="7"/>
      <c r="I256" s="7"/>
      <c r="J256" s="7"/>
      <c r="K256" s="7"/>
      <c r="L256" s="7"/>
      <c r="M256" s="7"/>
      <c r="N256" s="7"/>
    </row>
    <row r="257" spans="3:14" x14ac:dyDescent="0.25">
      <c r="C257"/>
      <c r="D257"/>
      <c r="E257"/>
      <c r="G257" s="7"/>
      <c r="H257" s="7"/>
      <c r="I257" s="7"/>
      <c r="J257" s="7"/>
      <c r="K257" s="7"/>
      <c r="L257" s="7"/>
      <c r="M257" s="7"/>
      <c r="N257" s="7"/>
    </row>
    <row r="258" spans="3:14" x14ac:dyDescent="0.25">
      <c r="C258"/>
      <c r="D258"/>
      <c r="E258"/>
      <c r="G258" s="7"/>
      <c r="H258" s="7"/>
      <c r="I258" s="7"/>
      <c r="J258" s="7"/>
      <c r="K258" s="7"/>
      <c r="L258" s="7"/>
      <c r="M258" s="7"/>
      <c r="N258" s="7"/>
    </row>
    <row r="259" spans="3:14" x14ac:dyDescent="0.25">
      <c r="C259"/>
      <c r="D259"/>
      <c r="E259"/>
      <c r="G259" s="7"/>
      <c r="H259" s="7"/>
      <c r="I259" s="7"/>
      <c r="J259" s="7"/>
      <c r="K259" s="7"/>
      <c r="L259" s="7"/>
      <c r="M259" s="7"/>
      <c r="N259" s="7"/>
    </row>
    <row r="260" spans="3:14" x14ac:dyDescent="0.25">
      <c r="C260"/>
      <c r="D260"/>
      <c r="E260"/>
      <c r="G260" s="7"/>
      <c r="H260" s="7"/>
      <c r="I260" s="7"/>
      <c r="J260" s="7"/>
      <c r="K260" s="7"/>
      <c r="L260" s="7"/>
      <c r="M260" s="7"/>
      <c r="N260" s="7"/>
    </row>
    <row r="261" spans="3:14" x14ac:dyDescent="0.25">
      <c r="C261"/>
      <c r="D261"/>
      <c r="E261"/>
      <c r="G261" s="7"/>
      <c r="H261" s="7"/>
      <c r="I261" s="7"/>
      <c r="J261" s="7"/>
      <c r="K261" s="7"/>
      <c r="L261" s="7"/>
      <c r="M261" s="7"/>
      <c r="N261" s="7"/>
    </row>
    <row r="262" spans="3:14" x14ac:dyDescent="0.25">
      <c r="C262"/>
      <c r="D262"/>
      <c r="E262"/>
      <c r="G262" s="7"/>
      <c r="H262" s="7"/>
      <c r="I262" s="7"/>
      <c r="J262" s="7"/>
      <c r="K262" s="7"/>
      <c r="L262" s="7"/>
      <c r="M262" s="7"/>
      <c r="N262" s="7"/>
    </row>
    <row r="263" spans="3:14" x14ac:dyDescent="0.25">
      <c r="C263"/>
      <c r="D263"/>
      <c r="E263"/>
      <c r="G263" s="7"/>
      <c r="H263" s="7"/>
      <c r="I263" s="7"/>
      <c r="J263" s="7"/>
      <c r="K263" s="7"/>
      <c r="L263" s="7"/>
      <c r="M263" s="7"/>
      <c r="N263" s="7"/>
    </row>
    <row r="264" spans="3:14" x14ac:dyDescent="0.25">
      <c r="C264"/>
      <c r="D264"/>
      <c r="E264"/>
      <c r="G264" s="7"/>
      <c r="H264" s="7"/>
      <c r="I264" s="7"/>
      <c r="J264" s="7"/>
      <c r="K264" s="7"/>
      <c r="L264" s="7"/>
      <c r="M264" s="7"/>
      <c r="N264" s="7"/>
    </row>
    <row r="265" spans="3:14" x14ac:dyDescent="0.25">
      <c r="C265"/>
      <c r="D265"/>
      <c r="E265"/>
      <c r="G265" s="7"/>
      <c r="H265" s="7"/>
      <c r="I265" s="7"/>
      <c r="J265" s="7"/>
      <c r="K265" s="7"/>
      <c r="L265" s="7"/>
      <c r="M265" s="7"/>
      <c r="N265" s="7"/>
    </row>
    <row r="266" spans="3:14" x14ac:dyDescent="0.25">
      <c r="C266"/>
      <c r="D266"/>
      <c r="E266"/>
      <c r="G266" s="7"/>
      <c r="H266" s="7"/>
      <c r="I266" s="7"/>
      <c r="J266" s="7"/>
      <c r="K266" s="7"/>
      <c r="L266" s="7"/>
      <c r="M266" s="7"/>
      <c r="N266" s="7"/>
    </row>
    <row r="267" spans="3:14" x14ac:dyDescent="0.25">
      <c r="C267"/>
      <c r="D267"/>
      <c r="E267"/>
      <c r="G267" s="7"/>
      <c r="H267" s="7"/>
      <c r="I267" s="7"/>
      <c r="J267" s="7"/>
      <c r="K267" s="7"/>
      <c r="L267" s="7"/>
      <c r="M267" s="7"/>
      <c r="N267" s="7"/>
    </row>
    <row r="268" spans="3:14" x14ac:dyDescent="0.25">
      <c r="C268"/>
      <c r="D268"/>
      <c r="E268"/>
      <c r="G268" s="7"/>
      <c r="H268" s="7"/>
      <c r="I268" s="7"/>
      <c r="J268" s="7"/>
      <c r="K268" s="7"/>
      <c r="L268" s="7"/>
      <c r="M268" s="7"/>
      <c r="N268" s="7"/>
    </row>
    <row r="269" spans="3:14" x14ac:dyDescent="0.25">
      <c r="C269"/>
      <c r="D269"/>
      <c r="E269"/>
      <c r="G269" s="7"/>
      <c r="H269" s="7"/>
      <c r="I269" s="7"/>
      <c r="J269" s="7"/>
      <c r="K269" s="7"/>
      <c r="L269" s="7"/>
      <c r="M269" s="7"/>
      <c r="N269" s="7"/>
    </row>
    <row r="270" spans="3:14" x14ac:dyDescent="0.25">
      <c r="C270"/>
      <c r="D270"/>
      <c r="E270"/>
      <c r="G270" s="7"/>
      <c r="H270" s="7"/>
      <c r="I270" s="7"/>
      <c r="J270" s="7"/>
      <c r="K270" s="7"/>
      <c r="L270" s="7"/>
      <c r="M270" s="7"/>
      <c r="N270" s="7"/>
    </row>
    <row r="271" spans="3:14" x14ac:dyDescent="0.25">
      <c r="C271"/>
      <c r="D271"/>
      <c r="E271"/>
      <c r="G271" s="7"/>
      <c r="H271" s="7"/>
      <c r="I271" s="7"/>
      <c r="J271" s="7"/>
      <c r="K271" s="7"/>
      <c r="L271" s="7"/>
      <c r="M271" s="7"/>
      <c r="N271" s="7"/>
    </row>
    <row r="272" spans="3:14" x14ac:dyDescent="0.25">
      <c r="C272"/>
      <c r="D272"/>
      <c r="E272"/>
      <c r="G272" s="7"/>
      <c r="H272" s="7"/>
      <c r="I272" s="7"/>
      <c r="J272" s="7"/>
      <c r="K272" s="7"/>
      <c r="L272" s="7"/>
      <c r="M272" s="7"/>
      <c r="N272" s="7"/>
    </row>
    <row r="273" spans="3:14" x14ac:dyDescent="0.25">
      <c r="C273"/>
      <c r="D273"/>
      <c r="E273"/>
      <c r="G273" s="7"/>
      <c r="H273" s="7"/>
      <c r="I273" s="7"/>
      <c r="J273" s="7"/>
      <c r="K273" s="7"/>
      <c r="L273" s="7"/>
      <c r="M273" s="7"/>
      <c r="N273" s="7"/>
    </row>
    <row r="274" spans="3:14" x14ac:dyDescent="0.25">
      <c r="C274"/>
      <c r="D274"/>
      <c r="E274"/>
      <c r="G274" s="7"/>
      <c r="H274" s="7"/>
      <c r="I274" s="7"/>
      <c r="J274" s="7"/>
      <c r="K274" s="7"/>
      <c r="L274" s="7"/>
      <c r="M274" s="7"/>
      <c r="N274" s="7"/>
    </row>
    <row r="275" spans="3:14" x14ac:dyDescent="0.25">
      <c r="C275"/>
      <c r="D275"/>
      <c r="E275"/>
      <c r="G275" s="7"/>
      <c r="H275" s="7"/>
      <c r="I275" s="7"/>
      <c r="J275" s="7"/>
      <c r="K275" s="7"/>
      <c r="L275" s="7"/>
      <c r="M275" s="7"/>
      <c r="N275" s="7"/>
    </row>
    <row r="276" spans="3:14" x14ac:dyDescent="0.25">
      <c r="C276"/>
      <c r="D276"/>
      <c r="E276"/>
      <c r="G276" s="7"/>
      <c r="H276" s="7"/>
      <c r="I276" s="7"/>
      <c r="J276" s="7"/>
      <c r="K276" s="7"/>
      <c r="L276" s="7"/>
      <c r="M276" s="7"/>
      <c r="N276" s="7"/>
    </row>
    <row r="277" spans="3:14" x14ac:dyDescent="0.25">
      <c r="C277"/>
      <c r="D277"/>
      <c r="E277"/>
      <c r="G277" s="7"/>
      <c r="H277" s="7"/>
      <c r="I277" s="7"/>
      <c r="J277" s="7"/>
      <c r="K277" s="7"/>
      <c r="L277" s="7"/>
      <c r="M277" s="7"/>
      <c r="N277" s="7"/>
    </row>
    <row r="278" spans="3:14" x14ac:dyDescent="0.25">
      <c r="C278"/>
      <c r="D278"/>
      <c r="E278"/>
      <c r="G278" s="7"/>
      <c r="H278" s="7"/>
      <c r="I278" s="7"/>
      <c r="J278" s="7"/>
      <c r="K278" s="7"/>
      <c r="L278" s="7"/>
      <c r="M278" s="7"/>
      <c r="N278" s="7"/>
    </row>
    <row r="279" spans="3:14" x14ac:dyDescent="0.25">
      <c r="C279"/>
      <c r="D279"/>
      <c r="E279"/>
      <c r="G279" s="7"/>
      <c r="H279" s="7"/>
      <c r="I279" s="7"/>
      <c r="J279" s="7"/>
      <c r="K279" s="7"/>
      <c r="L279" s="7"/>
      <c r="M279" s="7"/>
      <c r="N279" s="7"/>
    </row>
    <row r="280" spans="3:14" x14ac:dyDescent="0.25">
      <c r="C280"/>
      <c r="D280"/>
      <c r="E280"/>
      <c r="G280" s="7"/>
      <c r="H280" s="7"/>
      <c r="I280" s="7"/>
      <c r="J280" s="7"/>
      <c r="K280" s="7"/>
      <c r="L280" s="7"/>
      <c r="M280" s="7"/>
      <c r="N280" s="7"/>
    </row>
    <row r="281" spans="3:14" x14ac:dyDescent="0.25">
      <c r="C281"/>
      <c r="D281"/>
      <c r="E281"/>
      <c r="G281" s="7"/>
      <c r="H281" s="7"/>
      <c r="I281" s="7"/>
      <c r="J281" s="7"/>
      <c r="K281" s="7"/>
      <c r="L281" s="7"/>
      <c r="M281" s="7"/>
      <c r="N281" s="7"/>
    </row>
    <row r="282" spans="3:14" x14ac:dyDescent="0.25">
      <c r="C282"/>
      <c r="D282"/>
      <c r="E282"/>
      <c r="G282" s="7"/>
      <c r="H282" s="7"/>
      <c r="I282" s="7"/>
      <c r="J282" s="7"/>
      <c r="K282" s="7"/>
      <c r="L282" s="7"/>
      <c r="M282" s="7"/>
      <c r="N282" s="7"/>
    </row>
    <row r="283" spans="3:14" x14ac:dyDescent="0.25">
      <c r="C283"/>
      <c r="D283"/>
      <c r="E283"/>
      <c r="G283" s="7"/>
      <c r="H283" s="7"/>
      <c r="I283" s="7"/>
      <c r="J283" s="7"/>
      <c r="K283" s="7"/>
      <c r="L283" s="7"/>
      <c r="M283" s="7"/>
      <c r="N283" s="7"/>
    </row>
    <row r="284" spans="3:14" x14ac:dyDescent="0.25">
      <c r="C284"/>
      <c r="D284"/>
      <c r="E284"/>
      <c r="G284" s="7"/>
      <c r="H284" s="7"/>
      <c r="I284" s="7"/>
      <c r="J284" s="7"/>
      <c r="K284" s="7"/>
      <c r="L284" s="7"/>
      <c r="M284" s="7"/>
      <c r="N284" s="7"/>
    </row>
    <row r="285" spans="3:14" x14ac:dyDescent="0.25">
      <c r="C285"/>
      <c r="D285"/>
      <c r="E285"/>
      <c r="G285" s="7"/>
      <c r="H285" s="7"/>
      <c r="I285" s="7"/>
      <c r="J285" s="7"/>
      <c r="K285" s="7"/>
      <c r="L285" s="7"/>
      <c r="M285" s="7"/>
      <c r="N285" s="7"/>
    </row>
    <row r="286" spans="3:14" x14ac:dyDescent="0.25">
      <c r="C286"/>
      <c r="D286"/>
      <c r="E286"/>
      <c r="G286" s="7"/>
      <c r="H286" s="7"/>
      <c r="I286" s="7"/>
      <c r="J286" s="7"/>
      <c r="K286" s="7"/>
      <c r="L286" s="7"/>
      <c r="M286" s="7"/>
      <c r="N286" s="7"/>
    </row>
    <row r="287" spans="3:14" x14ac:dyDescent="0.25">
      <c r="C287"/>
      <c r="D287"/>
      <c r="E287"/>
      <c r="G287" s="7"/>
      <c r="H287" s="7"/>
      <c r="I287" s="7"/>
      <c r="J287" s="7"/>
      <c r="K287" s="7"/>
      <c r="L287" s="7"/>
      <c r="M287" s="7"/>
      <c r="N287" s="7"/>
    </row>
    <row r="288" spans="3:14" x14ac:dyDescent="0.25">
      <c r="C288"/>
      <c r="D288"/>
      <c r="E288"/>
      <c r="G288" s="7"/>
      <c r="H288" s="7"/>
      <c r="I288" s="7"/>
      <c r="J288" s="7"/>
      <c r="K288" s="7"/>
      <c r="L288" s="7"/>
      <c r="M288" s="7"/>
      <c r="N288" s="7"/>
    </row>
    <row r="289" spans="3:14" x14ac:dyDescent="0.25">
      <c r="C289"/>
      <c r="D289"/>
      <c r="E289"/>
      <c r="G289" s="7"/>
      <c r="H289" s="7"/>
      <c r="I289" s="7"/>
      <c r="J289" s="7"/>
      <c r="K289" s="7"/>
      <c r="L289" s="7"/>
      <c r="M289" s="7"/>
      <c r="N289" s="7"/>
    </row>
    <row r="290" spans="3:14" x14ac:dyDescent="0.25">
      <c r="C290"/>
      <c r="D290"/>
      <c r="E290"/>
      <c r="G290" s="7"/>
      <c r="H290" s="7"/>
      <c r="I290" s="7"/>
      <c r="J290" s="7"/>
      <c r="K290" s="7"/>
      <c r="L290" s="7"/>
      <c r="M290" s="7"/>
      <c r="N290" s="7"/>
    </row>
    <row r="291" spans="3:14" x14ac:dyDescent="0.25">
      <c r="C291"/>
      <c r="D291"/>
      <c r="E291"/>
      <c r="G291" s="7"/>
      <c r="H291" s="7"/>
      <c r="I291" s="7"/>
      <c r="J291" s="7"/>
      <c r="K291" s="7"/>
      <c r="L291" s="7"/>
      <c r="M291" s="7"/>
      <c r="N291" s="7"/>
    </row>
    <row r="292" spans="3:14" x14ac:dyDescent="0.25">
      <c r="C292"/>
      <c r="D292"/>
      <c r="E292"/>
      <c r="G292" s="7"/>
      <c r="H292" s="7"/>
      <c r="I292" s="7"/>
      <c r="J292" s="7"/>
      <c r="K292" s="7"/>
      <c r="L292" s="7"/>
      <c r="M292" s="7"/>
      <c r="N292" s="7"/>
    </row>
    <row r="293" spans="3:14" x14ac:dyDescent="0.25">
      <c r="C293"/>
      <c r="D293"/>
      <c r="E293"/>
      <c r="G293" s="7"/>
      <c r="H293" s="7"/>
      <c r="I293" s="7"/>
      <c r="J293" s="7"/>
      <c r="K293" s="7"/>
      <c r="L293" s="7"/>
      <c r="M293" s="7"/>
      <c r="N293" s="7"/>
    </row>
    <row r="294" spans="3:14" x14ac:dyDescent="0.25">
      <c r="C294"/>
      <c r="D294"/>
      <c r="E294"/>
      <c r="G294" s="7"/>
      <c r="H294" s="7"/>
      <c r="I294" s="7"/>
      <c r="J294" s="7"/>
      <c r="K294" s="7"/>
      <c r="L294" s="7"/>
      <c r="M294" s="7"/>
      <c r="N294" s="7"/>
    </row>
    <row r="295" spans="3:14" x14ac:dyDescent="0.25">
      <c r="C295"/>
      <c r="D295"/>
      <c r="E295"/>
      <c r="G295" s="7"/>
      <c r="H295" s="7"/>
      <c r="I295" s="7"/>
      <c r="J295" s="7"/>
      <c r="K295" s="7"/>
      <c r="L295" s="7"/>
      <c r="M295" s="7"/>
      <c r="N295" s="7"/>
    </row>
    <row r="296" spans="3:14" x14ac:dyDescent="0.25">
      <c r="C296"/>
      <c r="D296"/>
      <c r="E296"/>
      <c r="G296" s="7"/>
      <c r="H296" s="7"/>
      <c r="I296" s="7"/>
      <c r="J296" s="7"/>
      <c r="K296" s="7"/>
      <c r="L296" s="7"/>
      <c r="M296" s="7"/>
      <c r="N296" s="7"/>
    </row>
    <row r="297" spans="3:14" x14ac:dyDescent="0.25">
      <c r="C297"/>
      <c r="D297"/>
      <c r="E297"/>
      <c r="G297" s="7"/>
      <c r="H297" s="7"/>
      <c r="I297" s="7"/>
      <c r="J297" s="7"/>
      <c r="K297" s="7"/>
      <c r="L297" s="7"/>
      <c r="M297" s="7"/>
      <c r="N297" s="7"/>
    </row>
    <row r="298" spans="3:14" x14ac:dyDescent="0.25">
      <c r="C298"/>
      <c r="D298"/>
      <c r="E298"/>
      <c r="G298" s="7"/>
      <c r="H298" s="7"/>
      <c r="I298" s="7"/>
      <c r="J298" s="7"/>
      <c r="K298" s="7"/>
      <c r="L298" s="7"/>
      <c r="M298" s="7"/>
      <c r="N298" s="7"/>
    </row>
    <row r="299" spans="3:14" x14ac:dyDescent="0.25">
      <c r="C299"/>
      <c r="D299"/>
      <c r="E299"/>
      <c r="G299" s="7"/>
      <c r="H299" s="7"/>
      <c r="I299" s="7"/>
      <c r="J299" s="7"/>
      <c r="K299" s="7"/>
      <c r="L299" s="7"/>
      <c r="M299" s="7"/>
      <c r="N299" s="7"/>
    </row>
    <row r="300" spans="3:14" x14ac:dyDescent="0.25">
      <c r="C300"/>
      <c r="D300"/>
      <c r="E300"/>
      <c r="G300" s="7"/>
      <c r="H300" s="7"/>
      <c r="I300" s="7"/>
      <c r="J300" s="7"/>
      <c r="K300" s="7"/>
      <c r="L300" s="7"/>
      <c r="M300" s="7"/>
      <c r="N300" s="7"/>
    </row>
    <row r="301" spans="3:14" x14ac:dyDescent="0.25">
      <c r="C301"/>
      <c r="D301"/>
      <c r="E301"/>
      <c r="G301" s="7"/>
      <c r="H301" s="7"/>
      <c r="I301" s="7"/>
      <c r="J301" s="7"/>
      <c r="K301" s="7"/>
      <c r="L301" s="7"/>
      <c r="M301" s="7"/>
      <c r="N301" s="7"/>
    </row>
    <row r="302" spans="3:14" x14ac:dyDescent="0.25">
      <c r="C302"/>
      <c r="D302"/>
      <c r="E302"/>
      <c r="G302" s="7"/>
      <c r="H302" s="7"/>
      <c r="I302" s="7"/>
      <c r="J302" s="7"/>
      <c r="K302" s="7"/>
      <c r="L302" s="7"/>
      <c r="M302" s="7"/>
      <c r="N302" s="7"/>
    </row>
    <row r="303" spans="3:14" x14ac:dyDescent="0.25">
      <c r="C303"/>
      <c r="D303"/>
      <c r="E303"/>
      <c r="G303" s="7"/>
      <c r="H303" s="7"/>
      <c r="I303" s="7"/>
      <c r="J303" s="7"/>
      <c r="K303" s="7"/>
      <c r="L303" s="7"/>
      <c r="M303" s="7"/>
      <c r="N303" s="7"/>
    </row>
    <row r="304" spans="3:14" x14ac:dyDescent="0.25">
      <c r="C304"/>
      <c r="D304"/>
      <c r="E304"/>
      <c r="G304" s="7"/>
      <c r="H304" s="7"/>
      <c r="I304" s="7"/>
      <c r="J304" s="7"/>
      <c r="K304" s="7"/>
      <c r="L304" s="7"/>
      <c r="M304" s="7"/>
      <c r="N304" s="7"/>
    </row>
    <row r="305" spans="3:14" x14ac:dyDescent="0.25">
      <c r="C305"/>
      <c r="D305"/>
      <c r="E305"/>
      <c r="G305" s="7"/>
      <c r="H305" s="7"/>
      <c r="I305" s="7"/>
      <c r="J305" s="7"/>
      <c r="K305" s="7"/>
      <c r="L305" s="7"/>
      <c r="M305" s="7"/>
      <c r="N305" s="7"/>
    </row>
    <row r="306" spans="3:14" x14ac:dyDescent="0.25">
      <c r="C306"/>
      <c r="D306"/>
      <c r="E306"/>
      <c r="G306" s="7"/>
      <c r="H306" s="7"/>
      <c r="I306" s="7"/>
      <c r="J306" s="7"/>
      <c r="K306" s="7"/>
      <c r="L306" s="7"/>
      <c r="M306" s="7"/>
      <c r="N306" s="7"/>
    </row>
    <row r="307" spans="3:14" x14ac:dyDescent="0.25">
      <c r="C307"/>
      <c r="D307"/>
      <c r="E307"/>
      <c r="G307" s="7"/>
      <c r="H307" s="7"/>
      <c r="I307" s="7"/>
      <c r="J307" s="7"/>
      <c r="K307" s="7"/>
      <c r="L307" s="7"/>
      <c r="M307" s="7"/>
      <c r="N307" s="7"/>
    </row>
    <row r="308" spans="3:14" x14ac:dyDescent="0.25">
      <c r="C308"/>
      <c r="D308"/>
      <c r="E308"/>
      <c r="G308" s="7"/>
      <c r="H308" s="7"/>
      <c r="I308" s="7"/>
      <c r="J308" s="7"/>
      <c r="K308" s="7"/>
      <c r="L308" s="7"/>
      <c r="M308" s="7"/>
      <c r="N308" s="7"/>
    </row>
    <row r="309" spans="3:14" x14ac:dyDescent="0.25">
      <c r="C309"/>
      <c r="D309"/>
      <c r="E309"/>
      <c r="G309" s="7"/>
      <c r="H309" s="7"/>
      <c r="I309" s="7"/>
      <c r="J309" s="7"/>
      <c r="K309" s="7"/>
      <c r="L309" s="7"/>
      <c r="M309" s="7"/>
      <c r="N309" s="7"/>
    </row>
    <row r="310" spans="3:14" x14ac:dyDescent="0.25">
      <c r="C310"/>
      <c r="D310"/>
      <c r="E310"/>
      <c r="G310" s="7"/>
      <c r="H310" s="7"/>
      <c r="I310" s="7"/>
      <c r="J310" s="7"/>
      <c r="K310" s="7"/>
      <c r="L310" s="7"/>
      <c r="M310" s="7"/>
      <c r="N310" s="7"/>
    </row>
    <row r="311" spans="3:14" x14ac:dyDescent="0.25">
      <c r="C311"/>
      <c r="D311"/>
      <c r="E311"/>
      <c r="G311" s="7"/>
      <c r="H311" s="7"/>
      <c r="I311" s="7"/>
      <c r="J311" s="7"/>
      <c r="K311" s="7"/>
      <c r="L311" s="7"/>
      <c r="M311" s="7"/>
      <c r="N311" s="7"/>
    </row>
    <row r="312" spans="3:14" x14ac:dyDescent="0.25">
      <c r="C312"/>
      <c r="D312"/>
      <c r="E312"/>
      <c r="G312" s="7"/>
      <c r="H312" s="7"/>
      <c r="I312" s="7"/>
      <c r="J312" s="7"/>
      <c r="K312" s="7"/>
      <c r="L312" s="7"/>
      <c r="M312" s="7"/>
      <c r="N312" s="7"/>
    </row>
    <row r="313" spans="3:14" x14ac:dyDescent="0.25">
      <c r="C313"/>
      <c r="D313"/>
      <c r="E313"/>
      <c r="G313" s="7"/>
      <c r="H313" s="7"/>
      <c r="I313" s="7"/>
      <c r="J313" s="7"/>
      <c r="K313" s="7"/>
      <c r="L313" s="7"/>
      <c r="M313" s="7"/>
      <c r="N313" s="7"/>
    </row>
    <row r="314" spans="3:14" x14ac:dyDescent="0.25">
      <c r="C314"/>
      <c r="D314"/>
      <c r="E314"/>
      <c r="G314" s="7"/>
      <c r="H314" s="7"/>
      <c r="I314" s="7"/>
      <c r="J314" s="7"/>
      <c r="K314" s="7"/>
      <c r="L314" s="7"/>
      <c r="M314" s="7"/>
      <c r="N314" s="7"/>
    </row>
    <row r="315" spans="3:14" x14ac:dyDescent="0.25">
      <c r="C315"/>
      <c r="D315"/>
      <c r="E315"/>
      <c r="G315" s="7"/>
      <c r="H315" s="7"/>
      <c r="I315" s="7"/>
      <c r="J315" s="7"/>
      <c r="K315" s="7"/>
      <c r="L315" s="7"/>
      <c r="M315" s="7"/>
      <c r="N315" s="7"/>
    </row>
    <row r="316" spans="3:14" x14ac:dyDescent="0.25">
      <c r="C316"/>
      <c r="D316"/>
      <c r="E316"/>
      <c r="G316" s="7"/>
      <c r="H316" s="7"/>
      <c r="I316" s="7"/>
      <c r="J316" s="7"/>
      <c r="K316" s="7"/>
      <c r="L316" s="7"/>
      <c r="M316" s="7"/>
      <c r="N316" s="7"/>
    </row>
    <row r="317" spans="3:14" x14ac:dyDescent="0.25">
      <c r="C317"/>
      <c r="D317"/>
      <c r="E317"/>
      <c r="G317" s="7"/>
      <c r="H317" s="7"/>
      <c r="I317" s="7"/>
      <c r="J317" s="7"/>
      <c r="K317" s="7"/>
      <c r="L317" s="7"/>
      <c r="M317" s="7"/>
      <c r="N317" s="7"/>
    </row>
    <row r="318" spans="3:14" x14ac:dyDescent="0.25">
      <c r="C318"/>
      <c r="D318"/>
      <c r="E318"/>
      <c r="G318" s="7"/>
      <c r="H318" s="7"/>
      <c r="I318" s="7"/>
      <c r="J318" s="7"/>
      <c r="K318" s="7"/>
      <c r="L318" s="7"/>
      <c r="M318" s="7"/>
      <c r="N318" s="7"/>
    </row>
    <row r="319" spans="3:14" x14ac:dyDescent="0.25">
      <c r="C319"/>
      <c r="D319"/>
      <c r="E319"/>
      <c r="G319" s="7"/>
      <c r="H319" s="7"/>
      <c r="I319" s="7"/>
      <c r="J319" s="7"/>
      <c r="K319" s="7"/>
      <c r="L319" s="7"/>
      <c r="M319" s="7"/>
      <c r="N319" s="7"/>
    </row>
    <row r="320" spans="3:14" x14ac:dyDescent="0.25">
      <c r="C320"/>
      <c r="D320"/>
      <c r="E320"/>
      <c r="G320" s="7"/>
      <c r="H320" s="7"/>
      <c r="I320" s="7"/>
      <c r="J320" s="7"/>
      <c r="K320" s="7"/>
      <c r="L320" s="7"/>
      <c r="M320" s="7"/>
      <c r="N320" s="7"/>
    </row>
    <row r="321" spans="3:14" x14ac:dyDescent="0.25">
      <c r="C321"/>
      <c r="D321"/>
      <c r="E321"/>
      <c r="G321" s="7"/>
      <c r="H321" s="7"/>
      <c r="I321" s="7"/>
      <c r="J321" s="7"/>
      <c r="K321" s="7"/>
      <c r="L321" s="7"/>
      <c r="M321" s="7"/>
      <c r="N321" s="7"/>
    </row>
    <row r="322" spans="3:14" x14ac:dyDescent="0.25">
      <c r="C322"/>
      <c r="D322"/>
      <c r="E322"/>
      <c r="G322" s="7"/>
      <c r="H322" s="7"/>
      <c r="I322" s="7"/>
      <c r="J322" s="7"/>
      <c r="K322" s="7"/>
      <c r="L322" s="7"/>
      <c r="M322" s="7"/>
      <c r="N322" s="7"/>
    </row>
    <row r="323" spans="3:14" x14ac:dyDescent="0.25">
      <c r="C323"/>
      <c r="D323"/>
      <c r="E323"/>
      <c r="G323" s="7"/>
      <c r="H323" s="7"/>
      <c r="I323" s="7"/>
      <c r="J323" s="7"/>
      <c r="K323" s="7"/>
      <c r="L323" s="7"/>
      <c r="M323" s="7"/>
      <c r="N323" s="7"/>
    </row>
    <row r="324" spans="3:14" x14ac:dyDescent="0.25">
      <c r="C324"/>
      <c r="D324"/>
      <c r="E324"/>
      <c r="G324" s="7"/>
      <c r="H324" s="7"/>
      <c r="I324" s="7"/>
      <c r="J324" s="7"/>
      <c r="K324" s="7"/>
      <c r="L324" s="7"/>
      <c r="M324" s="7"/>
      <c r="N324" s="7"/>
    </row>
    <row r="325" spans="3:14" x14ac:dyDescent="0.25">
      <c r="C325"/>
      <c r="D325"/>
      <c r="E325"/>
      <c r="G325" s="7"/>
      <c r="H325" s="7"/>
      <c r="I325" s="7"/>
      <c r="J325" s="7"/>
      <c r="K325" s="7"/>
      <c r="L325" s="7"/>
      <c r="M325" s="7"/>
      <c r="N325" s="7"/>
    </row>
    <row r="326" spans="3:14" x14ac:dyDescent="0.25">
      <c r="C326"/>
      <c r="D326"/>
      <c r="E326"/>
      <c r="G326" s="7"/>
      <c r="H326" s="7"/>
      <c r="I326" s="7"/>
      <c r="J326" s="7"/>
      <c r="K326" s="7"/>
      <c r="L326" s="7"/>
      <c r="M326" s="7"/>
      <c r="N326" s="7"/>
    </row>
    <row r="327" spans="3:14" x14ac:dyDescent="0.25">
      <c r="C327"/>
      <c r="D327"/>
      <c r="E327"/>
      <c r="G327" s="7"/>
      <c r="H327" s="7"/>
      <c r="I327" s="7"/>
      <c r="J327" s="7"/>
      <c r="K327" s="7"/>
      <c r="L327" s="7"/>
      <c r="M327" s="7"/>
      <c r="N327" s="7"/>
    </row>
    <row r="328" spans="3:14" x14ac:dyDescent="0.25">
      <c r="C328"/>
      <c r="D328"/>
      <c r="E328"/>
      <c r="G328" s="7"/>
      <c r="H328" s="7"/>
      <c r="I328" s="7"/>
      <c r="J328" s="7"/>
      <c r="K328" s="7"/>
      <c r="L328" s="7"/>
      <c r="M328" s="7"/>
      <c r="N328" s="7"/>
    </row>
    <row r="329" spans="3:14" x14ac:dyDescent="0.25">
      <c r="C329"/>
      <c r="D329"/>
      <c r="E329"/>
      <c r="G329" s="7"/>
      <c r="H329" s="7"/>
      <c r="I329" s="7"/>
      <c r="J329" s="7"/>
      <c r="K329" s="7"/>
      <c r="L329" s="7"/>
      <c r="M329" s="7"/>
      <c r="N329" s="7"/>
    </row>
    <row r="330" spans="3:14" x14ac:dyDescent="0.25">
      <c r="C330"/>
      <c r="D330"/>
      <c r="E330"/>
      <c r="G330" s="7"/>
      <c r="H330" s="7"/>
      <c r="I330" s="7"/>
      <c r="J330" s="7"/>
      <c r="K330" s="7"/>
      <c r="L330" s="7"/>
      <c r="M330" s="7"/>
      <c r="N330" s="7"/>
    </row>
    <row r="331" spans="3:14" x14ac:dyDescent="0.25">
      <c r="C331"/>
      <c r="D331"/>
      <c r="E331"/>
      <c r="G331" s="7"/>
      <c r="H331" s="7"/>
      <c r="I331" s="7"/>
      <c r="J331" s="7"/>
      <c r="K331" s="7"/>
      <c r="L331" s="7"/>
      <c r="M331" s="7"/>
      <c r="N331" s="7"/>
    </row>
    <row r="332" spans="3:14" x14ac:dyDescent="0.25">
      <c r="C332"/>
      <c r="D332"/>
      <c r="E332"/>
      <c r="G332" s="7"/>
      <c r="H332" s="7"/>
      <c r="I332" s="7"/>
      <c r="J332" s="7"/>
      <c r="K332" s="7"/>
      <c r="L332" s="7"/>
      <c r="M332" s="7"/>
      <c r="N332" s="7"/>
    </row>
    <row r="333" spans="3:14" x14ac:dyDescent="0.25">
      <c r="C333"/>
      <c r="D333"/>
      <c r="E333"/>
      <c r="G333" s="7"/>
      <c r="H333" s="7"/>
      <c r="I333" s="7"/>
      <c r="J333" s="7"/>
      <c r="K333" s="7"/>
      <c r="L333" s="7"/>
      <c r="M333" s="7"/>
      <c r="N333" s="7"/>
    </row>
    <row r="334" spans="3:14" x14ac:dyDescent="0.25">
      <c r="C334"/>
      <c r="D334"/>
      <c r="E334"/>
      <c r="G334" s="7"/>
      <c r="H334" s="7"/>
      <c r="I334" s="7"/>
      <c r="J334" s="7"/>
      <c r="K334" s="7"/>
      <c r="L334" s="7"/>
      <c r="M334" s="7"/>
      <c r="N334" s="7"/>
    </row>
    <row r="335" spans="3:14" x14ac:dyDescent="0.25">
      <c r="C335"/>
      <c r="D335"/>
      <c r="E335"/>
      <c r="G335" s="7"/>
      <c r="H335" s="7"/>
      <c r="I335" s="7"/>
      <c r="J335" s="7"/>
      <c r="K335" s="7"/>
      <c r="L335" s="7"/>
      <c r="M335" s="7"/>
      <c r="N335" s="7"/>
    </row>
    <row r="336" spans="3:14" x14ac:dyDescent="0.25">
      <c r="C336"/>
      <c r="D336"/>
      <c r="E336"/>
      <c r="G336" s="7"/>
      <c r="H336" s="7"/>
      <c r="I336" s="7"/>
      <c r="J336" s="7"/>
      <c r="K336" s="7"/>
      <c r="L336" s="7"/>
      <c r="M336" s="7"/>
      <c r="N336" s="7"/>
    </row>
    <row r="337" spans="3:14" x14ac:dyDescent="0.25">
      <c r="C337"/>
      <c r="D337"/>
      <c r="E337"/>
      <c r="G337" s="7"/>
      <c r="H337" s="7"/>
      <c r="I337" s="7"/>
      <c r="J337" s="7"/>
      <c r="K337" s="7"/>
      <c r="L337" s="7"/>
      <c r="M337" s="7"/>
      <c r="N337" s="7"/>
    </row>
    <row r="338" spans="3:14" x14ac:dyDescent="0.25">
      <c r="C338"/>
      <c r="D338"/>
      <c r="E338"/>
      <c r="G338" s="7"/>
      <c r="H338" s="7"/>
      <c r="I338" s="7"/>
      <c r="J338" s="7"/>
      <c r="K338" s="7"/>
      <c r="L338" s="7"/>
      <c r="M338" s="7"/>
      <c r="N338" s="7"/>
    </row>
    <row r="339" spans="3:14" x14ac:dyDescent="0.25">
      <c r="C339"/>
      <c r="D339"/>
      <c r="E339"/>
      <c r="G339" s="7"/>
      <c r="H339" s="7"/>
      <c r="I339" s="7"/>
      <c r="J339" s="7"/>
      <c r="K339" s="7"/>
      <c r="L339" s="7"/>
      <c r="M339" s="7"/>
      <c r="N339" s="7"/>
    </row>
    <row r="340" spans="3:14" x14ac:dyDescent="0.25">
      <c r="C340"/>
      <c r="D340"/>
      <c r="E340"/>
      <c r="G340" s="7"/>
      <c r="H340" s="7"/>
      <c r="I340" s="7"/>
      <c r="J340" s="7"/>
      <c r="K340" s="7"/>
      <c r="L340" s="7"/>
      <c r="M340" s="7"/>
      <c r="N340" s="7"/>
    </row>
    <row r="341" spans="3:14" x14ac:dyDescent="0.25">
      <c r="C341"/>
      <c r="D341"/>
      <c r="E341"/>
      <c r="G341" s="7"/>
      <c r="H341" s="7"/>
      <c r="I341" s="7"/>
      <c r="J341" s="7"/>
      <c r="K341" s="7"/>
      <c r="L341" s="7"/>
      <c r="M341" s="7"/>
      <c r="N341" s="7"/>
    </row>
    <row r="342" spans="3:14" x14ac:dyDescent="0.25">
      <c r="C342"/>
      <c r="D342"/>
      <c r="E342"/>
      <c r="G342" s="7"/>
      <c r="H342" s="7"/>
      <c r="I342" s="7"/>
      <c r="J342" s="7"/>
      <c r="K342" s="7"/>
      <c r="L342" s="7"/>
      <c r="M342" s="7"/>
      <c r="N342" s="7"/>
    </row>
    <row r="343" spans="3:14" x14ac:dyDescent="0.25">
      <c r="C343"/>
      <c r="D343"/>
      <c r="E343"/>
      <c r="G343" s="7"/>
      <c r="H343" s="7"/>
      <c r="I343" s="7"/>
      <c r="J343" s="7"/>
      <c r="K343" s="7"/>
      <c r="L343" s="7"/>
      <c r="M343" s="7"/>
      <c r="N343" s="7"/>
    </row>
    <row r="344" spans="3:14" x14ac:dyDescent="0.25">
      <c r="C344"/>
      <c r="D344"/>
      <c r="E344"/>
      <c r="G344" s="7"/>
      <c r="H344" s="7"/>
      <c r="I344" s="7"/>
      <c r="J344" s="7"/>
      <c r="K344" s="7"/>
      <c r="L344" s="7"/>
      <c r="M344" s="7"/>
      <c r="N344" s="7"/>
    </row>
    <row r="345" spans="3:14" x14ac:dyDescent="0.25">
      <c r="C345"/>
      <c r="D345"/>
      <c r="E345"/>
      <c r="G345" s="7"/>
      <c r="H345" s="7"/>
      <c r="I345" s="7"/>
      <c r="J345" s="7"/>
      <c r="K345" s="7"/>
      <c r="L345" s="7"/>
      <c r="M345" s="7"/>
      <c r="N345" s="7"/>
    </row>
    <row r="346" spans="3:14" x14ac:dyDescent="0.25">
      <c r="C346"/>
      <c r="D346"/>
      <c r="E346"/>
      <c r="G346" s="7"/>
      <c r="H346" s="7"/>
      <c r="I346" s="7"/>
      <c r="J346" s="7"/>
      <c r="K346" s="7"/>
      <c r="L346" s="7"/>
      <c r="M346" s="7"/>
      <c r="N346" s="7"/>
    </row>
    <row r="347" spans="3:14" x14ac:dyDescent="0.25">
      <c r="C347"/>
      <c r="D347"/>
      <c r="E347"/>
      <c r="G347" s="7"/>
      <c r="H347" s="7"/>
      <c r="I347" s="7"/>
      <c r="J347" s="7"/>
      <c r="K347" s="7"/>
      <c r="L347" s="7"/>
      <c r="M347" s="7"/>
      <c r="N347" s="7"/>
    </row>
    <row r="348" spans="3:14" x14ac:dyDescent="0.25">
      <c r="C348"/>
      <c r="D348"/>
      <c r="E348"/>
      <c r="G348" s="7"/>
      <c r="H348" s="7"/>
      <c r="I348" s="7"/>
      <c r="J348" s="7"/>
      <c r="K348" s="7"/>
      <c r="L348" s="7"/>
      <c r="M348" s="7"/>
      <c r="N348" s="7"/>
    </row>
    <row r="349" spans="3:14" x14ac:dyDescent="0.25">
      <c r="C349"/>
      <c r="D349"/>
      <c r="E349"/>
      <c r="G349" s="7"/>
      <c r="H349" s="7"/>
      <c r="I349" s="7"/>
      <c r="J349" s="7"/>
      <c r="K349" s="7"/>
      <c r="L349" s="7"/>
      <c r="M349" s="7"/>
      <c r="N349" s="7"/>
    </row>
    <row r="350" spans="3:14" x14ac:dyDescent="0.25">
      <c r="C350"/>
      <c r="D350"/>
      <c r="E350"/>
      <c r="G350" s="7"/>
      <c r="H350" s="7"/>
      <c r="I350" s="7"/>
      <c r="J350" s="7"/>
      <c r="K350" s="7"/>
      <c r="L350" s="7"/>
      <c r="M350" s="7"/>
      <c r="N350" s="7"/>
    </row>
    <row r="351" spans="3:14" x14ac:dyDescent="0.25">
      <c r="C351"/>
      <c r="D351"/>
      <c r="E351"/>
      <c r="G351" s="7"/>
      <c r="H351" s="7"/>
      <c r="I351" s="7"/>
      <c r="J351" s="7"/>
      <c r="K351" s="7"/>
      <c r="L351" s="7"/>
      <c r="M351" s="7"/>
      <c r="N351" s="7"/>
    </row>
    <row r="352" spans="3:14" x14ac:dyDescent="0.25">
      <c r="C352"/>
      <c r="D352"/>
      <c r="E352"/>
      <c r="G352" s="7"/>
      <c r="H352" s="7"/>
      <c r="I352" s="7"/>
      <c r="J352" s="7"/>
      <c r="K352" s="7"/>
      <c r="L352" s="7"/>
      <c r="M352" s="7"/>
      <c r="N352" s="7"/>
    </row>
    <row r="353" spans="3:14" x14ac:dyDescent="0.25">
      <c r="C353"/>
      <c r="D353"/>
      <c r="E353"/>
      <c r="G353" s="7"/>
      <c r="H353" s="7"/>
      <c r="I353" s="7"/>
      <c r="J353" s="7"/>
      <c r="K353" s="7"/>
      <c r="L353" s="7"/>
      <c r="M353" s="7"/>
      <c r="N353" s="7"/>
    </row>
    <row r="354" spans="3:14" x14ac:dyDescent="0.25">
      <c r="C354"/>
      <c r="D354"/>
      <c r="E354"/>
      <c r="G354" s="7"/>
      <c r="H354" s="7"/>
      <c r="I354" s="7"/>
      <c r="J354" s="7"/>
      <c r="K354" s="7"/>
      <c r="L354" s="7"/>
      <c r="M354" s="7"/>
      <c r="N354" s="7"/>
    </row>
    <row r="355" spans="3:14" x14ac:dyDescent="0.25">
      <c r="C355"/>
      <c r="D355"/>
      <c r="E355"/>
      <c r="G355" s="7"/>
      <c r="H355" s="7"/>
      <c r="I355" s="7"/>
      <c r="J355" s="7"/>
      <c r="K355" s="7"/>
      <c r="L355" s="7"/>
      <c r="M355" s="7"/>
      <c r="N355" s="7"/>
    </row>
    <row r="356" spans="3:14" x14ac:dyDescent="0.25">
      <c r="C356"/>
      <c r="D356"/>
      <c r="E356"/>
      <c r="G356" s="7"/>
      <c r="H356" s="7"/>
      <c r="I356" s="7"/>
      <c r="J356" s="7"/>
      <c r="K356" s="7"/>
      <c r="L356" s="7"/>
      <c r="M356" s="7"/>
      <c r="N356" s="7"/>
    </row>
    <row r="357" spans="3:14" x14ac:dyDescent="0.25">
      <c r="C357"/>
      <c r="D357"/>
      <c r="E357"/>
      <c r="G357" s="7"/>
      <c r="H357" s="7"/>
      <c r="I357" s="7"/>
      <c r="J357" s="7"/>
      <c r="K357" s="7"/>
      <c r="L357" s="7"/>
      <c r="M357" s="7"/>
      <c r="N357" s="7"/>
    </row>
    <row r="358" spans="3:14" x14ac:dyDescent="0.25">
      <c r="C358"/>
      <c r="D358"/>
      <c r="E358"/>
      <c r="G358" s="7"/>
      <c r="H358" s="7"/>
      <c r="I358" s="7"/>
      <c r="J358" s="7"/>
      <c r="K358" s="7"/>
      <c r="L358" s="7"/>
      <c r="M358" s="7"/>
      <c r="N358" s="7"/>
    </row>
    <row r="359" spans="3:14" x14ac:dyDescent="0.25">
      <c r="C359"/>
      <c r="D359"/>
      <c r="E359"/>
      <c r="G359" s="7"/>
      <c r="H359" s="7"/>
      <c r="I359" s="7"/>
      <c r="J359" s="7"/>
      <c r="K359" s="7"/>
      <c r="L359" s="7"/>
      <c r="M359" s="7"/>
      <c r="N359" s="7"/>
    </row>
    <row r="360" spans="3:14" x14ac:dyDescent="0.25">
      <c r="C360"/>
      <c r="D360"/>
      <c r="E360"/>
      <c r="G360" s="7"/>
      <c r="H360" s="7"/>
      <c r="I360" s="7"/>
      <c r="J360" s="7"/>
      <c r="K360" s="7"/>
      <c r="L360" s="7"/>
      <c r="M360" s="7"/>
      <c r="N360" s="7"/>
    </row>
    <row r="361" spans="3:14" x14ac:dyDescent="0.25">
      <c r="C361"/>
      <c r="D361"/>
      <c r="E361"/>
      <c r="G361" s="7"/>
      <c r="H361" s="7"/>
      <c r="I361" s="7"/>
      <c r="J361" s="7"/>
      <c r="K361" s="7"/>
      <c r="L361" s="7"/>
      <c r="M361" s="7"/>
      <c r="N361" s="7"/>
    </row>
    <row r="362" spans="3:14" x14ac:dyDescent="0.25">
      <c r="C362"/>
      <c r="D362"/>
      <c r="E362"/>
      <c r="G362" s="7"/>
      <c r="H362" s="7"/>
      <c r="I362" s="7"/>
      <c r="J362" s="7"/>
      <c r="K362" s="7"/>
      <c r="L362" s="7"/>
      <c r="M362" s="7"/>
      <c r="N362" s="7"/>
    </row>
    <row r="363" spans="3:14" x14ac:dyDescent="0.25">
      <c r="C363"/>
      <c r="D363"/>
      <c r="E363"/>
      <c r="G363" s="7"/>
      <c r="H363" s="7"/>
      <c r="I363" s="7"/>
      <c r="J363" s="7"/>
      <c r="K363" s="7"/>
      <c r="L363" s="7"/>
      <c r="M363" s="7"/>
      <c r="N363" s="7"/>
    </row>
    <row r="364" spans="3:14" x14ac:dyDescent="0.25">
      <c r="C364"/>
      <c r="D364"/>
      <c r="E364"/>
      <c r="G364" s="7"/>
      <c r="H364" s="7"/>
      <c r="I364" s="7"/>
      <c r="J364" s="7"/>
      <c r="K364" s="7"/>
      <c r="L364" s="7"/>
      <c r="M364" s="7"/>
      <c r="N364" s="7"/>
    </row>
    <row r="365" spans="3:14" x14ac:dyDescent="0.25">
      <c r="C365"/>
      <c r="D365"/>
      <c r="E365"/>
      <c r="G365" s="7"/>
      <c r="H365" s="7"/>
      <c r="I365" s="7"/>
      <c r="J365" s="7"/>
      <c r="K365" s="7"/>
      <c r="L365" s="7"/>
      <c r="M365" s="7"/>
      <c r="N365" s="7"/>
    </row>
    <row r="366" spans="3:14" x14ac:dyDescent="0.25">
      <c r="C366"/>
      <c r="D366"/>
      <c r="E366"/>
      <c r="G366" s="7"/>
      <c r="H366" s="7"/>
      <c r="I366" s="7"/>
      <c r="J366" s="7"/>
      <c r="K366" s="7"/>
      <c r="L366" s="7"/>
      <c r="M366" s="7"/>
      <c r="N366" s="7"/>
    </row>
    <row r="367" spans="3:14" x14ac:dyDescent="0.25">
      <c r="C367"/>
      <c r="D367"/>
      <c r="E367"/>
      <c r="G367" s="7"/>
      <c r="H367" s="7"/>
      <c r="I367" s="7"/>
      <c r="J367" s="7"/>
      <c r="K367" s="7"/>
      <c r="L367" s="7"/>
      <c r="M367" s="7"/>
      <c r="N367" s="7"/>
    </row>
    <row r="368" spans="3:14" x14ac:dyDescent="0.25">
      <c r="C368"/>
      <c r="D368"/>
      <c r="E368"/>
      <c r="G368" s="7"/>
      <c r="H368" s="7"/>
      <c r="I368" s="7"/>
      <c r="J368" s="7"/>
      <c r="K368" s="7"/>
      <c r="L368" s="7"/>
      <c r="M368" s="7"/>
      <c r="N368" s="7"/>
    </row>
    <row r="369" spans="3:14" x14ac:dyDescent="0.25">
      <c r="C369"/>
      <c r="D369"/>
      <c r="E369"/>
      <c r="G369" s="7"/>
      <c r="H369" s="7"/>
      <c r="I369" s="7"/>
      <c r="J369" s="7"/>
      <c r="K369" s="7"/>
      <c r="L369" s="7"/>
      <c r="M369" s="7"/>
      <c r="N369" s="7"/>
    </row>
    <row r="370" spans="3:14" x14ac:dyDescent="0.25">
      <c r="C370"/>
      <c r="D370"/>
      <c r="E370"/>
      <c r="G370" s="7"/>
      <c r="H370" s="7"/>
      <c r="I370" s="7"/>
      <c r="J370" s="7"/>
      <c r="K370" s="7"/>
      <c r="L370" s="7"/>
      <c r="M370" s="7"/>
      <c r="N370" s="7"/>
    </row>
    <row r="371" spans="3:14" x14ac:dyDescent="0.25">
      <c r="C371"/>
      <c r="D371"/>
      <c r="E371"/>
      <c r="G371" s="7"/>
      <c r="H371" s="7"/>
      <c r="I371" s="7"/>
      <c r="J371" s="7"/>
      <c r="K371" s="7"/>
      <c r="L371" s="7"/>
      <c r="M371" s="7"/>
      <c r="N371" s="7"/>
    </row>
    <row r="372" spans="3:14" x14ac:dyDescent="0.25">
      <c r="C372"/>
      <c r="D372"/>
      <c r="E372"/>
      <c r="G372" s="7"/>
      <c r="H372" s="7"/>
      <c r="I372" s="7"/>
      <c r="J372" s="7"/>
      <c r="K372" s="7"/>
      <c r="L372" s="7"/>
      <c r="M372" s="7"/>
      <c r="N372" s="7"/>
    </row>
    <row r="373" spans="3:14" x14ac:dyDescent="0.25">
      <c r="C373"/>
      <c r="D373"/>
      <c r="E373"/>
      <c r="G373" s="7"/>
      <c r="H373" s="7"/>
      <c r="I373" s="7"/>
      <c r="J373" s="7"/>
      <c r="K373" s="7"/>
      <c r="L373" s="7"/>
      <c r="M373" s="7"/>
      <c r="N373" s="7"/>
    </row>
    <row r="374" spans="3:14" x14ac:dyDescent="0.25">
      <c r="C374"/>
      <c r="D374"/>
      <c r="E374"/>
      <c r="G374" s="7"/>
      <c r="H374" s="7"/>
      <c r="I374" s="7"/>
      <c r="J374" s="7"/>
      <c r="K374" s="7"/>
      <c r="L374" s="7"/>
      <c r="M374" s="7"/>
      <c r="N374" s="7"/>
    </row>
    <row r="375" spans="3:14" x14ac:dyDescent="0.25">
      <c r="C375"/>
      <c r="D375"/>
      <c r="E375"/>
      <c r="G375" s="7"/>
      <c r="H375" s="7"/>
      <c r="I375" s="7"/>
      <c r="J375" s="7"/>
      <c r="K375" s="7"/>
      <c r="L375" s="7"/>
      <c r="M375" s="7"/>
      <c r="N375" s="7"/>
    </row>
    <row r="376" spans="3:14" x14ac:dyDescent="0.25">
      <c r="C376"/>
      <c r="D376"/>
      <c r="E376"/>
      <c r="G376" s="7"/>
      <c r="H376" s="7"/>
      <c r="I376" s="7"/>
      <c r="J376" s="7"/>
      <c r="K376" s="7"/>
      <c r="L376" s="7"/>
      <c r="M376" s="7"/>
      <c r="N376" s="7"/>
    </row>
    <row r="377" spans="3:14" x14ac:dyDescent="0.25">
      <c r="C377"/>
      <c r="D377"/>
      <c r="E377"/>
      <c r="G377" s="7"/>
      <c r="H377" s="7"/>
      <c r="I377" s="7"/>
      <c r="J377" s="7"/>
      <c r="K377" s="7"/>
      <c r="L377" s="7"/>
      <c r="M377" s="7"/>
      <c r="N377" s="7"/>
    </row>
    <row r="378" spans="3:14" x14ac:dyDescent="0.25">
      <c r="C378"/>
      <c r="D378"/>
      <c r="E378"/>
      <c r="G378" s="7"/>
      <c r="H378" s="7"/>
      <c r="I378" s="7"/>
      <c r="J378" s="7"/>
      <c r="K378" s="7"/>
      <c r="L378" s="7"/>
      <c r="M378" s="7"/>
      <c r="N378" s="7"/>
    </row>
    <row r="379" spans="3:14" x14ac:dyDescent="0.25">
      <c r="C379"/>
      <c r="D379"/>
      <c r="E379"/>
      <c r="G379" s="7"/>
      <c r="H379" s="7"/>
      <c r="I379" s="7"/>
      <c r="J379" s="7"/>
      <c r="K379" s="7"/>
      <c r="L379" s="7"/>
      <c r="M379" s="7"/>
      <c r="N379" s="7"/>
    </row>
    <row r="380" spans="3:14" x14ac:dyDescent="0.25">
      <c r="C380"/>
      <c r="D380"/>
      <c r="E380"/>
      <c r="G380" s="7"/>
      <c r="H380" s="7"/>
      <c r="I380" s="7"/>
      <c r="J380" s="7"/>
      <c r="K380" s="7"/>
      <c r="L380" s="7"/>
      <c r="M380" s="7"/>
      <c r="N380" s="7"/>
    </row>
    <row r="381" spans="3:14" x14ac:dyDescent="0.25">
      <c r="C381"/>
      <c r="D381"/>
      <c r="E381"/>
      <c r="G381" s="7"/>
      <c r="H381" s="7"/>
      <c r="I381" s="7"/>
      <c r="J381" s="7"/>
      <c r="K381" s="7"/>
      <c r="L381" s="7"/>
      <c r="M381" s="7"/>
      <c r="N381" s="7"/>
    </row>
    <row r="382" spans="3:14" x14ac:dyDescent="0.25">
      <c r="C382"/>
      <c r="D382"/>
      <c r="E382"/>
      <c r="G382" s="7"/>
      <c r="H382" s="7"/>
      <c r="I382" s="7"/>
      <c r="J382" s="7"/>
      <c r="K382" s="7"/>
      <c r="L382" s="7"/>
      <c r="M382" s="7"/>
      <c r="N382" s="7"/>
    </row>
    <row r="383" spans="3:14" x14ac:dyDescent="0.25">
      <c r="C383"/>
      <c r="D383"/>
      <c r="E383"/>
      <c r="G383" s="7"/>
      <c r="H383" s="7"/>
      <c r="I383" s="7"/>
      <c r="J383" s="7"/>
      <c r="K383" s="7"/>
      <c r="L383" s="7"/>
      <c r="M383" s="7"/>
      <c r="N383" s="7"/>
    </row>
    <row r="384" spans="3:14" x14ac:dyDescent="0.25">
      <c r="C384"/>
      <c r="D384"/>
      <c r="E384"/>
      <c r="G384" s="7"/>
      <c r="H384" s="7"/>
      <c r="I384" s="7"/>
      <c r="J384" s="7"/>
      <c r="K384" s="7"/>
      <c r="L384" s="7"/>
      <c r="M384" s="7"/>
      <c r="N384" s="7"/>
    </row>
    <row r="385" spans="3:14" x14ac:dyDescent="0.25">
      <c r="C385"/>
      <c r="D385"/>
      <c r="E385"/>
      <c r="G385" s="7"/>
      <c r="H385" s="7"/>
      <c r="I385" s="7"/>
      <c r="J385" s="7"/>
      <c r="K385" s="7"/>
      <c r="L385" s="7"/>
      <c r="M385" s="7"/>
      <c r="N385" s="7"/>
    </row>
    <row r="386" spans="3:14" x14ac:dyDescent="0.25">
      <c r="C386"/>
      <c r="D386"/>
      <c r="E386"/>
      <c r="G386" s="7"/>
      <c r="H386" s="7"/>
      <c r="I386" s="7"/>
      <c r="J386" s="7"/>
      <c r="K386" s="7"/>
      <c r="L386" s="7"/>
      <c r="M386" s="7"/>
      <c r="N386" s="7"/>
    </row>
    <row r="387" spans="3:14" x14ac:dyDescent="0.25">
      <c r="C387"/>
      <c r="D387"/>
      <c r="E387"/>
      <c r="G387" s="7"/>
      <c r="H387" s="7"/>
      <c r="I387" s="7"/>
      <c r="J387" s="7"/>
      <c r="K387" s="7"/>
      <c r="L387" s="7"/>
      <c r="M387" s="7"/>
      <c r="N387" s="7"/>
    </row>
    <row r="388" spans="3:14" x14ac:dyDescent="0.25">
      <c r="C388"/>
      <c r="D388"/>
      <c r="E388"/>
      <c r="G388" s="7"/>
      <c r="H388" s="7"/>
      <c r="I388" s="7"/>
      <c r="J388" s="7"/>
      <c r="K388" s="7"/>
      <c r="L388" s="7"/>
      <c r="M388" s="7"/>
      <c r="N388" s="7"/>
    </row>
    <row r="389" spans="3:14" x14ac:dyDescent="0.25">
      <c r="C389"/>
      <c r="D389"/>
      <c r="E389"/>
      <c r="G389" s="7"/>
      <c r="H389" s="7"/>
      <c r="I389" s="7"/>
      <c r="J389" s="7"/>
      <c r="K389" s="7"/>
      <c r="L389" s="7"/>
      <c r="M389" s="7"/>
      <c r="N389" s="7"/>
    </row>
    <row r="390" spans="3:14" x14ac:dyDescent="0.25">
      <c r="C390"/>
      <c r="D390"/>
      <c r="E390"/>
      <c r="G390" s="7"/>
      <c r="H390" s="7"/>
      <c r="I390" s="7"/>
      <c r="J390" s="7"/>
      <c r="K390" s="7"/>
      <c r="L390" s="7"/>
      <c r="M390" s="7"/>
      <c r="N390" s="7"/>
    </row>
    <row r="391" spans="3:14" x14ac:dyDescent="0.25">
      <c r="C391"/>
      <c r="D391"/>
      <c r="E391"/>
      <c r="G391" s="7"/>
      <c r="H391" s="7"/>
      <c r="I391" s="7"/>
      <c r="J391" s="7"/>
      <c r="K391" s="7"/>
      <c r="L391" s="7"/>
      <c r="M391" s="7"/>
      <c r="N391" s="7"/>
    </row>
    <row r="392" spans="3:14" x14ac:dyDescent="0.25">
      <c r="C392"/>
      <c r="D392"/>
      <c r="E392"/>
      <c r="G392" s="7"/>
      <c r="H392" s="7"/>
      <c r="I392" s="7"/>
      <c r="J392" s="7"/>
      <c r="K392" s="7"/>
      <c r="L392" s="7"/>
      <c r="M392" s="7"/>
      <c r="N392" s="7"/>
    </row>
    <row r="393" spans="3:14" x14ac:dyDescent="0.25">
      <c r="C393"/>
      <c r="D393"/>
      <c r="E393"/>
      <c r="G393" s="7"/>
      <c r="H393" s="7"/>
      <c r="I393" s="7"/>
      <c r="J393" s="7"/>
      <c r="K393" s="7"/>
      <c r="L393" s="7"/>
      <c r="M393" s="7"/>
      <c r="N393" s="7"/>
    </row>
    <row r="394" spans="3:14" x14ac:dyDescent="0.25">
      <c r="C394"/>
      <c r="D394"/>
      <c r="E394"/>
      <c r="G394" s="7"/>
      <c r="H394" s="7"/>
      <c r="I394" s="7"/>
      <c r="J394" s="7"/>
      <c r="K394" s="7"/>
      <c r="L394" s="7"/>
      <c r="M394" s="7"/>
      <c r="N394" s="7"/>
    </row>
    <row r="395" spans="3:14" x14ac:dyDescent="0.25">
      <c r="C395"/>
      <c r="D395"/>
      <c r="E395"/>
      <c r="G395" s="7"/>
      <c r="H395" s="7"/>
      <c r="I395" s="7"/>
      <c r="J395" s="7"/>
      <c r="K395" s="7"/>
      <c r="L395" s="7"/>
      <c r="M395" s="7"/>
      <c r="N395" s="7"/>
    </row>
    <row r="396" spans="3:14" x14ac:dyDescent="0.25">
      <c r="C396"/>
      <c r="D396"/>
      <c r="E396"/>
      <c r="G396" s="7"/>
      <c r="H396" s="7"/>
      <c r="I396" s="7"/>
      <c r="J396" s="7"/>
      <c r="K396" s="7"/>
      <c r="L396" s="7"/>
      <c r="M396" s="7"/>
      <c r="N396" s="7"/>
    </row>
    <row r="397" spans="3:14" x14ac:dyDescent="0.25">
      <c r="C397"/>
      <c r="D397"/>
      <c r="E397"/>
      <c r="G397" s="7"/>
      <c r="H397" s="7"/>
      <c r="I397" s="7"/>
      <c r="J397" s="7"/>
      <c r="K397" s="7"/>
      <c r="L397" s="7"/>
      <c r="M397" s="7"/>
      <c r="N397" s="7"/>
    </row>
    <row r="398" spans="3:14" x14ac:dyDescent="0.25">
      <c r="C398"/>
      <c r="D398"/>
      <c r="E398"/>
      <c r="G398" s="7"/>
      <c r="H398" s="7"/>
      <c r="I398" s="7"/>
      <c r="J398" s="7"/>
      <c r="K398" s="7"/>
      <c r="L398" s="7"/>
      <c r="M398" s="7"/>
      <c r="N398" s="7"/>
    </row>
    <row r="399" spans="3:14" x14ac:dyDescent="0.25">
      <c r="C399"/>
      <c r="D399"/>
      <c r="E399"/>
      <c r="G399" s="7"/>
      <c r="H399" s="7"/>
      <c r="I399" s="7"/>
      <c r="J399" s="7"/>
      <c r="K399" s="7"/>
      <c r="L399" s="7"/>
      <c r="M399" s="7"/>
      <c r="N399" s="7"/>
    </row>
    <row r="400" spans="3:14" x14ac:dyDescent="0.25">
      <c r="C400"/>
      <c r="D400"/>
      <c r="E400"/>
      <c r="G400" s="7"/>
      <c r="H400" s="7"/>
      <c r="I400" s="7"/>
      <c r="J400" s="7"/>
      <c r="K400" s="7"/>
      <c r="L400" s="7"/>
      <c r="M400" s="7"/>
      <c r="N400" s="7"/>
    </row>
    <row r="401" spans="3:14" x14ac:dyDescent="0.25">
      <c r="C401"/>
      <c r="D401"/>
      <c r="E401"/>
      <c r="G401" s="7"/>
      <c r="H401" s="7"/>
      <c r="I401" s="7"/>
      <c r="J401" s="7"/>
      <c r="K401" s="7"/>
      <c r="L401" s="7"/>
      <c r="M401" s="7"/>
      <c r="N401" s="7"/>
    </row>
    <row r="402" spans="3:14" x14ac:dyDescent="0.25">
      <c r="C402"/>
      <c r="D402"/>
      <c r="E402"/>
      <c r="G402" s="7"/>
      <c r="H402" s="7"/>
      <c r="I402" s="7"/>
      <c r="J402" s="7"/>
      <c r="K402" s="7"/>
      <c r="L402" s="7"/>
      <c r="M402" s="7"/>
      <c r="N402" s="7"/>
    </row>
    <row r="403" spans="3:14" x14ac:dyDescent="0.25">
      <c r="C403"/>
      <c r="D403"/>
      <c r="E403"/>
      <c r="G403" s="7"/>
      <c r="H403" s="7"/>
      <c r="I403" s="7"/>
      <c r="J403" s="7"/>
      <c r="K403" s="7"/>
      <c r="L403" s="7"/>
      <c r="M403" s="7"/>
      <c r="N403" s="7"/>
    </row>
    <row r="404" spans="3:14" x14ac:dyDescent="0.25">
      <c r="C404"/>
      <c r="D404"/>
      <c r="E404"/>
      <c r="G404" s="7"/>
      <c r="H404" s="7"/>
      <c r="I404" s="7"/>
      <c r="J404" s="7"/>
      <c r="K404" s="7"/>
      <c r="L404" s="7"/>
      <c r="M404" s="7"/>
      <c r="N404" s="7"/>
    </row>
    <row r="405" spans="3:14" x14ac:dyDescent="0.25">
      <c r="C405"/>
      <c r="D405"/>
      <c r="E405"/>
      <c r="G405" s="7"/>
      <c r="H405" s="7"/>
      <c r="I405" s="7"/>
      <c r="J405" s="7"/>
      <c r="K405" s="7"/>
      <c r="L405" s="7"/>
      <c r="M405" s="7"/>
      <c r="N405" s="7"/>
    </row>
    <row r="406" spans="3:14" x14ac:dyDescent="0.25">
      <c r="C406"/>
      <c r="D406"/>
      <c r="E406"/>
      <c r="G406" s="7"/>
      <c r="H406" s="7"/>
      <c r="I406" s="7"/>
      <c r="J406" s="7"/>
      <c r="K406" s="7"/>
      <c r="L406" s="7"/>
      <c r="M406" s="7"/>
      <c r="N406" s="7"/>
    </row>
    <row r="407" spans="3:14" x14ac:dyDescent="0.25">
      <c r="C407"/>
      <c r="D407"/>
      <c r="E407"/>
      <c r="G407" s="7"/>
      <c r="H407" s="7"/>
      <c r="I407" s="7"/>
      <c r="J407" s="7"/>
      <c r="K407" s="7"/>
      <c r="L407" s="7"/>
      <c r="M407" s="7"/>
      <c r="N407" s="7"/>
    </row>
    <row r="408" spans="3:14" x14ac:dyDescent="0.25">
      <c r="C408"/>
      <c r="D408"/>
      <c r="E408"/>
      <c r="G408" s="7"/>
      <c r="H408" s="7"/>
      <c r="I408" s="7"/>
      <c r="J408" s="7"/>
      <c r="K408" s="7"/>
      <c r="L408" s="7"/>
      <c r="M408" s="7"/>
      <c r="N408" s="7"/>
    </row>
    <row r="409" spans="3:14" x14ac:dyDescent="0.25">
      <c r="C409"/>
      <c r="D409"/>
      <c r="E409"/>
      <c r="G409" s="7"/>
      <c r="H409" s="7"/>
      <c r="I409" s="7"/>
      <c r="J409" s="7"/>
      <c r="K409" s="7"/>
      <c r="L409" s="7"/>
      <c r="M409" s="7"/>
      <c r="N409" s="7"/>
    </row>
    <row r="410" spans="3:14" x14ac:dyDescent="0.25">
      <c r="C410"/>
      <c r="D410"/>
      <c r="E410"/>
      <c r="G410" s="7"/>
      <c r="H410" s="7"/>
      <c r="I410" s="7"/>
      <c r="J410" s="7"/>
      <c r="K410" s="7"/>
      <c r="L410" s="7"/>
      <c r="M410" s="7"/>
      <c r="N410" s="7"/>
    </row>
    <row r="411" spans="3:14" x14ac:dyDescent="0.25">
      <c r="C411"/>
      <c r="D411"/>
      <c r="E411"/>
      <c r="G411" s="7"/>
      <c r="H411" s="7"/>
      <c r="I411" s="7"/>
      <c r="J411" s="7"/>
      <c r="K411" s="7"/>
      <c r="L411" s="7"/>
      <c r="M411" s="7"/>
      <c r="N411" s="7"/>
    </row>
    <row r="412" spans="3:14" x14ac:dyDescent="0.25">
      <c r="C412"/>
      <c r="D412"/>
      <c r="E412"/>
      <c r="G412" s="7"/>
      <c r="H412" s="7"/>
      <c r="I412" s="7"/>
      <c r="J412" s="7"/>
      <c r="K412" s="7"/>
      <c r="L412" s="7"/>
      <c r="M412" s="7"/>
      <c r="N412" s="7"/>
    </row>
    <row r="413" spans="3:14" x14ac:dyDescent="0.25">
      <c r="C413"/>
      <c r="D413"/>
      <c r="E413"/>
      <c r="G413" s="7"/>
      <c r="H413" s="7"/>
      <c r="I413" s="7"/>
      <c r="J413" s="7"/>
      <c r="K413" s="7"/>
      <c r="L413" s="7"/>
      <c r="M413" s="7"/>
      <c r="N413" s="7"/>
    </row>
    <row r="414" spans="3:14" x14ac:dyDescent="0.25">
      <c r="C414"/>
      <c r="D414"/>
      <c r="E414"/>
      <c r="G414" s="7"/>
      <c r="H414" s="7"/>
      <c r="I414" s="7"/>
      <c r="J414" s="7"/>
      <c r="K414" s="7"/>
      <c r="L414" s="7"/>
      <c r="M414" s="7"/>
      <c r="N414" s="7"/>
    </row>
    <row r="415" spans="3:14" x14ac:dyDescent="0.25">
      <c r="C415"/>
      <c r="D415"/>
      <c r="E415"/>
      <c r="G415" s="7"/>
      <c r="H415" s="7"/>
      <c r="I415" s="7"/>
      <c r="J415" s="7"/>
      <c r="K415" s="7"/>
      <c r="L415" s="7"/>
      <c r="M415" s="7"/>
      <c r="N415" s="7"/>
    </row>
    <row r="416" spans="3:14" x14ac:dyDescent="0.25">
      <c r="C416"/>
      <c r="D416"/>
      <c r="E416"/>
      <c r="G416" s="7"/>
      <c r="H416" s="7"/>
      <c r="I416" s="7"/>
      <c r="J416" s="7"/>
      <c r="K416" s="7"/>
      <c r="L416" s="7"/>
      <c r="M416" s="7"/>
      <c r="N416" s="7"/>
    </row>
    <row r="417" spans="3:14" x14ac:dyDescent="0.25">
      <c r="C417"/>
      <c r="D417"/>
      <c r="E417"/>
      <c r="G417" s="7"/>
      <c r="H417" s="7"/>
      <c r="I417" s="7"/>
      <c r="J417" s="7"/>
      <c r="K417" s="7"/>
      <c r="L417" s="7"/>
      <c r="M417" s="7"/>
      <c r="N417" s="7"/>
    </row>
    <row r="418" spans="3:14" x14ac:dyDescent="0.25">
      <c r="C418"/>
      <c r="D418"/>
      <c r="E418"/>
      <c r="G418" s="7"/>
      <c r="H418" s="7"/>
      <c r="I418" s="7"/>
      <c r="J418" s="7"/>
      <c r="K418" s="7"/>
      <c r="L418" s="7"/>
      <c r="M418" s="7"/>
      <c r="N418" s="7"/>
    </row>
    <row r="419" spans="3:14" x14ac:dyDescent="0.25">
      <c r="C419"/>
      <c r="D419"/>
      <c r="E419"/>
      <c r="G419" s="7"/>
      <c r="H419" s="7"/>
      <c r="I419" s="7"/>
      <c r="J419" s="7"/>
      <c r="K419" s="7"/>
      <c r="L419" s="7"/>
      <c r="M419" s="7"/>
      <c r="N419" s="7"/>
    </row>
    <row r="420" spans="3:14" x14ac:dyDescent="0.25">
      <c r="C420"/>
      <c r="D420"/>
      <c r="E420"/>
      <c r="G420" s="7"/>
      <c r="H420" s="7"/>
      <c r="I420" s="7"/>
      <c r="J420" s="7"/>
      <c r="K420" s="7"/>
      <c r="L420" s="7"/>
      <c r="M420" s="7"/>
      <c r="N420" s="7"/>
    </row>
    <row r="421" spans="3:14" x14ac:dyDescent="0.25">
      <c r="C421"/>
      <c r="D421"/>
      <c r="E421"/>
      <c r="G421" s="7"/>
      <c r="H421" s="7"/>
      <c r="I421" s="7"/>
      <c r="J421" s="7"/>
      <c r="K421" s="7"/>
      <c r="L421" s="7"/>
      <c r="M421" s="7"/>
      <c r="N421" s="7"/>
    </row>
    <row r="422" spans="3:14" x14ac:dyDescent="0.25">
      <c r="C422"/>
      <c r="D422"/>
      <c r="E422"/>
      <c r="G422" s="7"/>
      <c r="H422" s="7"/>
      <c r="I422" s="7"/>
      <c r="J422" s="7"/>
      <c r="K422" s="7"/>
      <c r="L422" s="7"/>
      <c r="M422" s="7"/>
      <c r="N422" s="7"/>
    </row>
    <row r="423" spans="3:14" x14ac:dyDescent="0.25">
      <c r="C423"/>
      <c r="D423"/>
      <c r="E423"/>
      <c r="G423" s="7"/>
      <c r="H423" s="7"/>
      <c r="I423" s="7"/>
      <c r="J423" s="7"/>
      <c r="K423" s="7"/>
      <c r="L423" s="7"/>
      <c r="M423" s="7"/>
      <c r="N423" s="7"/>
    </row>
    <row r="424" spans="3:14" x14ac:dyDescent="0.25">
      <c r="C424"/>
      <c r="D424"/>
      <c r="E424"/>
      <c r="G424" s="7"/>
      <c r="H424" s="7"/>
      <c r="I424" s="7"/>
      <c r="J424" s="7"/>
      <c r="K424" s="7"/>
      <c r="L424" s="7"/>
      <c r="M424" s="7"/>
      <c r="N424" s="7"/>
    </row>
    <row r="425" spans="3:14" x14ac:dyDescent="0.25">
      <c r="C425"/>
      <c r="D425"/>
      <c r="E425"/>
      <c r="G425" s="7"/>
      <c r="H425" s="7"/>
      <c r="I425" s="7"/>
      <c r="J425" s="7"/>
      <c r="K425" s="7"/>
      <c r="L425" s="7"/>
      <c r="M425" s="7"/>
      <c r="N425" s="7"/>
    </row>
    <row r="426" spans="3:14" x14ac:dyDescent="0.25">
      <c r="C426"/>
      <c r="D426"/>
      <c r="E426"/>
      <c r="G426" s="7"/>
      <c r="H426" s="7"/>
      <c r="I426" s="7"/>
      <c r="J426" s="7"/>
      <c r="K426" s="7"/>
      <c r="L426" s="7"/>
      <c r="M426" s="7"/>
      <c r="N426" s="7"/>
    </row>
    <row r="427" spans="3:14" x14ac:dyDescent="0.25">
      <c r="C427"/>
      <c r="D427"/>
      <c r="E427"/>
      <c r="G427" s="7"/>
      <c r="H427" s="7"/>
      <c r="I427" s="7"/>
      <c r="J427" s="7"/>
      <c r="K427" s="7"/>
      <c r="L427" s="7"/>
      <c r="M427" s="7"/>
      <c r="N427" s="7"/>
    </row>
    <row r="428" spans="3:14" x14ac:dyDescent="0.25">
      <c r="C428"/>
      <c r="D428"/>
      <c r="E428"/>
      <c r="G428" s="7"/>
      <c r="H428" s="7"/>
      <c r="I428" s="7"/>
      <c r="J428" s="7"/>
      <c r="K428" s="7"/>
      <c r="L428" s="7"/>
      <c r="M428" s="7"/>
      <c r="N428" s="7"/>
    </row>
    <row r="429" spans="3:14" x14ac:dyDescent="0.25">
      <c r="C429"/>
      <c r="D429"/>
      <c r="E429"/>
      <c r="G429" s="7"/>
      <c r="H429" s="7"/>
      <c r="I429" s="7"/>
      <c r="J429" s="7"/>
      <c r="K429" s="7"/>
      <c r="L429" s="7"/>
      <c r="M429" s="7"/>
      <c r="N429" s="7"/>
    </row>
    <row r="430" spans="3:14" x14ac:dyDescent="0.25">
      <c r="C430"/>
      <c r="D430"/>
      <c r="E430"/>
      <c r="G430" s="7"/>
      <c r="H430" s="7"/>
      <c r="I430" s="7"/>
      <c r="J430" s="7"/>
      <c r="K430" s="7"/>
      <c r="L430" s="7"/>
      <c r="M430" s="7"/>
      <c r="N430" s="7"/>
    </row>
    <row r="431" spans="3:14" x14ac:dyDescent="0.25">
      <c r="C431"/>
      <c r="D431"/>
      <c r="E431"/>
      <c r="G431" s="7"/>
      <c r="H431" s="7"/>
      <c r="I431" s="7"/>
      <c r="J431" s="7"/>
      <c r="K431" s="7"/>
      <c r="L431" s="7"/>
      <c r="M431" s="7"/>
      <c r="N431" s="7"/>
    </row>
    <row r="432" spans="3:14" x14ac:dyDescent="0.25">
      <c r="C432"/>
      <c r="D432"/>
      <c r="E432"/>
      <c r="G432" s="7"/>
      <c r="H432" s="7"/>
      <c r="I432" s="7"/>
      <c r="J432" s="7"/>
      <c r="K432" s="7"/>
      <c r="L432" s="7"/>
      <c r="M432" s="7"/>
      <c r="N432" s="7"/>
    </row>
    <row r="433" spans="3:14" x14ac:dyDescent="0.25">
      <c r="C433"/>
      <c r="D433"/>
      <c r="E433"/>
      <c r="G433" s="7"/>
      <c r="H433" s="7"/>
      <c r="I433" s="7"/>
      <c r="J433" s="7"/>
      <c r="K433" s="7"/>
      <c r="L433" s="7"/>
      <c r="M433" s="7"/>
      <c r="N433" s="7"/>
    </row>
    <row r="434" spans="3:14" x14ac:dyDescent="0.25">
      <c r="C434"/>
      <c r="D434"/>
      <c r="E434"/>
      <c r="G434" s="7"/>
      <c r="H434" s="7"/>
      <c r="I434" s="7"/>
      <c r="J434" s="7"/>
      <c r="K434" s="7"/>
      <c r="L434" s="7"/>
      <c r="M434" s="7"/>
      <c r="N434" s="7"/>
    </row>
    <row r="435" spans="3:14" x14ac:dyDescent="0.25">
      <c r="C435"/>
      <c r="D435"/>
      <c r="E435"/>
      <c r="G435" s="7"/>
      <c r="H435" s="7"/>
      <c r="I435" s="7"/>
      <c r="J435" s="7"/>
      <c r="K435" s="7"/>
      <c r="L435" s="7"/>
      <c r="M435" s="7"/>
      <c r="N435" s="7"/>
    </row>
    <row r="436" spans="3:14" x14ac:dyDescent="0.25">
      <c r="G436" s="7"/>
      <c r="H436" s="7"/>
      <c r="I436" s="7"/>
      <c r="J436" s="7"/>
      <c r="K436" s="7"/>
      <c r="L436" s="7"/>
      <c r="M436" s="7"/>
      <c r="N436" s="7"/>
    </row>
    <row r="437" spans="3:14" x14ac:dyDescent="0.25">
      <c r="G437" s="7"/>
      <c r="H437" s="7"/>
      <c r="I437" s="7"/>
      <c r="J437" s="7"/>
      <c r="K437" s="7"/>
      <c r="L437" s="7"/>
      <c r="M437" s="7"/>
      <c r="N437" s="7"/>
    </row>
    <row r="438" spans="3:14" x14ac:dyDescent="0.25">
      <c r="G438" s="7"/>
      <c r="H438" s="7"/>
      <c r="I438" s="7"/>
      <c r="J438" s="7"/>
      <c r="K438" s="7"/>
      <c r="L438" s="7"/>
      <c r="M438" s="7"/>
      <c r="N438" s="7"/>
    </row>
    <row r="439" spans="3:14" x14ac:dyDescent="0.25">
      <c r="G439" s="7"/>
      <c r="H439" s="7"/>
      <c r="I439" s="7"/>
      <c r="J439" s="7"/>
      <c r="K439" s="7"/>
      <c r="L439" s="7"/>
      <c r="M439" s="7"/>
      <c r="N439" s="7"/>
    </row>
    <row r="440" spans="3:14" x14ac:dyDescent="0.25">
      <c r="G440" s="7"/>
      <c r="H440" s="7"/>
      <c r="I440" s="7"/>
      <c r="J440" s="7"/>
      <c r="K440" s="7"/>
      <c r="L440" s="7"/>
      <c r="M440" s="7"/>
      <c r="N440" s="7"/>
    </row>
    <row r="441" spans="3:14" x14ac:dyDescent="0.25">
      <c r="G441" s="7"/>
      <c r="H441" s="7"/>
      <c r="I441" s="7"/>
      <c r="J441" s="7"/>
      <c r="K441" s="7"/>
      <c r="L441" s="7"/>
      <c r="M441" s="7"/>
      <c r="N441" s="7"/>
    </row>
    <row r="442" spans="3:14" x14ac:dyDescent="0.25">
      <c r="G442" s="7"/>
      <c r="H442" s="7"/>
      <c r="I442" s="7"/>
      <c r="J442" s="7"/>
      <c r="K442" s="7"/>
      <c r="L442" s="7"/>
      <c r="M442" s="7"/>
      <c r="N442" s="7"/>
    </row>
    <row r="443" spans="3:14" x14ac:dyDescent="0.25">
      <c r="G443" s="7"/>
      <c r="H443" s="7"/>
      <c r="I443" s="7"/>
      <c r="J443" s="7"/>
      <c r="K443" s="7"/>
      <c r="L443" s="7"/>
      <c r="M443" s="7"/>
      <c r="N443" s="7"/>
    </row>
    <row r="444" spans="3:14" x14ac:dyDescent="0.25">
      <c r="G444" s="7"/>
      <c r="H444" s="7"/>
      <c r="I444" s="7"/>
      <c r="J444" s="7"/>
      <c r="K444" s="7"/>
      <c r="L444" s="7"/>
      <c r="M444" s="7"/>
      <c r="N444" s="7"/>
    </row>
    <row r="445" spans="3:14" x14ac:dyDescent="0.25">
      <c r="G445" s="7"/>
      <c r="H445" s="7"/>
      <c r="I445" s="7"/>
      <c r="J445" s="7"/>
      <c r="K445" s="7"/>
      <c r="L445" s="7"/>
      <c r="M445" s="7"/>
      <c r="N445" s="7"/>
    </row>
    <row r="446" spans="3:14" x14ac:dyDescent="0.25">
      <c r="G446" s="7"/>
      <c r="H446" s="7"/>
      <c r="I446" s="7"/>
      <c r="J446" s="7"/>
      <c r="K446" s="7"/>
      <c r="L446" s="7"/>
      <c r="M446" s="7"/>
      <c r="N446" s="7"/>
    </row>
    <row r="447" spans="3:14" x14ac:dyDescent="0.25">
      <c r="G447" s="7"/>
      <c r="H447" s="7"/>
      <c r="I447" s="7"/>
      <c r="J447" s="7"/>
      <c r="K447" s="7"/>
      <c r="L447" s="7"/>
      <c r="M447" s="7"/>
      <c r="N447" s="7"/>
    </row>
    <row r="448" spans="3:14" x14ac:dyDescent="0.25">
      <c r="G448" s="7"/>
      <c r="H448" s="7"/>
      <c r="I448" s="7"/>
      <c r="J448" s="7"/>
      <c r="K448" s="7"/>
      <c r="L448" s="7"/>
      <c r="M448" s="7"/>
      <c r="N448" s="7"/>
    </row>
    <row r="449" spans="3:14" x14ac:dyDescent="0.25">
      <c r="G449" s="7"/>
      <c r="H449" s="7"/>
      <c r="I449" s="7"/>
      <c r="J449" s="7"/>
      <c r="K449" s="7"/>
      <c r="L449" s="7"/>
      <c r="M449" s="7"/>
      <c r="N449" s="7"/>
    </row>
    <row r="450" spans="3:14" x14ac:dyDescent="0.25">
      <c r="G450" s="7"/>
      <c r="H450" s="7"/>
      <c r="I450" s="7"/>
      <c r="J450" s="7"/>
      <c r="K450" s="7"/>
      <c r="L450" s="7"/>
      <c r="M450" s="7"/>
      <c r="N450" s="7"/>
    </row>
    <row r="451" spans="3:14" x14ac:dyDescent="0.25">
      <c r="G451" s="7"/>
      <c r="H451" s="7"/>
      <c r="I451" s="7"/>
      <c r="J451" s="7"/>
      <c r="K451" s="7"/>
      <c r="L451" s="7"/>
      <c r="M451" s="7"/>
      <c r="N451" s="7"/>
    </row>
    <row r="452" spans="3:14" x14ac:dyDescent="0.25">
      <c r="G452" s="7"/>
      <c r="H452" s="7"/>
      <c r="I452" s="7"/>
      <c r="J452" s="7"/>
      <c r="K452" s="7"/>
      <c r="L452" s="7"/>
      <c r="M452" s="7"/>
      <c r="N452" s="7"/>
    </row>
    <row r="453" spans="3:14" x14ac:dyDescent="0.25">
      <c r="G453" s="7"/>
      <c r="H453" s="7"/>
      <c r="I453" s="7"/>
      <c r="J453" s="7"/>
      <c r="K453" s="7"/>
      <c r="L453" s="7"/>
      <c r="M453" s="7"/>
      <c r="N453" s="7"/>
    </row>
    <row r="454" spans="3:14" x14ac:dyDescent="0.25">
      <c r="C454" s="12" t="s">
        <v>1597</v>
      </c>
      <c r="D454" s="9" t="s">
        <v>301</v>
      </c>
      <c r="G454" s="7"/>
      <c r="H454" s="7"/>
      <c r="I454" s="7"/>
      <c r="J454" s="7"/>
      <c r="K454" s="7"/>
      <c r="L454" s="7"/>
      <c r="M454" s="7"/>
      <c r="N454" s="7"/>
    </row>
    <row r="455" spans="3:14" x14ac:dyDescent="0.25">
      <c r="C455" s="12" t="s">
        <v>1598</v>
      </c>
      <c r="D455" s="9" t="s">
        <v>13652</v>
      </c>
      <c r="G455" s="7"/>
      <c r="H455" s="7"/>
      <c r="I455" s="7"/>
      <c r="J455" s="7"/>
      <c r="K455" s="7"/>
      <c r="L455" s="7"/>
      <c r="M455" s="7"/>
      <c r="N455" s="7"/>
    </row>
    <row r="456" spans="3:14" x14ac:dyDescent="0.25">
      <c r="G456" s="7"/>
      <c r="H456" s="7"/>
      <c r="I456" s="7"/>
      <c r="J456" s="7"/>
      <c r="K456" s="7"/>
      <c r="L456" s="7"/>
      <c r="M456" s="7"/>
      <c r="N456" s="7"/>
    </row>
    <row r="457" spans="3:14" x14ac:dyDescent="0.25">
      <c r="C457" s="12" t="s">
        <v>1548</v>
      </c>
      <c r="D457" s="10" t="s">
        <v>13654</v>
      </c>
      <c r="E457" s="10" t="s">
        <v>13612</v>
      </c>
      <c r="G457" s="7"/>
      <c r="H457" s="7"/>
      <c r="I457" s="7"/>
      <c r="J457" s="7"/>
      <c r="K457" s="7"/>
      <c r="L457" s="7"/>
      <c r="M457" s="7"/>
      <c r="N457" s="7"/>
    </row>
    <row r="458" spans="3:14" x14ac:dyDescent="0.25">
      <c r="C458" s="13" t="s">
        <v>1647</v>
      </c>
      <c r="D458" s="252">
        <v>415650.76673169102</v>
      </c>
      <c r="E458" s="26">
        <v>802</v>
      </c>
      <c r="G458" s="7"/>
      <c r="H458" s="7"/>
      <c r="I458" s="7"/>
      <c r="J458" s="7"/>
      <c r="K458" s="7"/>
      <c r="L458" s="7"/>
      <c r="M458" s="7"/>
      <c r="N458" s="7"/>
    </row>
    <row r="459" spans="3:14" x14ac:dyDescent="0.25">
      <c r="C459" s="13" t="s">
        <v>2085</v>
      </c>
      <c r="D459" s="252">
        <v>149067.91729637154</v>
      </c>
      <c r="E459" s="26">
        <v>449</v>
      </c>
      <c r="G459" s="7"/>
      <c r="H459" s="7"/>
      <c r="I459" s="7"/>
      <c r="J459" s="7"/>
      <c r="K459" s="7"/>
      <c r="L459" s="7"/>
      <c r="M459" s="7"/>
      <c r="N459" s="7"/>
    </row>
    <row r="460" spans="3:14" x14ac:dyDescent="0.25">
      <c r="C460" s="13" t="s">
        <v>6337</v>
      </c>
      <c r="D460" s="252">
        <v>63827.628709103359</v>
      </c>
      <c r="E460" s="26">
        <v>71</v>
      </c>
      <c r="G460" s="7"/>
      <c r="H460" s="7"/>
      <c r="I460" s="7"/>
      <c r="J460" s="7"/>
      <c r="K460" s="7"/>
      <c r="L460" s="7"/>
      <c r="M460" s="7"/>
      <c r="N460" s="7"/>
    </row>
    <row r="461" spans="3:14" x14ac:dyDescent="0.25">
      <c r="C461" s="13" t="s">
        <v>5577</v>
      </c>
      <c r="D461" s="252">
        <v>48716.923104722795</v>
      </c>
      <c r="E461" s="26">
        <v>39</v>
      </c>
      <c r="G461" s="7"/>
      <c r="H461" s="7"/>
      <c r="I461" s="7"/>
      <c r="J461" s="7"/>
      <c r="K461" s="7"/>
      <c r="L461" s="7"/>
      <c r="M461" s="7"/>
      <c r="N461" s="7"/>
    </row>
    <row r="462" spans="3:14" x14ac:dyDescent="0.25">
      <c r="C462" s="13" t="s">
        <v>1677</v>
      </c>
      <c r="D462" s="252">
        <v>42995.50121971254</v>
      </c>
      <c r="E462" s="26">
        <v>54</v>
      </c>
      <c r="G462" s="7"/>
      <c r="H462" s="7"/>
      <c r="I462" s="7"/>
      <c r="J462" s="7"/>
      <c r="K462" s="7"/>
      <c r="L462" s="7"/>
      <c r="M462" s="7"/>
      <c r="N462" s="7"/>
    </row>
    <row r="463" spans="3:14" x14ac:dyDescent="0.25">
      <c r="C463" s="13" t="s">
        <v>2713</v>
      </c>
      <c r="D463" s="252">
        <v>41558.260205338811</v>
      </c>
      <c r="E463" s="26">
        <v>5</v>
      </c>
      <c r="G463" s="7"/>
      <c r="H463" s="7"/>
      <c r="I463" s="7"/>
      <c r="J463" s="7"/>
      <c r="K463" s="7"/>
      <c r="L463" s="7"/>
      <c r="M463" s="7"/>
      <c r="N463" s="7"/>
    </row>
    <row r="464" spans="3:14" x14ac:dyDescent="0.25">
      <c r="C464" s="13" t="s">
        <v>1651</v>
      </c>
      <c r="D464" s="252">
        <v>26570.566332648872</v>
      </c>
      <c r="E464" s="26">
        <v>2</v>
      </c>
      <c r="G464" s="7"/>
      <c r="H464" s="7"/>
      <c r="I464" s="7"/>
      <c r="J464" s="7"/>
      <c r="K464" s="7"/>
      <c r="L464" s="7"/>
      <c r="M464" s="7"/>
      <c r="N464" s="7"/>
    </row>
    <row r="465" spans="3:14" x14ac:dyDescent="0.25">
      <c r="C465" s="13" t="s">
        <v>1631</v>
      </c>
      <c r="D465" s="252">
        <v>17074.952073237509</v>
      </c>
      <c r="E465" s="26">
        <v>390</v>
      </c>
      <c r="G465" s="7"/>
      <c r="H465" s="7"/>
      <c r="I465" s="7"/>
      <c r="J465" s="7"/>
      <c r="K465" s="7"/>
      <c r="L465" s="7"/>
      <c r="M465" s="7"/>
      <c r="N465" s="7"/>
    </row>
    <row r="466" spans="3:14" x14ac:dyDescent="0.25">
      <c r="C466" s="13" t="s">
        <v>3964</v>
      </c>
      <c r="D466" s="252">
        <v>13801.047775496234</v>
      </c>
      <c r="E466" s="26">
        <v>10</v>
      </c>
      <c r="G466" s="7"/>
      <c r="H466" s="7"/>
      <c r="I466" s="7"/>
      <c r="J466" s="7"/>
    </row>
    <row r="467" spans="3:14" x14ac:dyDescent="0.25">
      <c r="C467" s="13" t="s">
        <v>1890</v>
      </c>
      <c r="D467" s="252">
        <v>12239.914784394252</v>
      </c>
      <c r="E467" s="26">
        <v>6</v>
      </c>
      <c r="G467" s="7"/>
      <c r="H467" s="7"/>
      <c r="I467" s="7"/>
      <c r="J467" s="7"/>
    </row>
    <row r="468" spans="3:14" x14ac:dyDescent="0.25">
      <c r="C468" s="13" t="s">
        <v>2205</v>
      </c>
      <c r="D468" s="252">
        <v>11690.997537987681</v>
      </c>
      <c r="E468" s="26">
        <v>30</v>
      </c>
      <c r="G468" s="7"/>
      <c r="H468" s="7"/>
      <c r="I468" s="7"/>
      <c r="J468" s="7"/>
    </row>
    <row r="469" spans="3:14" x14ac:dyDescent="0.25">
      <c r="C469" s="13" t="s">
        <v>1736</v>
      </c>
      <c r="D469" s="252">
        <v>7857.0077180013695</v>
      </c>
      <c r="E469" s="26">
        <v>7</v>
      </c>
      <c r="G469" s="7"/>
      <c r="H469" s="7"/>
      <c r="I469" s="7"/>
      <c r="J469" s="7"/>
    </row>
    <row r="470" spans="3:14" x14ac:dyDescent="0.25">
      <c r="C470" s="13" t="s">
        <v>1626</v>
      </c>
      <c r="D470" s="252">
        <v>6492.5314989733051</v>
      </c>
      <c r="E470" s="26">
        <v>3</v>
      </c>
      <c r="G470" s="7"/>
      <c r="H470" s="7"/>
      <c r="I470" s="7"/>
      <c r="J470" s="7"/>
    </row>
    <row r="471" spans="3:14" x14ac:dyDescent="0.25">
      <c r="C471" s="13" t="s">
        <v>3333</v>
      </c>
      <c r="D471" s="252">
        <v>5896.0598494182077</v>
      </c>
      <c r="E471" s="26">
        <v>12</v>
      </c>
      <c r="G471" s="7"/>
      <c r="H471" s="7"/>
      <c r="I471" s="7"/>
      <c r="J471" s="7"/>
    </row>
    <row r="472" spans="3:14" x14ac:dyDescent="0.25">
      <c r="C472" s="13" t="s">
        <v>2198</v>
      </c>
      <c r="D472" s="252">
        <v>4521.1311293634481</v>
      </c>
      <c r="E472" s="26">
        <v>131</v>
      </c>
      <c r="G472" s="7"/>
      <c r="H472" s="7"/>
      <c r="I472" s="7"/>
      <c r="J472" s="7"/>
    </row>
    <row r="473" spans="3:14" x14ac:dyDescent="0.25">
      <c r="C473" s="13" t="s">
        <v>2505</v>
      </c>
      <c r="D473" s="252">
        <v>3982.6433483915134</v>
      </c>
      <c r="E473" s="26">
        <v>18</v>
      </c>
      <c r="G473" s="7"/>
      <c r="H473" s="7"/>
      <c r="I473" s="7"/>
      <c r="J473" s="7"/>
    </row>
    <row r="474" spans="3:14" x14ac:dyDescent="0.25">
      <c r="C474" s="13" t="s">
        <v>6057</v>
      </c>
      <c r="D474" s="252">
        <v>3902.1938398357297</v>
      </c>
      <c r="E474" s="26">
        <v>35</v>
      </c>
      <c r="G474" s="7"/>
      <c r="H474" s="7"/>
      <c r="I474" s="7"/>
      <c r="J474" s="7"/>
    </row>
    <row r="475" spans="3:14" x14ac:dyDescent="0.25">
      <c r="C475" s="13" t="s">
        <v>1618</v>
      </c>
      <c r="D475" s="252">
        <v>3722.2618863791922</v>
      </c>
      <c r="E475" s="26">
        <v>2</v>
      </c>
      <c r="G475" s="7"/>
      <c r="H475" s="7"/>
      <c r="I475" s="7"/>
      <c r="J475" s="7"/>
    </row>
    <row r="476" spans="3:14" x14ac:dyDescent="0.25">
      <c r="C476" s="13" t="s">
        <v>6912</v>
      </c>
      <c r="D476" s="252">
        <v>3460.7397453798767</v>
      </c>
      <c r="E476" s="26">
        <v>3</v>
      </c>
      <c r="G476" s="7"/>
      <c r="H476" s="7"/>
      <c r="I476" s="7"/>
      <c r="J476" s="7"/>
    </row>
    <row r="477" spans="3:14" x14ac:dyDescent="0.25">
      <c r="C477" s="13" t="s">
        <v>1884</v>
      </c>
      <c r="D477" s="252">
        <v>3437.0885037645448</v>
      </c>
      <c r="E477" s="26">
        <v>1</v>
      </c>
      <c r="G477" s="7"/>
      <c r="H477" s="7"/>
      <c r="I477" s="7"/>
      <c r="J477" s="7"/>
    </row>
    <row r="478" spans="3:14" x14ac:dyDescent="0.25">
      <c r="C478" s="13" t="s">
        <v>2857</v>
      </c>
      <c r="D478" s="252">
        <v>3387.4287118412044</v>
      </c>
      <c r="E478" s="26">
        <v>7</v>
      </c>
      <c r="G478" s="7"/>
      <c r="H478" s="7"/>
      <c r="I478" s="7"/>
      <c r="J478" s="7"/>
    </row>
    <row r="479" spans="3:14" x14ac:dyDescent="0.25">
      <c r="C479" s="13" t="s">
        <v>1656</v>
      </c>
      <c r="D479" s="252">
        <v>3285.8158740588647</v>
      </c>
      <c r="E479" s="26">
        <v>36</v>
      </c>
      <c r="G479" s="7"/>
      <c r="H479" s="7"/>
      <c r="I479" s="7"/>
      <c r="J479" s="7"/>
    </row>
    <row r="480" spans="3:14" x14ac:dyDescent="0.25">
      <c r="C480" s="13" t="s">
        <v>7276</v>
      </c>
      <c r="D480" s="252">
        <v>3039.8588090349076</v>
      </c>
      <c r="E480" s="26">
        <v>3</v>
      </c>
      <c r="G480" s="7"/>
      <c r="H480" s="7"/>
      <c r="I480" s="7"/>
      <c r="J480" s="7"/>
    </row>
    <row r="481" spans="3:10" x14ac:dyDescent="0.25">
      <c r="C481" s="13" t="s">
        <v>1662</v>
      </c>
      <c r="D481" s="252">
        <v>2980.4079596167007</v>
      </c>
      <c r="E481" s="26">
        <v>17</v>
      </c>
      <c r="G481" s="7"/>
      <c r="H481" s="7"/>
      <c r="I481" s="7"/>
      <c r="J481" s="7"/>
    </row>
    <row r="482" spans="3:10" x14ac:dyDescent="0.25">
      <c r="C482" s="13" t="s">
        <v>1772</v>
      </c>
      <c r="D482" s="252">
        <v>2745.6367775496233</v>
      </c>
      <c r="E482" s="26">
        <v>9</v>
      </c>
      <c r="G482" s="7"/>
      <c r="H482" s="7"/>
      <c r="I482" s="7"/>
      <c r="J482" s="7"/>
    </row>
    <row r="483" spans="3:10" x14ac:dyDescent="0.25">
      <c r="C483" s="13" t="s">
        <v>7332</v>
      </c>
      <c r="D483" s="252">
        <v>2707.6792881587953</v>
      </c>
      <c r="E483" s="26">
        <v>1</v>
      </c>
      <c r="G483" s="7"/>
      <c r="H483" s="7"/>
      <c r="I483" s="7"/>
      <c r="J483" s="7"/>
    </row>
    <row r="484" spans="3:10" x14ac:dyDescent="0.25">
      <c r="C484" s="13" t="s">
        <v>1638</v>
      </c>
      <c r="D484" s="252">
        <v>2451.1080000000002</v>
      </c>
      <c r="E484" s="26">
        <v>1</v>
      </c>
      <c r="G484" s="7"/>
      <c r="H484" s="7"/>
      <c r="I484" s="7"/>
      <c r="J484" s="7"/>
    </row>
    <row r="485" spans="3:10" x14ac:dyDescent="0.25">
      <c r="C485" s="13" t="s">
        <v>1759</v>
      </c>
      <c r="D485" s="252">
        <v>2237.633642710472</v>
      </c>
      <c r="E485" s="26">
        <v>2</v>
      </c>
      <c r="G485" s="7"/>
      <c r="H485" s="7"/>
      <c r="I485" s="7"/>
      <c r="J485" s="7"/>
    </row>
    <row r="486" spans="3:10" x14ac:dyDescent="0.25">
      <c r="C486" s="13" t="s">
        <v>1799</v>
      </c>
      <c r="D486" s="252">
        <v>1801.5555838466803</v>
      </c>
      <c r="E486" s="26">
        <v>4</v>
      </c>
      <c r="G486" s="7"/>
      <c r="H486" s="7"/>
      <c r="I486" s="7"/>
      <c r="J486" s="7"/>
    </row>
    <row r="487" spans="3:10" x14ac:dyDescent="0.25">
      <c r="C487" s="13" t="s">
        <v>1952</v>
      </c>
      <c r="D487" s="252">
        <v>1797.2580999315537</v>
      </c>
      <c r="E487" s="26">
        <v>11</v>
      </c>
      <c r="G487" s="7"/>
      <c r="H487" s="7"/>
      <c r="I487" s="7"/>
      <c r="J487" s="7"/>
    </row>
    <row r="488" spans="3:10" x14ac:dyDescent="0.25">
      <c r="C488" s="13" t="s">
        <v>4193</v>
      </c>
      <c r="D488" s="252">
        <v>1772.6896646132786</v>
      </c>
      <c r="E488" s="26">
        <v>2</v>
      </c>
      <c r="G488" s="7"/>
      <c r="H488" s="7"/>
      <c r="I488" s="7"/>
      <c r="J488" s="7"/>
    </row>
    <row r="489" spans="3:10" x14ac:dyDescent="0.25">
      <c r="C489" s="13" t="s">
        <v>1996</v>
      </c>
      <c r="D489" s="252">
        <v>1768.721697467488</v>
      </c>
      <c r="E489" s="26">
        <v>1</v>
      </c>
      <c r="G489" s="7"/>
      <c r="H489" s="7"/>
      <c r="I489" s="7"/>
      <c r="J489" s="7"/>
    </row>
    <row r="490" spans="3:10" x14ac:dyDescent="0.25">
      <c r="C490" s="13" t="s">
        <v>7906</v>
      </c>
      <c r="D490" s="252">
        <v>1612.8891772758384</v>
      </c>
      <c r="E490" s="26">
        <v>2</v>
      </c>
      <c r="G490" s="7"/>
      <c r="H490" s="7"/>
      <c r="I490" s="7"/>
      <c r="J490" s="7"/>
    </row>
    <row r="491" spans="3:10" x14ac:dyDescent="0.25">
      <c r="C491" s="13" t="s">
        <v>2116</v>
      </c>
      <c r="D491" s="252">
        <v>1509.763011635866</v>
      </c>
      <c r="E491" s="26">
        <v>7</v>
      </c>
      <c r="G491" s="7"/>
      <c r="H491" s="7"/>
      <c r="I491" s="7"/>
      <c r="J491" s="7"/>
    </row>
    <row r="492" spans="3:10" x14ac:dyDescent="0.25">
      <c r="C492" s="13" t="s">
        <v>4684</v>
      </c>
      <c r="D492" s="252">
        <v>1478.6852922655717</v>
      </c>
      <c r="E492" s="26">
        <v>5</v>
      </c>
      <c r="G492" s="7"/>
      <c r="H492" s="7"/>
      <c r="I492" s="7"/>
      <c r="J492" s="7"/>
    </row>
    <row r="493" spans="3:10" x14ac:dyDescent="0.25">
      <c r="C493" s="13" t="s">
        <v>7494</v>
      </c>
      <c r="D493" s="252">
        <v>1454.436566735113</v>
      </c>
      <c r="E493" s="26">
        <v>13</v>
      </c>
      <c r="G493" s="7"/>
      <c r="H493" s="7"/>
      <c r="I493" s="7"/>
      <c r="J493" s="7"/>
    </row>
    <row r="494" spans="3:10" x14ac:dyDescent="0.25">
      <c r="C494" s="13" t="s">
        <v>3491</v>
      </c>
      <c r="D494" s="252">
        <v>1415.7545133470226</v>
      </c>
      <c r="E494" s="26">
        <v>2</v>
      </c>
      <c r="G494" s="7"/>
      <c r="H494" s="7"/>
      <c r="I494" s="7"/>
      <c r="J494" s="7"/>
    </row>
    <row r="495" spans="3:10" x14ac:dyDescent="0.25">
      <c r="C495" s="13" t="s">
        <v>7363</v>
      </c>
      <c r="D495" s="252">
        <v>1171.9113264887064</v>
      </c>
      <c r="E495" s="26">
        <v>6</v>
      </c>
      <c r="G495" s="7"/>
      <c r="H495" s="7"/>
      <c r="I495" s="7"/>
      <c r="J495" s="7"/>
    </row>
    <row r="496" spans="3:10" x14ac:dyDescent="0.25">
      <c r="C496" s="13" t="s">
        <v>2560</v>
      </c>
      <c r="D496" s="252">
        <v>1117.1770458590008</v>
      </c>
      <c r="E496" s="26">
        <v>3</v>
      </c>
      <c r="G496" s="7"/>
      <c r="H496" s="7"/>
      <c r="I496" s="7"/>
      <c r="J496" s="7"/>
    </row>
    <row r="497" spans="3:46" x14ac:dyDescent="0.25">
      <c r="C497" s="13" t="s">
        <v>1814</v>
      </c>
      <c r="D497" s="252">
        <v>1084.9773360711843</v>
      </c>
      <c r="E497" s="26">
        <v>2</v>
      </c>
      <c r="G497" s="7"/>
      <c r="H497" s="7"/>
      <c r="I497" s="7"/>
      <c r="J497" s="7"/>
    </row>
    <row r="498" spans="3:46" x14ac:dyDescent="0.25">
      <c r="C498" s="13" t="s">
        <v>1778</v>
      </c>
      <c r="D498" s="252">
        <v>1072.329363449692</v>
      </c>
      <c r="E498" s="26">
        <v>3</v>
      </c>
      <c r="G498" s="7"/>
      <c r="H498" s="7"/>
      <c r="I498" s="7"/>
      <c r="J498" s="7"/>
    </row>
    <row r="499" spans="3:46" x14ac:dyDescent="0.25">
      <c r="C499" s="13" t="s">
        <v>2610</v>
      </c>
      <c r="D499" s="252">
        <v>971.74738398357294</v>
      </c>
      <c r="E499" s="26">
        <v>4</v>
      </c>
      <c r="G499" s="7"/>
      <c r="H499" s="7"/>
      <c r="I499" s="7"/>
      <c r="J499" s="7"/>
    </row>
    <row r="500" spans="3:46" x14ac:dyDescent="0.25">
      <c r="C500" s="13" t="s">
        <v>2447</v>
      </c>
      <c r="D500" s="252">
        <v>962.43728405201921</v>
      </c>
      <c r="E500" s="26">
        <v>3</v>
      </c>
      <c r="G500" s="7"/>
      <c r="H500" s="7"/>
      <c r="I500" s="7"/>
      <c r="J500" s="7"/>
    </row>
    <row r="501" spans="3:46" x14ac:dyDescent="0.25">
      <c r="C501" s="13" t="s">
        <v>4506</v>
      </c>
      <c r="D501" s="252">
        <v>886.67157289527722</v>
      </c>
      <c r="E501" s="26">
        <v>1</v>
      </c>
      <c r="G501" s="7"/>
      <c r="H501" s="7"/>
      <c r="I501" s="7"/>
      <c r="J501" s="7"/>
    </row>
    <row r="502" spans="3:46" x14ac:dyDescent="0.25">
      <c r="C502" s="13" t="s">
        <v>2112</v>
      </c>
      <c r="D502" s="252">
        <v>752.06229158110898</v>
      </c>
      <c r="E502" s="26">
        <v>1</v>
      </c>
      <c r="G502" s="7"/>
      <c r="H502" s="7"/>
      <c r="I502" s="7"/>
      <c r="J502" s="7"/>
    </row>
    <row r="503" spans="3:46" x14ac:dyDescent="0.25">
      <c r="C503" s="13" t="s">
        <v>7685</v>
      </c>
      <c r="D503" s="252">
        <v>741.24566735112933</v>
      </c>
      <c r="E503" s="26">
        <v>3</v>
      </c>
      <c r="G503" s="7"/>
      <c r="H503" s="7"/>
      <c r="I503" s="7"/>
      <c r="J503" s="7"/>
    </row>
    <row r="504" spans="3:46" x14ac:dyDescent="0.25">
      <c r="C504" s="13" t="s">
        <v>5998</v>
      </c>
      <c r="D504" s="252">
        <v>728.39027515400414</v>
      </c>
      <c r="E504" s="26">
        <v>3</v>
      </c>
      <c r="G504" s="7"/>
      <c r="H504" s="7"/>
      <c r="I504" s="7"/>
      <c r="J504" s="7"/>
    </row>
    <row r="505" spans="3:46" x14ac:dyDescent="0.25">
      <c r="C505" s="13" t="s">
        <v>2133</v>
      </c>
      <c r="D505" s="252">
        <v>709.0079288158795</v>
      </c>
      <c r="E505" s="26">
        <v>2</v>
      </c>
      <c r="G505" s="7"/>
      <c r="H505" s="7"/>
      <c r="I505" s="7"/>
      <c r="J505" s="7"/>
    </row>
    <row r="506" spans="3:46" x14ac:dyDescent="0.25">
      <c r="C506" s="13" t="s">
        <v>1725</v>
      </c>
      <c r="D506" s="252">
        <v>697.06000821355235</v>
      </c>
      <c r="E506" s="26">
        <v>3</v>
      </c>
      <c r="G506" s="7"/>
      <c r="H506" s="7"/>
      <c r="I506" s="7"/>
      <c r="J506" s="7"/>
      <c r="AI506"/>
      <c r="AJ506"/>
      <c r="AK506"/>
      <c r="AL506"/>
      <c r="AM506"/>
      <c r="AN506"/>
      <c r="AO506"/>
      <c r="AP506"/>
      <c r="AQ506"/>
      <c r="AR506"/>
      <c r="AS506"/>
      <c r="AT506"/>
    </row>
    <row r="507" spans="3:46" x14ac:dyDescent="0.25">
      <c r="C507" s="13" t="s">
        <v>7047</v>
      </c>
      <c r="D507" s="252">
        <v>677.13229295003418</v>
      </c>
      <c r="E507" s="26">
        <v>1</v>
      </c>
      <c r="G507" s="7"/>
      <c r="H507" s="7"/>
      <c r="I507" s="7"/>
      <c r="J507" s="7"/>
      <c r="AI507"/>
      <c r="AJ507"/>
      <c r="AK507"/>
      <c r="AL507"/>
      <c r="AM507"/>
      <c r="AN507"/>
      <c r="AO507"/>
      <c r="AP507"/>
      <c r="AQ507"/>
      <c r="AR507"/>
      <c r="AS507"/>
      <c r="AT507"/>
    </row>
    <row r="508" spans="3:46" x14ac:dyDescent="0.25">
      <c r="C508" s="13" t="s">
        <v>2623</v>
      </c>
      <c r="D508" s="252">
        <v>569.34505407255301</v>
      </c>
      <c r="E508" s="26">
        <v>7</v>
      </c>
      <c r="G508" s="7"/>
      <c r="H508" s="7"/>
      <c r="I508" s="7"/>
      <c r="J508" s="7"/>
      <c r="AI508"/>
      <c r="AJ508"/>
      <c r="AK508"/>
      <c r="AL508"/>
      <c r="AM508"/>
      <c r="AN508"/>
      <c r="AO508"/>
      <c r="AP508"/>
      <c r="AQ508"/>
      <c r="AR508"/>
      <c r="AS508"/>
      <c r="AT508"/>
    </row>
    <row r="509" spans="3:46" x14ac:dyDescent="0.25">
      <c r="C509" s="13" t="s">
        <v>1867</v>
      </c>
      <c r="D509" s="252">
        <v>553.86216016427102</v>
      </c>
      <c r="E509" s="26">
        <v>3</v>
      </c>
      <c r="G509" s="7"/>
      <c r="H509" s="7"/>
      <c r="I509" s="7"/>
      <c r="J509" s="7"/>
      <c r="AI509"/>
      <c r="AJ509"/>
      <c r="AK509"/>
      <c r="AL509"/>
      <c r="AM509"/>
      <c r="AN509"/>
      <c r="AO509"/>
      <c r="AP509"/>
      <c r="AQ509"/>
      <c r="AR509"/>
      <c r="AS509"/>
      <c r="AT509"/>
    </row>
    <row r="510" spans="3:46" x14ac:dyDescent="0.25">
      <c r="C510" s="13" t="s">
        <v>6978</v>
      </c>
      <c r="D510" s="252">
        <v>500.52268856947296</v>
      </c>
      <c r="E510" s="26">
        <v>1</v>
      </c>
      <c r="G510" s="7"/>
      <c r="H510" s="7"/>
      <c r="I510" s="7"/>
      <c r="J510" s="7"/>
      <c r="AI510"/>
      <c r="AJ510"/>
      <c r="AK510"/>
      <c r="AL510"/>
      <c r="AM510"/>
      <c r="AN510"/>
      <c r="AO510"/>
      <c r="AP510"/>
      <c r="AQ510"/>
      <c r="AR510"/>
      <c r="AS510"/>
      <c r="AT510"/>
    </row>
    <row r="511" spans="3:46" x14ac:dyDescent="0.25">
      <c r="C511" s="13" t="s">
        <v>1900</v>
      </c>
      <c r="D511" s="252">
        <v>305.8209445585216</v>
      </c>
      <c r="E511" s="26">
        <v>1</v>
      </c>
      <c r="G511" s="7"/>
      <c r="H511" s="7"/>
      <c r="I511" s="7"/>
      <c r="J511" s="7"/>
      <c r="AI511"/>
      <c r="AJ511"/>
      <c r="AK511"/>
      <c r="AL511"/>
      <c r="AM511"/>
      <c r="AN511"/>
      <c r="AO511"/>
      <c r="AP511"/>
      <c r="AQ511"/>
      <c r="AR511"/>
      <c r="AS511"/>
      <c r="AT511"/>
    </row>
    <row r="512" spans="3:46" x14ac:dyDescent="0.25">
      <c r="C512" s="13" t="s">
        <v>2906</v>
      </c>
      <c r="D512" s="252">
        <v>275.59226830937712</v>
      </c>
      <c r="E512" s="26">
        <v>1</v>
      </c>
      <c r="G512" s="7"/>
      <c r="H512" s="7"/>
      <c r="I512" s="7"/>
      <c r="J512" s="7"/>
      <c r="AI512"/>
      <c r="AJ512"/>
      <c r="AK512"/>
      <c r="AL512"/>
      <c r="AM512"/>
      <c r="AN512"/>
      <c r="AO512"/>
      <c r="AP512"/>
      <c r="AQ512"/>
      <c r="AR512"/>
      <c r="AS512"/>
      <c r="AT512"/>
    </row>
    <row r="513" spans="3:46" x14ac:dyDescent="0.25">
      <c r="C513" s="13" t="s">
        <v>1683</v>
      </c>
      <c r="D513" s="252">
        <v>251.30919096509237</v>
      </c>
      <c r="E513" s="26">
        <v>1</v>
      </c>
      <c r="G513" s="7"/>
      <c r="H513" s="7"/>
      <c r="I513" s="7"/>
      <c r="J513" s="7"/>
      <c r="AI513"/>
      <c r="AJ513"/>
      <c r="AK513"/>
      <c r="AL513"/>
      <c r="AM513"/>
      <c r="AN513"/>
      <c r="AO513"/>
      <c r="AP513"/>
      <c r="AQ513"/>
      <c r="AR513"/>
      <c r="AS513"/>
      <c r="AT513"/>
    </row>
    <row r="514" spans="3:46" x14ac:dyDescent="0.25">
      <c r="C514" s="13" t="s">
        <v>2433</v>
      </c>
      <c r="D514" s="252">
        <v>241.66924572210814</v>
      </c>
      <c r="E514" s="26">
        <v>5</v>
      </c>
      <c r="G514" s="7"/>
      <c r="H514" s="7"/>
      <c r="I514" s="7"/>
      <c r="J514" s="7"/>
      <c r="AI514"/>
      <c r="AJ514"/>
      <c r="AK514"/>
      <c r="AL514"/>
      <c r="AM514"/>
      <c r="AN514"/>
      <c r="AO514"/>
      <c r="AP514"/>
      <c r="AQ514"/>
      <c r="AR514"/>
      <c r="AS514"/>
      <c r="AT514"/>
    </row>
    <row r="515" spans="3:46" x14ac:dyDescent="0.25">
      <c r="C515" s="13" t="s">
        <v>2002</v>
      </c>
      <c r="D515" s="252">
        <v>216.45602737850788</v>
      </c>
      <c r="E515" s="26">
        <v>1</v>
      </c>
      <c r="G515" s="7"/>
      <c r="H515" s="7"/>
      <c r="I515" s="7"/>
      <c r="J515" s="7"/>
      <c r="AI515"/>
      <c r="AJ515"/>
      <c r="AK515"/>
      <c r="AL515"/>
      <c r="AM515"/>
      <c r="AN515"/>
      <c r="AO515"/>
      <c r="AP515"/>
      <c r="AQ515"/>
      <c r="AR515"/>
      <c r="AS515"/>
      <c r="AT515"/>
    </row>
    <row r="516" spans="3:46" x14ac:dyDescent="0.25">
      <c r="C516" s="13" t="s">
        <v>7036</v>
      </c>
      <c r="D516" s="252">
        <v>208.89544147843944</v>
      </c>
      <c r="E516" s="26">
        <v>1</v>
      </c>
      <c r="G516" s="7"/>
      <c r="H516" s="7"/>
      <c r="I516" s="7"/>
      <c r="J516" s="7"/>
      <c r="AI516"/>
      <c r="AJ516"/>
      <c r="AK516"/>
      <c r="AL516"/>
      <c r="AM516"/>
      <c r="AN516"/>
      <c r="AO516"/>
      <c r="AP516"/>
      <c r="AQ516"/>
      <c r="AR516"/>
      <c r="AS516"/>
      <c r="AT516"/>
    </row>
    <row r="517" spans="3:46" x14ac:dyDescent="0.25">
      <c r="C517" s="13" t="s">
        <v>7230</v>
      </c>
      <c r="D517" s="252">
        <v>206.99801232032857</v>
      </c>
      <c r="E517" s="26">
        <v>3</v>
      </c>
      <c r="G517" s="7"/>
      <c r="H517" s="7"/>
      <c r="I517" s="7"/>
      <c r="J517" s="7"/>
      <c r="AI517"/>
      <c r="AJ517"/>
      <c r="AK517"/>
      <c r="AL517"/>
      <c r="AM517"/>
      <c r="AN517"/>
      <c r="AO517"/>
      <c r="AP517"/>
      <c r="AQ517"/>
      <c r="AR517"/>
      <c r="AS517"/>
      <c r="AT517"/>
    </row>
    <row r="518" spans="3:46" x14ac:dyDescent="0.25">
      <c r="C518" s="13" t="s">
        <v>1671</v>
      </c>
      <c r="D518" s="252">
        <v>185.05908555783711</v>
      </c>
      <c r="E518" s="26">
        <v>3</v>
      </c>
      <c r="G518" s="7"/>
      <c r="H518" s="7"/>
      <c r="I518" s="7"/>
      <c r="J518" s="7"/>
      <c r="AI518"/>
      <c r="AJ518"/>
      <c r="AK518"/>
      <c r="AL518"/>
      <c r="AM518"/>
      <c r="AN518"/>
      <c r="AO518"/>
      <c r="AP518"/>
      <c r="AQ518"/>
      <c r="AR518"/>
      <c r="AS518"/>
      <c r="AT518"/>
    </row>
    <row r="519" spans="3:46" x14ac:dyDescent="0.25">
      <c r="C519" s="13" t="s">
        <v>1932</v>
      </c>
      <c r="D519" s="252">
        <v>175.05232032854209</v>
      </c>
      <c r="E519" s="26">
        <v>1</v>
      </c>
      <c r="G519" s="7"/>
      <c r="H519" s="7"/>
      <c r="I519" s="7"/>
      <c r="J519" s="7"/>
      <c r="AI519"/>
      <c r="AJ519"/>
      <c r="AK519"/>
      <c r="AL519"/>
      <c r="AM519"/>
      <c r="AN519"/>
      <c r="AO519"/>
      <c r="AP519"/>
      <c r="AQ519"/>
      <c r="AR519"/>
      <c r="AS519"/>
      <c r="AT519"/>
    </row>
    <row r="520" spans="3:46" ht="30" x14ac:dyDescent="0.25">
      <c r="C520" s="13" t="s">
        <v>7239</v>
      </c>
      <c r="D520" s="252">
        <v>157.85678302532511</v>
      </c>
      <c r="E520" s="26">
        <v>4</v>
      </c>
      <c r="G520" s="7"/>
      <c r="H520" s="7"/>
      <c r="I520" s="7"/>
      <c r="J520" s="7"/>
      <c r="AI520"/>
      <c r="AJ520"/>
      <c r="AK520"/>
      <c r="AL520"/>
      <c r="AM520"/>
      <c r="AN520"/>
      <c r="AO520"/>
      <c r="AP520"/>
      <c r="AQ520"/>
      <c r="AR520"/>
      <c r="AS520"/>
      <c r="AT520"/>
    </row>
    <row r="521" spans="3:46" x14ac:dyDescent="0.25">
      <c r="C521" s="13" t="s">
        <v>7400</v>
      </c>
      <c r="D521" s="252">
        <v>151.05431895961669</v>
      </c>
      <c r="E521" s="26">
        <v>1</v>
      </c>
      <c r="G521" s="7"/>
      <c r="H521" s="7"/>
      <c r="I521" s="7"/>
      <c r="J521" s="7"/>
      <c r="AI521"/>
      <c r="AJ521"/>
      <c r="AK521"/>
      <c r="AL521"/>
      <c r="AM521"/>
      <c r="AN521"/>
      <c r="AO521"/>
      <c r="AP521"/>
      <c r="AQ521"/>
      <c r="AR521"/>
      <c r="AS521"/>
      <c r="AT521"/>
    </row>
    <row r="522" spans="3:46" x14ac:dyDescent="0.25">
      <c r="C522" s="13" t="s">
        <v>2670</v>
      </c>
      <c r="D522" s="252">
        <v>134.36612731006159</v>
      </c>
      <c r="E522" s="26">
        <v>3</v>
      </c>
      <c r="G522" s="7"/>
      <c r="H522" s="7"/>
      <c r="I522" s="7"/>
      <c r="J522" s="7"/>
      <c r="AI522"/>
      <c r="AJ522"/>
      <c r="AK522"/>
      <c r="AL522"/>
      <c r="AM522"/>
      <c r="AN522"/>
      <c r="AO522"/>
      <c r="AP522"/>
      <c r="AQ522"/>
      <c r="AR522"/>
      <c r="AS522"/>
      <c r="AT522"/>
    </row>
    <row r="523" spans="3:46" x14ac:dyDescent="0.25">
      <c r="C523" s="13" t="s">
        <v>2490</v>
      </c>
      <c r="D523" s="252">
        <v>115.92429842573578</v>
      </c>
      <c r="E523" s="26">
        <v>1</v>
      </c>
      <c r="G523" s="7"/>
      <c r="H523" s="7"/>
      <c r="I523" s="7"/>
      <c r="J523" s="7"/>
      <c r="AI523"/>
      <c r="AJ523"/>
      <c r="AK523"/>
      <c r="AL523"/>
      <c r="AM523"/>
      <c r="AN523"/>
      <c r="AO523"/>
      <c r="AP523"/>
      <c r="AQ523"/>
      <c r="AR523"/>
      <c r="AS523"/>
      <c r="AT523"/>
    </row>
    <row r="524" spans="3:46" x14ac:dyDescent="0.25">
      <c r="C524" s="13" t="s">
        <v>3181</v>
      </c>
      <c r="D524" s="252">
        <v>111.88266940451747</v>
      </c>
      <c r="E524" s="26">
        <v>1</v>
      </c>
      <c r="G524" s="7"/>
      <c r="H524" s="7"/>
      <c r="I524" s="7"/>
      <c r="J524" s="7"/>
      <c r="AI524"/>
      <c r="AJ524"/>
      <c r="AK524"/>
      <c r="AL524"/>
      <c r="AM524"/>
      <c r="AN524"/>
      <c r="AO524"/>
      <c r="AP524"/>
      <c r="AQ524"/>
      <c r="AR524"/>
      <c r="AS524"/>
      <c r="AT524"/>
    </row>
    <row r="525" spans="3:46" x14ac:dyDescent="0.25">
      <c r="C525" s="13" t="s">
        <v>2701</v>
      </c>
      <c r="D525" s="252">
        <v>106.52427378507872</v>
      </c>
      <c r="E525" s="26">
        <v>4</v>
      </c>
      <c r="G525" s="7"/>
      <c r="H525" s="7"/>
      <c r="I525" s="7"/>
      <c r="J525" s="7"/>
      <c r="AI525"/>
      <c r="AJ525"/>
      <c r="AK525"/>
      <c r="AL525"/>
      <c r="AM525"/>
      <c r="AN525"/>
      <c r="AO525"/>
      <c r="AP525"/>
      <c r="AQ525"/>
      <c r="AR525"/>
      <c r="AS525"/>
      <c r="AT525"/>
    </row>
    <row r="526" spans="3:46" x14ac:dyDescent="0.25">
      <c r="C526" s="13" t="s">
        <v>1903</v>
      </c>
      <c r="D526" s="252">
        <v>94.262606433949358</v>
      </c>
      <c r="E526" s="26">
        <v>2</v>
      </c>
      <c r="G526" s="7"/>
      <c r="H526" s="7"/>
      <c r="I526" s="7"/>
      <c r="J526" s="7"/>
      <c r="AI526"/>
      <c r="AJ526"/>
      <c r="AK526"/>
      <c r="AL526"/>
      <c r="AM526"/>
      <c r="AN526"/>
      <c r="AO526"/>
      <c r="AP526"/>
      <c r="AQ526"/>
      <c r="AR526"/>
      <c r="AS526"/>
      <c r="AT526"/>
    </row>
    <row r="527" spans="3:46" x14ac:dyDescent="0.25">
      <c r="C527" s="13" t="s">
        <v>2634</v>
      </c>
      <c r="D527" s="252">
        <v>92.447342915811092</v>
      </c>
      <c r="E527" s="26">
        <v>1</v>
      </c>
      <c r="G527" s="7"/>
      <c r="H527" s="7"/>
      <c r="I527" s="7"/>
      <c r="J527" s="7"/>
      <c r="AI527"/>
      <c r="AJ527"/>
      <c r="AK527"/>
      <c r="AL527"/>
      <c r="AM527"/>
      <c r="AN527"/>
      <c r="AO527"/>
      <c r="AP527"/>
      <c r="AQ527"/>
      <c r="AR527"/>
      <c r="AS527"/>
      <c r="AT527"/>
    </row>
    <row r="528" spans="3:46" x14ac:dyDescent="0.25">
      <c r="C528" s="13" t="s">
        <v>1749</v>
      </c>
      <c r="D528" s="252">
        <v>73.429946611909656</v>
      </c>
      <c r="E528" s="26">
        <v>1</v>
      </c>
      <c r="G528" s="7"/>
      <c r="H528" s="7"/>
      <c r="I528" s="7"/>
      <c r="J528" s="7"/>
      <c r="AI528"/>
      <c r="AJ528"/>
      <c r="AK528"/>
      <c r="AL528"/>
      <c r="AM528"/>
      <c r="AN528"/>
      <c r="AO528"/>
      <c r="AP528"/>
      <c r="AQ528"/>
      <c r="AR528"/>
      <c r="AS528"/>
      <c r="AT528"/>
    </row>
    <row r="529" spans="3:46" x14ac:dyDescent="0.25">
      <c r="C529" s="13" t="s">
        <v>4337</v>
      </c>
      <c r="D529" s="252">
        <v>69.806187542778929</v>
      </c>
      <c r="E529" s="26">
        <v>2</v>
      </c>
      <c r="G529" s="7"/>
      <c r="H529" s="7"/>
      <c r="I529" s="7"/>
      <c r="J529" s="7"/>
      <c r="AI529"/>
      <c r="AJ529"/>
      <c r="AK529"/>
      <c r="AL529"/>
      <c r="AM529"/>
      <c r="AN529"/>
      <c r="AO529"/>
      <c r="AP529"/>
      <c r="AQ529"/>
      <c r="AR529"/>
      <c r="AS529"/>
      <c r="AT529"/>
    </row>
    <row r="530" spans="3:46" x14ac:dyDescent="0.25">
      <c r="C530" s="13" t="s">
        <v>2107</v>
      </c>
      <c r="D530" s="252">
        <v>67.055457905544145</v>
      </c>
      <c r="E530" s="26">
        <v>1</v>
      </c>
      <c r="G530" s="7"/>
      <c r="H530" s="7"/>
      <c r="I530" s="7"/>
      <c r="J530" s="7"/>
      <c r="AI530"/>
      <c r="AJ530"/>
      <c r="AK530"/>
      <c r="AL530"/>
      <c r="AM530"/>
      <c r="AN530"/>
      <c r="AO530"/>
      <c r="AP530"/>
      <c r="AQ530"/>
      <c r="AR530"/>
      <c r="AS530"/>
      <c r="AT530"/>
    </row>
    <row r="531" spans="3:46" x14ac:dyDescent="0.25">
      <c r="C531" s="13" t="s">
        <v>1825</v>
      </c>
      <c r="D531" s="252">
        <v>40.639868583162226</v>
      </c>
      <c r="E531" s="26">
        <v>1</v>
      </c>
      <c r="G531" s="7"/>
      <c r="H531" s="7"/>
      <c r="I531" s="7"/>
      <c r="J531" s="7"/>
      <c r="AI531"/>
      <c r="AJ531"/>
      <c r="AK531"/>
      <c r="AL531"/>
      <c r="AM531"/>
      <c r="AN531"/>
      <c r="AO531"/>
      <c r="AP531"/>
      <c r="AQ531"/>
      <c r="AR531"/>
      <c r="AS531"/>
      <c r="AT531"/>
    </row>
    <row r="532" spans="3:46" x14ac:dyDescent="0.25">
      <c r="C532" s="13" t="s">
        <v>7054</v>
      </c>
      <c r="D532" s="252">
        <v>39.336720054757009</v>
      </c>
      <c r="E532" s="26">
        <v>1</v>
      </c>
      <c r="G532" s="7"/>
      <c r="H532" s="7"/>
      <c r="I532" s="7"/>
      <c r="J532" s="7"/>
      <c r="AI532"/>
      <c r="AJ532"/>
      <c r="AK532"/>
      <c r="AL532"/>
      <c r="AM532"/>
      <c r="AN532"/>
      <c r="AO532"/>
      <c r="AP532"/>
      <c r="AQ532"/>
      <c r="AR532"/>
      <c r="AS532"/>
      <c r="AT532"/>
    </row>
    <row r="533" spans="3:46" x14ac:dyDescent="0.25">
      <c r="C533" s="13" t="s">
        <v>6024</v>
      </c>
      <c r="D533" s="252">
        <v>37.600876112251882</v>
      </c>
      <c r="E533" s="26">
        <v>3</v>
      </c>
      <c r="G533" s="7"/>
      <c r="H533" s="7"/>
      <c r="I533" s="7"/>
      <c r="J533" s="7"/>
      <c r="AI533"/>
      <c r="AJ533"/>
      <c r="AK533"/>
      <c r="AL533"/>
      <c r="AM533"/>
      <c r="AN533"/>
      <c r="AO533"/>
      <c r="AP533"/>
      <c r="AQ533"/>
      <c r="AR533"/>
      <c r="AS533"/>
      <c r="AT533"/>
    </row>
    <row r="534" spans="3:46" x14ac:dyDescent="0.25">
      <c r="C534" s="13" t="s">
        <v>2089</v>
      </c>
      <c r="D534" s="252">
        <v>26.626570841889119</v>
      </c>
      <c r="E534" s="26">
        <v>5</v>
      </c>
      <c r="G534" s="7"/>
      <c r="H534" s="7"/>
      <c r="I534" s="7"/>
      <c r="J534" s="7"/>
      <c r="AI534"/>
      <c r="AJ534"/>
      <c r="AK534"/>
      <c r="AL534"/>
      <c r="AM534"/>
      <c r="AN534"/>
      <c r="AO534"/>
      <c r="AP534"/>
      <c r="AQ534"/>
      <c r="AR534"/>
      <c r="AS534"/>
      <c r="AT534"/>
    </row>
    <row r="535" spans="3:46" x14ac:dyDescent="0.25">
      <c r="C535" s="13" t="s">
        <v>2453</v>
      </c>
      <c r="D535" s="252">
        <v>24.476648870636552</v>
      </c>
      <c r="E535" s="26">
        <v>1</v>
      </c>
      <c r="G535" s="7"/>
      <c r="H535" s="7"/>
      <c r="I535" s="7"/>
      <c r="J535" s="7"/>
      <c r="AI535"/>
      <c r="AJ535"/>
      <c r="AK535"/>
      <c r="AL535"/>
      <c r="AM535"/>
      <c r="AN535"/>
      <c r="AO535"/>
      <c r="AP535"/>
      <c r="AQ535"/>
      <c r="AR535"/>
      <c r="AS535"/>
      <c r="AT535"/>
    </row>
    <row r="536" spans="3:46" x14ac:dyDescent="0.25">
      <c r="C536" s="13" t="s">
        <v>3968</v>
      </c>
      <c r="D536" s="252">
        <v>18.291734428473649</v>
      </c>
      <c r="E536" s="26">
        <v>1</v>
      </c>
      <c r="G536" s="7"/>
      <c r="H536" s="7"/>
      <c r="I536" s="7"/>
      <c r="J536" s="7"/>
      <c r="AI536"/>
      <c r="AJ536"/>
      <c r="AK536"/>
      <c r="AL536"/>
      <c r="AM536"/>
      <c r="AN536"/>
      <c r="AO536"/>
      <c r="AP536"/>
      <c r="AQ536"/>
      <c r="AR536"/>
      <c r="AS536"/>
      <c r="AT536"/>
    </row>
    <row r="537" spans="3:46" x14ac:dyDescent="0.25">
      <c r="C537" s="13" t="s">
        <v>4307</v>
      </c>
      <c r="D537" s="252">
        <v>6.9772265571526351</v>
      </c>
      <c r="E537" s="26">
        <v>1</v>
      </c>
      <c r="G537" s="7"/>
      <c r="H537" s="7"/>
      <c r="I537" s="7"/>
      <c r="J537" s="7"/>
      <c r="AI537"/>
      <c r="AJ537"/>
      <c r="AK537"/>
      <c r="AL537"/>
      <c r="AM537"/>
      <c r="AN537"/>
      <c r="AO537"/>
      <c r="AP537"/>
      <c r="AQ537"/>
      <c r="AR537"/>
      <c r="AS537"/>
      <c r="AT537"/>
    </row>
    <row r="538" spans="3:46" x14ac:dyDescent="0.25">
      <c r="C538" s="13" t="s">
        <v>1945</v>
      </c>
      <c r="D538" s="252">
        <v>3.1045749486652978</v>
      </c>
      <c r="E538" s="26">
        <v>1</v>
      </c>
      <c r="G538" s="7"/>
      <c r="H538" s="7"/>
      <c r="I538" s="7"/>
      <c r="J538" s="7"/>
      <c r="AI538"/>
      <c r="AJ538"/>
      <c r="AK538"/>
      <c r="AL538"/>
      <c r="AM538"/>
      <c r="AN538"/>
      <c r="AO538"/>
      <c r="AP538"/>
      <c r="AQ538"/>
      <c r="AR538"/>
      <c r="AS538"/>
      <c r="AT538"/>
    </row>
    <row r="539" spans="3:46" x14ac:dyDescent="0.25">
      <c r="C539" s="13" t="s">
        <v>3262</v>
      </c>
      <c r="D539" s="252"/>
      <c r="E539" s="26">
        <v>1</v>
      </c>
      <c r="G539" s="7"/>
      <c r="H539" s="7"/>
      <c r="I539" s="7"/>
      <c r="J539" s="7"/>
      <c r="AI539"/>
      <c r="AJ539"/>
      <c r="AK539"/>
      <c r="AL539"/>
      <c r="AM539"/>
      <c r="AN539"/>
      <c r="AO539"/>
      <c r="AP539"/>
      <c r="AQ539"/>
      <c r="AR539"/>
      <c r="AS539"/>
      <c r="AT539"/>
    </row>
    <row r="540" spans="3:46" x14ac:dyDescent="0.25">
      <c r="C540" s="13" t="s">
        <v>8076</v>
      </c>
      <c r="D540" s="252"/>
      <c r="E540" s="26">
        <v>2</v>
      </c>
      <c r="G540" s="7"/>
      <c r="H540" s="7"/>
      <c r="I540" s="7"/>
      <c r="J540" s="7"/>
      <c r="AI540"/>
      <c r="AJ540"/>
      <c r="AK540"/>
      <c r="AL540"/>
      <c r="AM540"/>
      <c r="AN540"/>
      <c r="AO540"/>
      <c r="AP540"/>
      <c r="AQ540"/>
      <c r="AR540"/>
      <c r="AS540"/>
      <c r="AT540"/>
    </row>
    <row r="541" spans="3:46" x14ac:dyDescent="0.25">
      <c r="C541" s="13" t="s">
        <v>5205</v>
      </c>
      <c r="D541" s="252"/>
      <c r="E541" s="26">
        <v>1</v>
      </c>
      <c r="G541" s="7"/>
      <c r="H541" s="7"/>
      <c r="I541" s="7"/>
      <c r="J541" s="7"/>
      <c r="AI541"/>
      <c r="AJ541"/>
      <c r="AK541"/>
      <c r="AL541"/>
      <c r="AM541"/>
      <c r="AN541"/>
      <c r="AO541"/>
      <c r="AP541"/>
      <c r="AQ541"/>
      <c r="AR541"/>
      <c r="AS541"/>
      <c r="AT541"/>
    </row>
    <row r="542" spans="3:46" x14ac:dyDescent="0.25">
      <c r="C542" s="13" t="s">
        <v>7899</v>
      </c>
      <c r="D542" s="252"/>
      <c r="E542" s="26">
        <v>1</v>
      </c>
      <c r="G542" s="7"/>
      <c r="H542" s="7"/>
      <c r="I542" s="7"/>
      <c r="J542" s="7"/>
      <c r="AI542"/>
      <c r="AJ542"/>
      <c r="AK542"/>
      <c r="AL542"/>
      <c r="AM542"/>
      <c r="AN542"/>
      <c r="AO542"/>
      <c r="AP542"/>
      <c r="AQ542"/>
      <c r="AR542"/>
      <c r="AS542"/>
      <c r="AT542"/>
    </row>
    <row r="543" spans="3:46" x14ac:dyDescent="0.25">
      <c r="C543" s="13" t="s">
        <v>8093</v>
      </c>
      <c r="D543" s="252"/>
      <c r="E543" s="26">
        <v>1</v>
      </c>
      <c r="G543" s="7"/>
      <c r="H543" s="7"/>
      <c r="I543" s="7"/>
      <c r="J543" s="7"/>
      <c r="AI543"/>
      <c r="AJ543"/>
      <c r="AK543"/>
      <c r="AL543"/>
      <c r="AM543"/>
      <c r="AN543"/>
      <c r="AO543"/>
      <c r="AP543"/>
      <c r="AQ543"/>
      <c r="AR543"/>
      <c r="AS543"/>
      <c r="AT543"/>
    </row>
    <row r="544" spans="3:46" x14ac:dyDescent="0.25">
      <c r="C544" s="13" t="s">
        <v>7517</v>
      </c>
      <c r="D544" s="252"/>
      <c r="E544" s="26">
        <v>1</v>
      </c>
      <c r="G544" s="7"/>
      <c r="H544" s="7"/>
      <c r="I544" s="7"/>
      <c r="J544" s="7"/>
      <c r="AI544"/>
      <c r="AJ544"/>
      <c r="AK544"/>
      <c r="AL544"/>
      <c r="AM544"/>
      <c r="AN544"/>
      <c r="AO544"/>
      <c r="AP544"/>
      <c r="AQ544"/>
      <c r="AR544"/>
      <c r="AS544"/>
      <c r="AT544"/>
    </row>
    <row r="545" spans="3:46" x14ac:dyDescent="0.25">
      <c r="C545" s="13" t="s">
        <v>2916</v>
      </c>
      <c r="D545" s="252"/>
      <c r="E545" s="26">
        <v>2</v>
      </c>
      <c r="G545" s="7"/>
      <c r="H545" s="7"/>
      <c r="I545" s="7"/>
      <c r="J545" s="7"/>
      <c r="AI545"/>
      <c r="AJ545"/>
      <c r="AK545"/>
      <c r="AL545"/>
      <c r="AM545"/>
      <c r="AN545"/>
      <c r="AO545"/>
      <c r="AP545"/>
      <c r="AQ545"/>
      <c r="AR545"/>
      <c r="AS545"/>
      <c r="AT545"/>
    </row>
    <row r="546" spans="3:46" x14ac:dyDescent="0.25">
      <c r="C546" s="13" t="s">
        <v>8074</v>
      </c>
      <c r="D546" s="252"/>
      <c r="E546" s="26">
        <v>1</v>
      </c>
      <c r="G546" s="7"/>
      <c r="H546" s="7"/>
      <c r="I546" s="7"/>
      <c r="J546" s="7"/>
      <c r="AI546"/>
      <c r="AJ546"/>
      <c r="AK546"/>
      <c r="AL546"/>
      <c r="AM546"/>
      <c r="AN546"/>
      <c r="AO546"/>
      <c r="AP546"/>
      <c r="AQ546"/>
      <c r="AR546"/>
      <c r="AS546"/>
      <c r="AT546"/>
    </row>
    <row r="547" spans="3:46" x14ac:dyDescent="0.25">
      <c r="C547" s="13" t="s">
        <v>1823</v>
      </c>
      <c r="D547" s="252"/>
      <c r="E547" s="26">
        <v>2</v>
      </c>
      <c r="G547" s="7"/>
      <c r="H547" s="7"/>
      <c r="I547" s="7"/>
      <c r="J547" s="7"/>
      <c r="AI547"/>
      <c r="AJ547"/>
      <c r="AK547"/>
      <c r="AL547"/>
      <c r="AM547"/>
      <c r="AN547"/>
      <c r="AO547"/>
      <c r="AP547"/>
      <c r="AQ547"/>
      <c r="AR547"/>
      <c r="AS547"/>
      <c r="AT547"/>
    </row>
    <row r="548" spans="3:46" x14ac:dyDescent="0.25">
      <c r="C548" s="13" t="s">
        <v>1509</v>
      </c>
      <c r="D548" s="252">
        <v>940547.85240930633</v>
      </c>
      <c r="E548" s="26">
        <v>2303</v>
      </c>
      <c r="G548" s="7"/>
      <c r="H548" s="7"/>
      <c r="I548" s="7"/>
      <c r="J548" s="7"/>
      <c r="AI548"/>
      <c r="AJ548"/>
      <c r="AK548"/>
      <c r="AL548"/>
      <c r="AM548"/>
      <c r="AN548"/>
      <c r="AO548"/>
      <c r="AP548"/>
      <c r="AQ548"/>
      <c r="AR548"/>
      <c r="AS548"/>
      <c r="AT548"/>
    </row>
    <row r="549" spans="3:46" x14ac:dyDescent="0.25">
      <c r="C549"/>
      <c r="D549"/>
      <c r="E549"/>
      <c r="G549" s="7"/>
      <c r="H549" s="7"/>
      <c r="I549" s="7"/>
      <c r="J549" s="7"/>
      <c r="AI549"/>
      <c r="AJ549"/>
      <c r="AK549"/>
      <c r="AL549"/>
      <c r="AM549"/>
      <c r="AN549"/>
      <c r="AO549"/>
      <c r="AP549"/>
      <c r="AQ549"/>
      <c r="AR549"/>
      <c r="AS549"/>
      <c r="AT549"/>
    </row>
    <row r="550" spans="3:46" x14ac:dyDescent="0.25">
      <c r="C550" s="16"/>
      <c r="D550" s="16"/>
      <c r="E550" s="16"/>
      <c r="G550" s="7"/>
      <c r="H550" s="7"/>
      <c r="I550" s="7"/>
      <c r="J550" s="7"/>
      <c r="AI550"/>
      <c r="AJ550"/>
      <c r="AK550"/>
      <c r="AL550"/>
      <c r="AM550"/>
      <c r="AN550"/>
      <c r="AO550"/>
      <c r="AP550"/>
      <c r="AQ550"/>
      <c r="AR550"/>
      <c r="AS550"/>
      <c r="AT550"/>
    </row>
    <row r="551" spans="3:46" x14ac:dyDescent="0.25">
      <c r="C551" s="16"/>
      <c r="D551" s="16"/>
      <c r="E551" s="16"/>
      <c r="G551" s="7"/>
      <c r="H551" s="7"/>
      <c r="I551" s="7"/>
      <c r="J551" s="7"/>
      <c r="AI551"/>
      <c r="AJ551"/>
      <c r="AK551"/>
      <c r="AL551"/>
      <c r="AM551"/>
      <c r="AN551"/>
      <c r="AO551"/>
      <c r="AP551"/>
      <c r="AQ551"/>
      <c r="AR551"/>
      <c r="AS551"/>
    </row>
    <row r="552" spans="3:46" x14ac:dyDescent="0.25">
      <c r="C552" s="16"/>
      <c r="D552" s="16"/>
      <c r="E552" s="16"/>
      <c r="G552" s="7"/>
      <c r="H552" s="7"/>
      <c r="I552" s="7"/>
      <c r="J552" s="7"/>
      <c r="AI552"/>
      <c r="AJ552"/>
      <c r="AK552"/>
    </row>
    <row r="553" spans="3:46" x14ac:dyDescent="0.25">
      <c r="C553" s="16"/>
      <c r="D553" s="16"/>
      <c r="E553" s="16"/>
      <c r="G553" s="7"/>
      <c r="H553" s="7"/>
      <c r="I553" s="7"/>
      <c r="J553" s="7"/>
      <c r="AI553"/>
      <c r="AJ553"/>
      <c r="AK553"/>
    </row>
    <row r="554" spans="3:46" x14ac:dyDescent="0.25">
      <c r="C554" s="16"/>
      <c r="D554" s="16"/>
      <c r="E554" s="16"/>
      <c r="G554" s="7"/>
      <c r="H554" s="7"/>
      <c r="I554" s="7"/>
      <c r="J554" s="7"/>
      <c r="AI554"/>
      <c r="AJ554"/>
      <c r="AK554"/>
    </row>
    <row r="555" spans="3:46" x14ac:dyDescent="0.25">
      <c r="C555" s="16"/>
      <c r="D555" s="16"/>
      <c r="E555" s="16"/>
      <c r="G555" s="7"/>
      <c r="H555" s="7"/>
      <c r="I555" s="7"/>
      <c r="J555" s="7"/>
      <c r="AI555"/>
      <c r="AJ555"/>
      <c r="AK555"/>
    </row>
    <row r="556" spans="3:46" x14ac:dyDescent="0.25">
      <c r="C556" s="16"/>
      <c r="D556" s="16"/>
      <c r="E556" s="16"/>
      <c r="G556" s="7"/>
      <c r="H556" s="7"/>
      <c r="I556" s="7"/>
      <c r="J556" s="7"/>
      <c r="AI556"/>
      <c r="AJ556"/>
      <c r="AK556"/>
    </row>
    <row r="557" spans="3:46" x14ac:dyDescent="0.25">
      <c r="C557" s="16"/>
      <c r="D557" s="16"/>
      <c r="E557" s="16"/>
      <c r="G557" s="7"/>
      <c r="H557" s="7"/>
      <c r="I557" s="7"/>
      <c r="J557" s="7"/>
      <c r="AI557"/>
      <c r="AJ557"/>
      <c r="AK557"/>
    </row>
    <row r="558" spans="3:46" x14ac:dyDescent="0.25">
      <c r="C558" s="16"/>
      <c r="D558" s="16"/>
      <c r="E558" s="16"/>
      <c r="G558" s="7"/>
      <c r="H558" s="7"/>
      <c r="I558" s="7"/>
      <c r="J558" s="7"/>
      <c r="AI558"/>
      <c r="AJ558"/>
      <c r="AK558"/>
    </row>
    <row r="559" spans="3:46" x14ac:dyDescent="0.25">
      <c r="C559" s="16"/>
      <c r="D559" s="16"/>
      <c r="E559" s="16"/>
      <c r="G559" s="7"/>
      <c r="H559" s="7"/>
      <c r="I559" s="7"/>
      <c r="J559" s="7"/>
      <c r="AI559"/>
      <c r="AJ559"/>
      <c r="AK559"/>
    </row>
    <row r="560" spans="3:46" x14ac:dyDescent="0.25">
      <c r="C560" s="16"/>
      <c r="D560" s="16"/>
      <c r="E560" s="16"/>
      <c r="G560" s="7"/>
      <c r="H560" s="7"/>
      <c r="I560" s="7"/>
      <c r="J560" s="7"/>
      <c r="AI560"/>
      <c r="AJ560"/>
      <c r="AK560"/>
    </row>
    <row r="561" spans="3:37" x14ac:dyDescent="0.25">
      <c r="C561" s="16"/>
      <c r="D561" s="16"/>
      <c r="E561" s="16"/>
      <c r="G561" s="7"/>
      <c r="H561" s="7"/>
      <c r="I561" s="7"/>
      <c r="J561" s="7"/>
      <c r="AI561"/>
      <c r="AJ561"/>
      <c r="AK561"/>
    </row>
    <row r="562" spans="3:37" x14ac:dyDescent="0.25">
      <c r="C562" s="16"/>
      <c r="D562" s="16"/>
      <c r="E562" s="16"/>
      <c r="G562" s="7"/>
      <c r="H562" s="7"/>
      <c r="I562" s="7"/>
      <c r="J562" s="7"/>
      <c r="AI562"/>
      <c r="AJ562"/>
      <c r="AK562"/>
    </row>
    <row r="563" spans="3:37" x14ac:dyDescent="0.25">
      <c r="C563" s="16"/>
      <c r="D563" s="16"/>
      <c r="E563" s="16"/>
      <c r="AI563"/>
      <c r="AJ563"/>
      <c r="AK563"/>
    </row>
    <row r="564" spans="3:37" x14ac:dyDescent="0.25">
      <c r="C564" s="16"/>
      <c r="D564" s="16"/>
      <c r="E564" s="16"/>
      <c r="AI564"/>
      <c r="AJ564"/>
      <c r="AK564"/>
    </row>
    <row r="565" spans="3:37" x14ac:dyDescent="0.25">
      <c r="C565" s="16"/>
      <c r="D565" s="16"/>
      <c r="E565" s="16"/>
      <c r="AI565"/>
      <c r="AJ565"/>
      <c r="AK565"/>
    </row>
    <row r="566" spans="3:37" x14ac:dyDescent="0.25">
      <c r="C566" s="16"/>
      <c r="D566" s="16"/>
      <c r="E566" s="16"/>
      <c r="AI566"/>
      <c r="AJ566"/>
      <c r="AK566"/>
    </row>
    <row r="567" spans="3:37" x14ac:dyDescent="0.25">
      <c r="C567" s="16"/>
      <c r="D567" s="16"/>
      <c r="E567" s="16"/>
      <c r="AI567"/>
      <c r="AJ567"/>
      <c r="AK567"/>
    </row>
    <row r="568" spans="3:37" x14ac:dyDescent="0.25">
      <c r="C568" s="16"/>
      <c r="D568" s="16"/>
      <c r="E568" s="16"/>
      <c r="AI568"/>
      <c r="AJ568"/>
      <c r="AK568"/>
    </row>
    <row r="569" spans="3:37" x14ac:dyDescent="0.25">
      <c r="C569" s="16"/>
      <c r="D569" s="16"/>
      <c r="E569" s="16"/>
      <c r="AI569"/>
      <c r="AJ569"/>
    </row>
    <row r="570" spans="3:37" x14ac:dyDescent="0.25">
      <c r="C570" s="16"/>
      <c r="D570" s="16"/>
      <c r="E570" s="16"/>
      <c r="AI570"/>
      <c r="AJ570"/>
    </row>
    <row r="571" spans="3:37" x14ac:dyDescent="0.25">
      <c r="C571" s="16"/>
      <c r="D571" s="16"/>
      <c r="E571" s="16"/>
      <c r="AI571"/>
      <c r="AJ571"/>
    </row>
    <row r="572" spans="3:37" x14ac:dyDescent="0.25">
      <c r="C572" s="16"/>
      <c r="D572" s="16"/>
      <c r="E572" s="16"/>
      <c r="AI572"/>
      <c r="AJ572"/>
    </row>
    <row r="573" spans="3:37" x14ac:dyDescent="0.25">
      <c r="C573" s="16"/>
      <c r="D573" s="16"/>
      <c r="E573" s="16"/>
      <c r="AI573"/>
      <c r="AJ573"/>
    </row>
    <row r="574" spans="3:37" x14ac:dyDescent="0.25">
      <c r="C574" s="16"/>
      <c r="D574" s="16"/>
      <c r="E574" s="16"/>
      <c r="AI574"/>
      <c r="AJ574"/>
    </row>
    <row r="575" spans="3:37" x14ac:dyDescent="0.25">
      <c r="C575" s="16"/>
      <c r="D575" s="16"/>
      <c r="E575" s="16"/>
      <c r="AI575"/>
      <c r="AJ575"/>
    </row>
    <row r="576" spans="3:37" x14ac:dyDescent="0.25">
      <c r="C576" s="16"/>
      <c r="D576" s="16"/>
      <c r="E576" s="16"/>
      <c r="AI576"/>
      <c r="AJ576"/>
    </row>
    <row r="577" spans="3:36" x14ac:dyDescent="0.25">
      <c r="C577" s="16"/>
      <c r="D577" s="16"/>
      <c r="E577" s="16"/>
      <c r="AI577"/>
      <c r="AJ577"/>
    </row>
    <row r="578" spans="3:36" x14ac:dyDescent="0.25">
      <c r="C578" s="16"/>
      <c r="D578" s="16"/>
      <c r="E578" s="16"/>
      <c r="AI578"/>
      <c r="AJ578"/>
    </row>
    <row r="579" spans="3:36" x14ac:dyDescent="0.25">
      <c r="C579" s="16"/>
      <c r="D579" s="16"/>
      <c r="E579" s="16"/>
      <c r="AI579"/>
      <c r="AJ579"/>
    </row>
    <row r="580" spans="3:36" x14ac:dyDescent="0.25">
      <c r="C580" s="16"/>
      <c r="D580" s="16"/>
      <c r="E580" s="16"/>
      <c r="AI580"/>
      <c r="AJ580"/>
    </row>
    <row r="581" spans="3:36" x14ac:dyDescent="0.25">
      <c r="C581" s="16"/>
      <c r="D581" s="16"/>
      <c r="E581" s="16"/>
      <c r="AI581"/>
      <c r="AJ581"/>
    </row>
    <row r="582" spans="3:36" x14ac:dyDescent="0.25">
      <c r="C582" s="16"/>
      <c r="D582" s="16"/>
      <c r="E582" s="16"/>
      <c r="AI582"/>
      <c r="AJ582"/>
    </row>
    <row r="583" spans="3:36" x14ac:dyDescent="0.25">
      <c r="C583" s="16"/>
      <c r="D583" s="16"/>
      <c r="E583" s="16"/>
      <c r="AI583"/>
      <c r="AJ583"/>
    </row>
    <row r="584" spans="3:36" x14ac:dyDescent="0.25">
      <c r="C584" s="16"/>
      <c r="D584" s="16"/>
      <c r="E584" s="16"/>
      <c r="AI584"/>
      <c r="AJ584"/>
    </row>
    <row r="585" spans="3:36" x14ac:dyDescent="0.25">
      <c r="C585" s="16"/>
      <c r="D585" s="16"/>
      <c r="E585" s="16"/>
      <c r="AI585"/>
      <c r="AJ585"/>
    </row>
    <row r="586" spans="3:36" x14ac:dyDescent="0.25">
      <c r="C586" s="16"/>
      <c r="D586" s="16"/>
      <c r="E586" s="16"/>
      <c r="AI586"/>
      <c r="AJ586"/>
    </row>
    <row r="587" spans="3:36" x14ac:dyDescent="0.25">
      <c r="C587" s="16"/>
      <c r="D587" s="16"/>
      <c r="E587" s="16"/>
      <c r="AI587"/>
      <c r="AJ587"/>
    </row>
    <row r="588" spans="3:36" x14ac:dyDescent="0.25">
      <c r="C588" s="16"/>
      <c r="D588" s="16"/>
      <c r="E588" s="16"/>
      <c r="AI588"/>
      <c r="AJ588"/>
    </row>
    <row r="589" spans="3:36" x14ac:dyDescent="0.25">
      <c r="C589" s="16"/>
      <c r="D589" s="16"/>
      <c r="E589" s="16"/>
      <c r="AI589"/>
      <c r="AJ589"/>
    </row>
    <row r="590" spans="3:36" x14ac:dyDescent="0.25">
      <c r="C590" s="16"/>
      <c r="D590" s="16"/>
      <c r="E590" s="16"/>
      <c r="AI590"/>
      <c r="AJ590"/>
    </row>
    <row r="591" spans="3:36" x14ac:dyDescent="0.25">
      <c r="C591" s="16"/>
      <c r="D591" s="16"/>
      <c r="E591" s="16"/>
      <c r="AI591"/>
      <c r="AJ591"/>
    </row>
    <row r="592" spans="3:36" x14ac:dyDescent="0.25">
      <c r="C592" s="16"/>
      <c r="D592" s="16"/>
      <c r="E592" s="16"/>
      <c r="AI592"/>
      <c r="AJ592"/>
    </row>
    <row r="593" spans="3:36" x14ac:dyDescent="0.25">
      <c r="C593" s="16"/>
      <c r="D593" s="16"/>
      <c r="E593" s="16"/>
      <c r="AI593"/>
      <c r="AJ593"/>
    </row>
    <row r="594" spans="3:36" x14ac:dyDescent="0.25">
      <c r="C594" s="16"/>
      <c r="D594" s="16"/>
      <c r="E594" s="16"/>
      <c r="AI594"/>
      <c r="AJ594"/>
    </row>
    <row r="595" spans="3:36" x14ac:dyDescent="0.25">
      <c r="C595" s="16"/>
      <c r="D595" s="16"/>
      <c r="E595" s="16"/>
      <c r="AI595"/>
      <c r="AJ595"/>
    </row>
    <row r="596" spans="3:36" x14ac:dyDescent="0.25">
      <c r="C596" s="16"/>
      <c r="D596" s="16"/>
      <c r="E596" s="16"/>
      <c r="AI596"/>
      <c r="AJ596"/>
    </row>
    <row r="597" spans="3:36" x14ac:dyDescent="0.25">
      <c r="C597" s="16"/>
      <c r="D597" s="16"/>
      <c r="E597" s="16"/>
      <c r="AI597"/>
      <c r="AJ597"/>
    </row>
    <row r="598" spans="3:36" x14ac:dyDescent="0.25">
      <c r="C598" s="16"/>
      <c r="D598" s="16"/>
      <c r="E598" s="16"/>
      <c r="AI598"/>
      <c r="AJ598"/>
    </row>
    <row r="599" spans="3:36" x14ac:dyDescent="0.25">
      <c r="C599" s="16"/>
      <c r="D599" s="16"/>
      <c r="E599" s="16"/>
      <c r="AI599"/>
      <c r="AJ599"/>
    </row>
    <row r="600" spans="3:36" x14ac:dyDescent="0.25">
      <c r="C600" s="16"/>
      <c r="D600" s="16"/>
      <c r="E600" s="16"/>
      <c r="AI600"/>
      <c r="AJ600"/>
    </row>
    <row r="601" spans="3:36" x14ac:dyDescent="0.25">
      <c r="C601" s="16"/>
      <c r="D601" s="16"/>
      <c r="E601" s="16"/>
      <c r="AI601"/>
      <c r="AJ601"/>
    </row>
    <row r="602" spans="3:36" x14ac:dyDescent="0.25">
      <c r="C602" s="16"/>
      <c r="D602" s="16"/>
      <c r="E602" s="16"/>
      <c r="AI602"/>
      <c r="AJ602"/>
    </row>
    <row r="603" spans="3:36" x14ac:dyDescent="0.25">
      <c r="C603" s="16"/>
      <c r="D603" s="16"/>
      <c r="E603" s="16"/>
      <c r="AI603"/>
      <c r="AJ603"/>
    </row>
    <row r="604" spans="3:36" x14ac:dyDescent="0.25">
      <c r="C604" s="16"/>
      <c r="D604" s="16"/>
      <c r="E604" s="16"/>
      <c r="AI604"/>
      <c r="AJ604"/>
    </row>
    <row r="605" spans="3:36" x14ac:dyDescent="0.25">
      <c r="C605" s="16"/>
      <c r="D605" s="16"/>
      <c r="E605" s="16"/>
      <c r="AI605"/>
      <c r="AJ605"/>
    </row>
    <row r="606" spans="3:36" x14ac:dyDescent="0.25">
      <c r="C606" s="16"/>
      <c r="D606" s="16"/>
      <c r="E606" s="16"/>
      <c r="AI606"/>
      <c r="AJ606"/>
    </row>
    <row r="607" spans="3:36" x14ac:dyDescent="0.25">
      <c r="C607" s="16"/>
      <c r="D607" s="16"/>
      <c r="E607" s="16"/>
      <c r="AI607"/>
      <c r="AJ607"/>
    </row>
    <row r="608" spans="3:36" x14ac:dyDescent="0.25">
      <c r="C608" s="16"/>
      <c r="D608" s="16"/>
      <c r="E608" s="16"/>
      <c r="AI608"/>
      <c r="AJ608"/>
    </row>
    <row r="609" spans="3:36" x14ac:dyDescent="0.25">
      <c r="C609" s="16"/>
      <c r="D609" s="16"/>
      <c r="E609" s="16"/>
      <c r="AI609"/>
      <c r="AJ609"/>
    </row>
    <row r="610" spans="3:36" x14ac:dyDescent="0.25">
      <c r="C610" s="16"/>
      <c r="D610" s="16"/>
      <c r="E610" s="16"/>
      <c r="AI610"/>
      <c r="AJ610"/>
    </row>
    <row r="611" spans="3:36" x14ac:dyDescent="0.25">
      <c r="C611" s="16"/>
      <c r="D611" s="16"/>
      <c r="E611" s="16"/>
      <c r="AI611"/>
      <c r="AJ611"/>
    </row>
    <row r="612" spans="3:36" x14ac:dyDescent="0.25">
      <c r="C612" s="16"/>
      <c r="D612" s="16"/>
      <c r="E612" s="16"/>
      <c r="AI612"/>
      <c r="AJ612"/>
    </row>
    <row r="613" spans="3:36" x14ac:dyDescent="0.25">
      <c r="C613" s="16"/>
      <c r="D613" s="16"/>
      <c r="E613" s="16"/>
      <c r="AI613"/>
      <c r="AJ613"/>
    </row>
    <row r="614" spans="3:36" x14ac:dyDescent="0.25">
      <c r="C614" s="16"/>
      <c r="D614" s="16"/>
      <c r="E614" s="16"/>
      <c r="AI614"/>
      <c r="AJ614"/>
    </row>
    <row r="615" spans="3:36" x14ac:dyDescent="0.25">
      <c r="C615" s="16"/>
      <c r="D615" s="16"/>
      <c r="E615" s="16"/>
      <c r="AI615"/>
      <c r="AJ615"/>
    </row>
    <row r="616" spans="3:36" x14ac:dyDescent="0.25">
      <c r="C616" s="16"/>
      <c r="D616" s="16"/>
      <c r="E616" s="16"/>
      <c r="AI616"/>
      <c r="AJ616"/>
    </row>
    <row r="617" spans="3:36" x14ac:dyDescent="0.25">
      <c r="C617" s="16"/>
      <c r="D617" s="16"/>
      <c r="E617" s="16"/>
      <c r="AI617"/>
      <c r="AJ617"/>
    </row>
    <row r="618" spans="3:36" x14ac:dyDescent="0.25">
      <c r="C618" s="16"/>
      <c r="D618" s="16"/>
      <c r="E618" s="16"/>
      <c r="AI618"/>
      <c r="AJ618"/>
    </row>
    <row r="619" spans="3:36" x14ac:dyDescent="0.25">
      <c r="C619" s="16"/>
      <c r="D619" s="16"/>
      <c r="E619" s="16"/>
      <c r="AI619"/>
      <c r="AJ619"/>
    </row>
    <row r="620" spans="3:36" x14ac:dyDescent="0.25">
      <c r="C620" s="16"/>
      <c r="D620" s="16"/>
      <c r="E620" s="16"/>
      <c r="AI620"/>
      <c r="AJ620"/>
    </row>
    <row r="621" spans="3:36" x14ac:dyDescent="0.25">
      <c r="C621" s="16"/>
      <c r="D621" s="16"/>
      <c r="E621" s="16"/>
      <c r="AI621"/>
      <c r="AJ621"/>
    </row>
    <row r="622" spans="3:36" x14ac:dyDescent="0.25">
      <c r="C622" s="16"/>
      <c r="D622" s="16"/>
      <c r="E622" s="16"/>
      <c r="AI622"/>
      <c r="AJ622"/>
    </row>
    <row r="623" spans="3:36" x14ac:dyDescent="0.25">
      <c r="C623" s="16"/>
      <c r="D623" s="16"/>
      <c r="E623" s="16"/>
      <c r="AI623"/>
      <c r="AJ623"/>
    </row>
    <row r="624" spans="3:36" x14ac:dyDescent="0.25">
      <c r="C624" s="16"/>
      <c r="D624" s="16"/>
      <c r="E624" s="16"/>
      <c r="AI624"/>
      <c r="AJ624"/>
    </row>
    <row r="625" spans="3:36" x14ac:dyDescent="0.25">
      <c r="C625" s="16"/>
      <c r="D625" s="16"/>
      <c r="E625" s="16"/>
      <c r="AI625"/>
      <c r="AJ625"/>
    </row>
    <row r="626" spans="3:36" x14ac:dyDescent="0.25">
      <c r="C626" s="16"/>
      <c r="D626" s="16"/>
      <c r="E626" s="16"/>
      <c r="AI626"/>
      <c r="AJ626"/>
    </row>
    <row r="627" spans="3:36" x14ac:dyDescent="0.25">
      <c r="C627" s="16"/>
      <c r="D627" s="16"/>
      <c r="E627" s="16"/>
      <c r="AI627"/>
      <c r="AJ627"/>
    </row>
    <row r="628" spans="3:36" x14ac:dyDescent="0.25">
      <c r="C628" s="16"/>
      <c r="D628" s="16"/>
      <c r="E628" s="16"/>
      <c r="AI628"/>
      <c r="AJ628"/>
    </row>
    <row r="629" spans="3:36" x14ac:dyDescent="0.25">
      <c r="C629" s="16"/>
      <c r="D629" s="16"/>
      <c r="E629" s="16"/>
      <c r="AI629"/>
      <c r="AJ629"/>
    </row>
    <row r="630" spans="3:36" x14ac:dyDescent="0.25">
      <c r="C630" s="16"/>
      <c r="D630" s="16"/>
      <c r="E630" s="16"/>
      <c r="AI630"/>
      <c r="AJ630"/>
    </row>
    <row r="631" spans="3:36" x14ac:dyDescent="0.25">
      <c r="C631" s="16"/>
      <c r="D631" s="16"/>
      <c r="E631" s="16"/>
      <c r="AI631"/>
      <c r="AJ631"/>
    </row>
    <row r="632" spans="3:36" x14ac:dyDescent="0.25">
      <c r="C632" s="16"/>
      <c r="D632" s="16"/>
      <c r="E632" s="16"/>
      <c r="AI632"/>
      <c r="AJ632"/>
    </row>
    <row r="633" spans="3:36" x14ac:dyDescent="0.25">
      <c r="C633" s="16"/>
      <c r="D633" s="16"/>
      <c r="E633" s="16"/>
      <c r="AI633"/>
      <c r="AJ633"/>
    </row>
    <row r="634" spans="3:36" x14ac:dyDescent="0.25">
      <c r="C634" s="16"/>
      <c r="D634" s="16"/>
      <c r="E634" s="16"/>
      <c r="AI634"/>
      <c r="AJ634"/>
    </row>
    <row r="635" spans="3:36" x14ac:dyDescent="0.25">
      <c r="C635" s="16"/>
      <c r="D635" s="16"/>
      <c r="E635" s="16"/>
      <c r="AI635"/>
      <c r="AJ635"/>
    </row>
    <row r="636" spans="3:36" x14ac:dyDescent="0.25">
      <c r="C636" s="16"/>
      <c r="D636" s="16"/>
      <c r="E636" s="16"/>
      <c r="AI636"/>
      <c r="AJ636"/>
    </row>
    <row r="637" spans="3:36" x14ac:dyDescent="0.25">
      <c r="C637" s="16"/>
      <c r="D637" s="16"/>
      <c r="E637" s="16"/>
      <c r="AI637"/>
      <c r="AJ637"/>
    </row>
    <row r="638" spans="3:36" x14ac:dyDescent="0.25">
      <c r="C638" s="16"/>
      <c r="D638" s="16"/>
      <c r="E638" s="16"/>
      <c r="AI638"/>
      <c r="AJ638"/>
    </row>
    <row r="639" spans="3:36" x14ac:dyDescent="0.25">
      <c r="C639" s="16"/>
      <c r="D639" s="16"/>
      <c r="E639" s="16"/>
      <c r="AI639"/>
      <c r="AJ639"/>
    </row>
    <row r="640" spans="3:36" x14ac:dyDescent="0.25">
      <c r="C640" s="16"/>
      <c r="D640" s="16"/>
      <c r="E640" s="16"/>
      <c r="AI640"/>
      <c r="AJ640"/>
    </row>
    <row r="641" spans="3:36" x14ac:dyDescent="0.25">
      <c r="C641" s="16"/>
      <c r="D641" s="16"/>
      <c r="E641" s="16"/>
      <c r="AI641"/>
      <c r="AJ641"/>
    </row>
    <row r="642" spans="3:36" x14ac:dyDescent="0.25">
      <c r="C642" s="16"/>
      <c r="D642" s="16"/>
      <c r="E642" s="16"/>
      <c r="AI642"/>
      <c r="AJ642"/>
    </row>
    <row r="643" spans="3:36" x14ac:dyDescent="0.25">
      <c r="C643" s="16"/>
      <c r="D643" s="16"/>
      <c r="E643" s="16"/>
      <c r="AI643"/>
      <c r="AJ643"/>
    </row>
    <row r="644" spans="3:36" x14ac:dyDescent="0.25">
      <c r="C644" s="16"/>
      <c r="D644" s="16"/>
      <c r="E644" s="16"/>
      <c r="AI644"/>
      <c r="AJ644"/>
    </row>
    <row r="645" spans="3:36" x14ac:dyDescent="0.25">
      <c r="C645" s="16"/>
      <c r="D645" s="16"/>
      <c r="E645" s="16"/>
      <c r="AI645"/>
      <c r="AJ645"/>
    </row>
    <row r="646" spans="3:36" x14ac:dyDescent="0.25">
      <c r="C646" s="16"/>
      <c r="D646" s="16"/>
      <c r="E646" s="16"/>
      <c r="AI646"/>
      <c r="AJ646"/>
    </row>
    <row r="647" spans="3:36" x14ac:dyDescent="0.25">
      <c r="C647" s="16"/>
      <c r="D647" s="16"/>
      <c r="E647" s="16"/>
      <c r="AI647"/>
      <c r="AJ647"/>
    </row>
    <row r="648" spans="3:36" x14ac:dyDescent="0.25">
      <c r="C648" s="16"/>
      <c r="D648" s="16"/>
      <c r="E648" s="16"/>
      <c r="AI648"/>
      <c r="AJ648"/>
    </row>
    <row r="649" spans="3:36" x14ac:dyDescent="0.25">
      <c r="C649" s="16"/>
      <c r="D649" s="16"/>
      <c r="E649" s="16"/>
      <c r="AI649"/>
      <c r="AJ649"/>
    </row>
    <row r="650" spans="3:36" x14ac:dyDescent="0.25">
      <c r="C650" s="16"/>
      <c r="D650" s="16"/>
      <c r="E650" s="16"/>
      <c r="AI650"/>
      <c r="AJ650"/>
    </row>
    <row r="651" spans="3:36" x14ac:dyDescent="0.25">
      <c r="C651" s="16"/>
      <c r="D651" s="16"/>
      <c r="E651" s="16"/>
      <c r="AI651"/>
      <c r="AJ651"/>
    </row>
    <row r="652" spans="3:36" x14ac:dyDescent="0.25">
      <c r="C652" s="16"/>
      <c r="D652" s="16"/>
      <c r="E652" s="16"/>
      <c r="AI652"/>
      <c r="AJ652"/>
    </row>
    <row r="653" spans="3:36" x14ac:dyDescent="0.25">
      <c r="C653" s="16"/>
      <c r="D653" s="16"/>
      <c r="E653" s="16"/>
      <c r="AI653"/>
      <c r="AJ653"/>
    </row>
    <row r="654" spans="3:36" x14ac:dyDescent="0.2">
      <c r="AI654"/>
      <c r="AJ654"/>
    </row>
    <row r="655" spans="3:36" x14ac:dyDescent="0.2">
      <c r="AI655"/>
      <c r="AJ655"/>
    </row>
    <row r="656" spans="3:36" x14ac:dyDescent="0.2">
      <c r="AI656"/>
      <c r="AJ656"/>
    </row>
    <row r="657" spans="35:36" x14ac:dyDescent="0.2">
      <c r="AI657"/>
      <c r="AJ657"/>
    </row>
    <row r="658" spans="35:36" x14ac:dyDescent="0.2">
      <c r="AI658"/>
      <c r="AJ658"/>
    </row>
    <row r="659" spans="35:36" x14ac:dyDescent="0.2">
      <c r="AI659"/>
      <c r="AJ659"/>
    </row>
    <row r="660" spans="35:36" x14ac:dyDescent="0.2">
      <c r="AI660"/>
      <c r="AJ660"/>
    </row>
    <row r="661" spans="35:36" x14ac:dyDescent="0.2">
      <c r="AI661"/>
      <c r="AJ661"/>
    </row>
    <row r="662" spans="35:36" x14ac:dyDescent="0.2">
      <c r="AI662"/>
      <c r="AJ662"/>
    </row>
    <row r="663" spans="35:36" x14ac:dyDescent="0.2">
      <c r="AI663"/>
      <c r="AJ663"/>
    </row>
    <row r="664" spans="35:36" x14ac:dyDescent="0.2">
      <c r="AI664"/>
      <c r="AJ664"/>
    </row>
    <row r="665" spans="35:36" x14ac:dyDescent="0.2">
      <c r="AI665"/>
      <c r="AJ665"/>
    </row>
    <row r="666" spans="35:36" x14ac:dyDescent="0.2">
      <c r="AI666"/>
      <c r="AJ666"/>
    </row>
    <row r="667" spans="35:36" x14ac:dyDescent="0.2">
      <c r="AI667"/>
      <c r="AJ667"/>
    </row>
    <row r="668" spans="35:36" x14ac:dyDescent="0.2">
      <c r="AI668"/>
      <c r="AJ668"/>
    </row>
    <row r="669" spans="35:36" x14ac:dyDescent="0.2">
      <c r="AI669"/>
      <c r="AJ669"/>
    </row>
    <row r="670" spans="35:36" x14ac:dyDescent="0.2">
      <c r="AI670"/>
      <c r="AJ670"/>
    </row>
    <row r="671" spans="35:36" x14ac:dyDescent="0.2">
      <c r="AI671"/>
      <c r="AJ671"/>
    </row>
    <row r="672" spans="35:36" x14ac:dyDescent="0.2">
      <c r="AI672"/>
      <c r="AJ672"/>
    </row>
    <row r="673" spans="35:36" x14ac:dyDescent="0.2">
      <c r="AI673"/>
      <c r="AJ673"/>
    </row>
    <row r="674" spans="35:36" x14ac:dyDescent="0.2">
      <c r="AI674"/>
      <c r="AJ674"/>
    </row>
    <row r="675" spans="35:36" x14ac:dyDescent="0.2">
      <c r="AI675"/>
      <c r="AJ675"/>
    </row>
    <row r="676" spans="35:36" x14ac:dyDescent="0.2">
      <c r="AI676"/>
      <c r="AJ676"/>
    </row>
    <row r="677" spans="35:36" x14ac:dyDescent="0.2">
      <c r="AI677"/>
      <c r="AJ677"/>
    </row>
    <row r="678" spans="35:36" x14ac:dyDescent="0.2">
      <c r="AI678"/>
      <c r="AJ678"/>
    </row>
    <row r="679" spans="35:36" x14ac:dyDescent="0.2">
      <c r="AI679"/>
      <c r="AJ679"/>
    </row>
    <row r="680" spans="35:36" x14ac:dyDescent="0.2">
      <c r="AI680"/>
      <c r="AJ680"/>
    </row>
    <row r="681" spans="35:36" x14ac:dyDescent="0.2">
      <c r="AI681"/>
      <c r="AJ681"/>
    </row>
    <row r="682" spans="35:36" x14ac:dyDescent="0.2">
      <c r="AI682"/>
      <c r="AJ682"/>
    </row>
    <row r="683" spans="35:36" x14ac:dyDescent="0.2">
      <c r="AI683"/>
      <c r="AJ683"/>
    </row>
    <row r="684" spans="35:36" x14ac:dyDescent="0.2">
      <c r="AI684"/>
      <c r="AJ684"/>
    </row>
    <row r="685" spans="35:36" x14ac:dyDescent="0.2">
      <c r="AI685"/>
      <c r="AJ685"/>
    </row>
    <row r="686" spans="35:36" x14ac:dyDescent="0.2">
      <c r="AI686"/>
      <c r="AJ686"/>
    </row>
    <row r="687" spans="35:36" x14ac:dyDescent="0.2">
      <c r="AI687"/>
      <c r="AJ687"/>
    </row>
    <row r="688" spans="35:36" x14ac:dyDescent="0.2">
      <c r="AI688"/>
      <c r="AJ688"/>
    </row>
    <row r="689" spans="35:36" x14ac:dyDescent="0.2">
      <c r="AI689"/>
      <c r="AJ689"/>
    </row>
    <row r="690" spans="35:36" x14ac:dyDescent="0.2">
      <c r="AI690"/>
      <c r="AJ690"/>
    </row>
    <row r="691" spans="35:36" x14ac:dyDescent="0.2">
      <c r="AI691"/>
      <c r="AJ691"/>
    </row>
    <row r="692" spans="35:36" x14ac:dyDescent="0.2">
      <c r="AI692"/>
      <c r="AJ692"/>
    </row>
    <row r="693" spans="35:36" x14ac:dyDescent="0.2">
      <c r="AI693"/>
      <c r="AJ693"/>
    </row>
    <row r="694" spans="35:36" x14ac:dyDescent="0.2">
      <c r="AI694"/>
      <c r="AJ694"/>
    </row>
    <row r="695" spans="35:36" x14ac:dyDescent="0.2">
      <c r="AI695"/>
      <c r="AJ695"/>
    </row>
    <row r="696" spans="35:36" x14ac:dyDescent="0.2">
      <c r="AI696"/>
      <c r="AJ696"/>
    </row>
    <row r="697" spans="35:36" x14ac:dyDescent="0.2">
      <c r="AI697"/>
      <c r="AJ697"/>
    </row>
    <row r="698" spans="35:36" x14ac:dyDescent="0.2">
      <c r="AI698"/>
      <c r="AJ698"/>
    </row>
    <row r="699" spans="35:36" x14ac:dyDescent="0.2">
      <c r="AI699"/>
      <c r="AJ699"/>
    </row>
    <row r="700" spans="35:36" x14ac:dyDescent="0.2">
      <c r="AI700"/>
      <c r="AJ700"/>
    </row>
    <row r="701" spans="35:36" x14ac:dyDescent="0.2">
      <c r="AI701"/>
      <c r="AJ701"/>
    </row>
    <row r="702" spans="35:36" x14ac:dyDescent="0.2">
      <c r="AI702"/>
      <c r="AJ702"/>
    </row>
    <row r="703" spans="35:36" x14ac:dyDescent="0.2">
      <c r="AI703"/>
      <c r="AJ703"/>
    </row>
    <row r="704" spans="35:36" x14ac:dyDescent="0.2">
      <c r="AI704"/>
      <c r="AJ704"/>
    </row>
    <row r="705" spans="35:36" x14ac:dyDescent="0.2">
      <c r="AI705"/>
      <c r="AJ705"/>
    </row>
    <row r="706" spans="35:36" x14ac:dyDescent="0.2">
      <c r="AI706"/>
      <c r="AJ706"/>
    </row>
    <row r="707" spans="35:36" x14ac:dyDescent="0.2">
      <c r="AI707"/>
      <c r="AJ707"/>
    </row>
    <row r="708" spans="35:36" x14ac:dyDescent="0.2">
      <c r="AI708"/>
      <c r="AJ708"/>
    </row>
    <row r="709" spans="35:36" x14ac:dyDescent="0.2">
      <c r="AI709"/>
      <c r="AJ709"/>
    </row>
    <row r="710" spans="35:36" x14ac:dyDescent="0.2">
      <c r="AI710"/>
      <c r="AJ710"/>
    </row>
    <row r="711" spans="35:36" x14ac:dyDescent="0.2">
      <c r="AI711"/>
      <c r="AJ711"/>
    </row>
    <row r="712" spans="35:36" x14ac:dyDescent="0.2">
      <c r="AI712"/>
      <c r="AJ712"/>
    </row>
    <row r="713" spans="35:36" x14ac:dyDescent="0.2">
      <c r="AI713"/>
      <c r="AJ713"/>
    </row>
    <row r="714" spans="35:36" x14ac:dyDescent="0.2">
      <c r="AI714"/>
      <c r="AJ714"/>
    </row>
    <row r="715" spans="35:36" x14ac:dyDescent="0.2">
      <c r="AI715"/>
      <c r="AJ715"/>
    </row>
    <row r="716" spans="35:36" x14ac:dyDescent="0.2">
      <c r="AI716"/>
      <c r="AJ716"/>
    </row>
    <row r="717" spans="35:36" x14ac:dyDescent="0.2">
      <c r="AI717"/>
      <c r="AJ717"/>
    </row>
    <row r="718" spans="35:36" x14ac:dyDescent="0.2">
      <c r="AI718"/>
      <c r="AJ718"/>
    </row>
    <row r="719" spans="35:36" x14ac:dyDescent="0.2">
      <c r="AI719"/>
      <c r="AJ719"/>
    </row>
    <row r="720" spans="35:36" x14ac:dyDescent="0.2">
      <c r="AI720"/>
      <c r="AJ720"/>
    </row>
    <row r="721" spans="35:36" x14ac:dyDescent="0.2">
      <c r="AI721"/>
      <c r="AJ721"/>
    </row>
    <row r="722" spans="35:36" x14ac:dyDescent="0.2">
      <c r="AI722"/>
      <c r="AJ722"/>
    </row>
    <row r="723" spans="35:36" x14ac:dyDescent="0.2">
      <c r="AI723"/>
      <c r="AJ723"/>
    </row>
    <row r="724" spans="35:36" x14ac:dyDescent="0.2">
      <c r="AI724"/>
      <c r="AJ724"/>
    </row>
    <row r="725" spans="35:36" x14ac:dyDescent="0.2">
      <c r="AI725"/>
      <c r="AJ725"/>
    </row>
    <row r="726" spans="35:36" x14ac:dyDescent="0.2">
      <c r="AI726"/>
      <c r="AJ726"/>
    </row>
    <row r="727" spans="35:36" x14ac:dyDescent="0.2">
      <c r="AI727"/>
      <c r="AJ727"/>
    </row>
    <row r="728" spans="35:36" x14ac:dyDescent="0.2">
      <c r="AI728"/>
      <c r="AJ728"/>
    </row>
    <row r="729" spans="35:36" x14ac:dyDescent="0.2">
      <c r="AI729"/>
      <c r="AJ729"/>
    </row>
    <row r="730" spans="35:36" x14ac:dyDescent="0.2">
      <c r="AI730"/>
      <c r="AJ730"/>
    </row>
    <row r="731" spans="35:36" x14ac:dyDescent="0.2">
      <c r="AI731"/>
      <c r="AJ731"/>
    </row>
    <row r="732" spans="35:36" x14ac:dyDescent="0.2">
      <c r="AI732"/>
      <c r="AJ732"/>
    </row>
    <row r="733" spans="35:36" x14ac:dyDescent="0.2">
      <c r="AI733"/>
      <c r="AJ733"/>
    </row>
    <row r="734" spans="35:36" x14ac:dyDescent="0.2">
      <c r="AI734"/>
      <c r="AJ734"/>
    </row>
    <row r="735" spans="35:36" x14ac:dyDescent="0.2">
      <c r="AI735"/>
      <c r="AJ735"/>
    </row>
    <row r="736" spans="35:36" x14ac:dyDescent="0.2">
      <c r="AI736"/>
      <c r="AJ736"/>
    </row>
    <row r="737" spans="35:36" x14ac:dyDescent="0.2">
      <c r="AI737"/>
      <c r="AJ737"/>
    </row>
    <row r="738" spans="35:36" x14ac:dyDescent="0.2">
      <c r="AI738"/>
      <c r="AJ738"/>
    </row>
    <row r="739" spans="35:36" x14ac:dyDescent="0.2">
      <c r="AI739"/>
      <c r="AJ739"/>
    </row>
    <row r="740" spans="35:36" x14ac:dyDescent="0.2">
      <c r="AI740"/>
      <c r="AJ740"/>
    </row>
    <row r="741" spans="35:36" x14ac:dyDescent="0.2">
      <c r="AI741"/>
      <c r="AJ741"/>
    </row>
    <row r="742" spans="35:36" x14ac:dyDescent="0.2">
      <c r="AI742"/>
      <c r="AJ742"/>
    </row>
    <row r="743" spans="35:36" x14ac:dyDescent="0.2">
      <c r="AI743"/>
      <c r="AJ743"/>
    </row>
    <row r="744" spans="35:36" x14ac:dyDescent="0.2">
      <c r="AI744"/>
      <c r="AJ744"/>
    </row>
    <row r="745" spans="35:36" x14ac:dyDescent="0.2">
      <c r="AI745"/>
      <c r="AJ745"/>
    </row>
    <row r="746" spans="35:36" x14ac:dyDescent="0.2">
      <c r="AI746"/>
      <c r="AJ746"/>
    </row>
    <row r="747" spans="35:36" x14ac:dyDescent="0.2">
      <c r="AI747"/>
      <c r="AJ747"/>
    </row>
    <row r="748" spans="35:36" x14ac:dyDescent="0.2">
      <c r="AI748"/>
      <c r="AJ748"/>
    </row>
    <row r="749" spans="35:36" x14ac:dyDescent="0.2">
      <c r="AI749"/>
      <c r="AJ749"/>
    </row>
    <row r="750" spans="35:36" x14ac:dyDescent="0.2">
      <c r="AI750"/>
      <c r="AJ750"/>
    </row>
    <row r="751" spans="35:36" x14ac:dyDescent="0.2">
      <c r="AI751"/>
      <c r="AJ751"/>
    </row>
    <row r="752" spans="35:36" x14ac:dyDescent="0.2">
      <c r="AI752"/>
      <c r="AJ752"/>
    </row>
    <row r="753" spans="35:36" x14ac:dyDescent="0.2">
      <c r="AI753"/>
      <c r="AJ753"/>
    </row>
    <row r="754" spans="35:36" x14ac:dyDescent="0.2">
      <c r="AI754"/>
      <c r="AJ754"/>
    </row>
    <row r="755" spans="35:36" x14ac:dyDescent="0.2">
      <c r="AI755"/>
      <c r="AJ755"/>
    </row>
    <row r="756" spans="35:36" x14ac:dyDescent="0.2">
      <c r="AI756"/>
      <c r="AJ756"/>
    </row>
    <row r="757" spans="35:36" x14ac:dyDescent="0.2">
      <c r="AI757"/>
      <c r="AJ757"/>
    </row>
    <row r="758" spans="35:36" x14ac:dyDescent="0.2">
      <c r="AI758"/>
      <c r="AJ758"/>
    </row>
    <row r="759" spans="35:36" x14ac:dyDescent="0.2">
      <c r="AI759"/>
      <c r="AJ759"/>
    </row>
    <row r="760" spans="35:36" x14ac:dyDescent="0.2">
      <c r="AI760"/>
      <c r="AJ760"/>
    </row>
    <row r="761" spans="35:36" x14ac:dyDescent="0.2">
      <c r="AI761"/>
      <c r="AJ761"/>
    </row>
    <row r="762" spans="35:36" x14ac:dyDescent="0.2">
      <c r="AI762"/>
      <c r="AJ762"/>
    </row>
    <row r="763" spans="35:36" x14ac:dyDescent="0.2">
      <c r="AI763"/>
      <c r="AJ763"/>
    </row>
    <row r="764" spans="35:36" x14ac:dyDescent="0.2">
      <c r="AI764"/>
      <c r="AJ764"/>
    </row>
    <row r="765" spans="35:36" x14ac:dyDescent="0.2">
      <c r="AI765"/>
      <c r="AJ765"/>
    </row>
    <row r="766" spans="35:36" x14ac:dyDescent="0.2">
      <c r="AI766"/>
      <c r="AJ766"/>
    </row>
    <row r="767" spans="35:36" x14ac:dyDescent="0.2">
      <c r="AI767"/>
      <c r="AJ767"/>
    </row>
    <row r="768" spans="35:36" x14ac:dyDescent="0.2">
      <c r="AI768"/>
      <c r="AJ768"/>
    </row>
    <row r="769" spans="35:36" x14ac:dyDescent="0.2">
      <c r="AI769"/>
      <c r="AJ769"/>
    </row>
    <row r="770" spans="35:36" x14ac:dyDescent="0.2">
      <c r="AI770"/>
      <c r="AJ770"/>
    </row>
    <row r="771" spans="35:36" x14ac:dyDescent="0.2">
      <c r="AI771"/>
      <c r="AJ771"/>
    </row>
    <row r="772" spans="35:36" x14ac:dyDescent="0.2">
      <c r="AI772"/>
      <c r="AJ772"/>
    </row>
    <row r="773" spans="35:36" x14ac:dyDescent="0.2">
      <c r="AI773"/>
      <c r="AJ773"/>
    </row>
    <row r="774" spans="35:36" x14ac:dyDescent="0.2">
      <c r="AI774"/>
      <c r="AJ774"/>
    </row>
    <row r="775" spans="35:36" x14ac:dyDescent="0.2">
      <c r="AI775"/>
      <c r="AJ775"/>
    </row>
    <row r="776" spans="35:36" x14ac:dyDescent="0.2">
      <c r="AI776"/>
      <c r="AJ776"/>
    </row>
    <row r="777" spans="35:36" x14ac:dyDescent="0.2">
      <c r="AI777"/>
      <c r="AJ777"/>
    </row>
    <row r="778" spans="35:36" x14ac:dyDescent="0.2">
      <c r="AI778"/>
      <c r="AJ778"/>
    </row>
    <row r="779" spans="35:36" x14ac:dyDescent="0.2">
      <c r="AI779"/>
      <c r="AJ779"/>
    </row>
    <row r="780" spans="35:36" x14ac:dyDescent="0.2">
      <c r="AI780"/>
      <c r="AJ780"/>
    </row>
    <row r="781" spans="35:36" x14ac:dyDescent="0.2">
      <c r="AI781"/>
      <c r="AJ781"/>
    </row>
    <row r="782" spans="35:36" x14ac:dyDescent="0.2">
      <c r="AI782"/>
      <c r="AJ782"/>
    </row>
    <row r="783" spans="35:36" x14ac:dyDescent="0.2">
      <c r="AI783"/>
      <c r="AJ783"/>
    </row>
    <row r="784" spans="35:36" x14ac:dyDescent="0.2">
      <c r="AI784"/>
      <c r="AJ784"/>
    </row>
    <row r="785" spans="35:36" x14ac:dyDescent="0.2">
      <c r="AI785"/>
      <c r="AJ785"/>
    </row>
    <row r="786" spans="35:36" x14ac:dyDescent="0.2">
      <c r="AI786"/>
      <c r="AJ786"/>
    </row>
    <row r="787" spans="35:36" x14ac:dyDescent="0.2">
      <c r="AI787"/>
      <c r="AJ787"/>
    </row>
    <row r="788" spans="35:36" x14ac:dyDescent="0.2">
      <c r="AI788"/>
      <c r="AJ788"/>
    </row>
    <row r="789" spans="35:36" x14ac:dyDescent="0.2">
      <c r="AI789"/>
      <c r="AJ789"/>
    </row>
    <row r="790" spans="35:36" x14ac:dyDescent="0.2">
      <c r="AI790"/>
      <c r="AJ790"/>
    </row>
    <row r="791" spans="35:36" x14ac:dyDescent="0.2">
      <c r="AI791"/>
      <c r="AJ791"/>
    </row>
    <row r="792" spans="35:36" x14ac:dyDescent="0.2">
      <c r="AI792"/>
      <c r="AJ792"/>
    </row>
    <row r="793" spans="35:36" x14ac:dyDescent="0.2">
      <c r="AI793"/>
      <c r="AJ793"/>
    </row>
    <row r="794" spans="35:36" x14ac:dyDescent="0.2">
      <c r="AI794"/>
      <c r="AJ794"/>
    </row>
    <row r="795" spans="35:36" x14ac:dyDescent="0.2">
      <c r="AI795"/>
      <c r="AJ795"/>
    </row>
    <row r="796" spans="35:36" x14ac:dyDescent="0.2">
      <c r="AI796"/>
      <c r="AJ796"/>
    </row>
    <row r="797" spans="35:36" x14ac:dyDescent="0.2">
      <c r="AI797"/>
      <c r="AJ797"/>
    </row>
    <row r="798" spans="35:36" x14ac:dyDescent="0.2">
      <c r="AI798"/>
      <c r="AJ798"/>
    </row>
    <row r="799" spans="35:36" x14ac:dyDescent="0.2">
      <c r="AI799"/>
      <c r="AJ799"/>
    </row>
    <row r="800" spans="35:36" x14ac:dyDescent="0.2">
      <c r="AI800"/>
      <c r="AJ800"/>
    </row>
    <row r="801" spans="35:36" x14ac:dyDescent="0.2">
      <c r="AI801"/>
      <c r="AJ801"/>
    </row>
    <row r="802" spans="35:36" x14ac:dyDescent="0.2">
      <c r="AI802"/>
      <c r="AJ802"/>
    </row>
    <row r="803" spans="35:36" x14ac:dyDescent="0.2">
      <c r="AI803"/>
      <c r="AJ803"/>
    </row>
    <row r="804" spans="35:36" x14ac:dyDescent="0.2">
      <c r="AI804"/>
      <c r="AJ804"/>
    </row>
    <row r="805" spans="35:36" x14ac:dyDescent="0.2">
      <c r="AI805"/>
      <c r="AJ805"/>
    </row>
    <row r="806" spans="35:36" x14ac:dyDescent="0.2">
      <c r="AI806"/>
      <c r="AJ806"/>
    </row>
    <row r="807" spans="35:36" x14ac:dyDescent="0.2">
      <c r="AI807"/>
      <c r="AJ807"/>
    </row>
    <row r="808" spans="35:36" x14ac:dyDescent="0.2">
      <c r="AI808"/>
      <c r="AJ808"/>
    </row>
    <row r="809" spans="35:36" x14ac:dyDescent="0.2">
      <c r="AI809"/>
      <c r="AJ809"/>
    </row>
    <row r="810" spans="35:36" x14ac:dyDescent="0.2">
      <c r="AI810"/>
      <c r="AJ810"/>
    </row>
    <row r="811" spans="35:36" x14ac:dyDescent="0.2">
      <c r="AI811"/>
      <c r="AJ811"/>
    </row>
    <row r="812" spans="35:36" x14ac:dyDescent="0.2">
      <c r="AI812"/>
      <c r="AJ812"/>
    </row>
    <row r="813" spans="35:36" x14ac:dyDescent="0.2">
      <c r="AI813"/>
      <c r="AJ813"/>
    </row>
    <row r="814" spans="35:36" x14ac:dyDescent="0.2">
      <c r="AI814"/>
      <c r="AJ814"/>
    </row>
    <row r="815" spans="35:36" x14ac:dyDescent="0.2">
      <c r="AI815"/>
      <c r="AJ815"/>
    </row>
    <row r="816" spans="35:36" x14ac:dyDescent="0.2">
      <c r="AI816"/>
      <c r="AJ816"/>
    </row>
    <row r="817" spans="35:36" x14ac:dyDescent="0.2">
      <c r="AI817"/>
      <c r="AJ817"/>
    </row>
    <row r="818" spans="35:36" x14ac:dyDescent="0.2">
      <c r="AI818"/>
      <c r="AJ818"/>
    </row>
    <row r="819" spans="35:36" x14ac:dyDescent="0.2">
      <c r="AI819"/>
      <c r="AJ819"/>
    </row>
    <row r="820" spans="35:36" x14ac:dyDescent="0.2">
      <c r="AI820"/>
      <c r="AJ820"/>
    </row>
    <row r="821" spans="35:36" x14ac:dyDescent="0.2">
      <c r="AI821"/>
      <c r="AJ821"/>
    </row>
    <row r="822" spans="35:36" x14ac:dyDescent="0.2">
      <c r="AI822"/>
      <c r="AJ822"/>
    </row>
    <row r="823" spans="35:36" x14ac:dyDescent="0.2">
      <c r="AI823"/>
      <c r="AJ823"/>
    </row>
    <row r="824" spans="35:36" x14ac:dyDescent="0.2">
      <c r="AI824"/>
      <c r="AJ824"/>
    </row>
    <row r="825" spans="35:36" x14ac:dyDescent="0.2">
      <c r="AI825"/>
      <c r="AJ825"/>
    </row>
    <row r="826" spans="35:36" x14ac:dyDescent="0.2">
      <c r="AI826"/>
      <c r="AJ826"/>
    </row>
    <row r="827" spans="35:36" x14ac:dyDescent="0.2">
      <c r="AI827"/>
      <c r="AJ827"/>
    </row>
    <row r="828" spans="35:36" x14ac:dyDescent="0.2">
      <c r="AI828"/>
      <c r="AJ828"/>
    </row>
    <row r="829" spans="35:36" x14ac:dyDescent="0.2">
      <c r="AI829"/>
      <c r="AJ829"/>
    </row>
    <row r="830" spans="35:36" x14ac:dyDescent="0.2">
      <c r="AI830"/>
      <c r="AJ830"/>
    </row>
    <row r="831" spans="35:36" x14ac:dyDescent="0.2">
      <c r="AI831"/>
      <c r="AJ831"/>
    </row>
    <row r="832" spans="35:36" x14ac:dyDescent="0.2">
      <c r="AI832"/>
      <c r="AJ832"/>
    </row>
    <row r="833" spans="35:36" x14ac:dyDescent="0.2">
      <c r="AI833"/>
      <c r="AJ833"/>
    </row>
    <row r="834" spans="35:36" x14ac:dyDescent="0.2">
      <c r="AI834"/>
      <c r="AJ834"/>
    </row>
    <row r="835" spans="35:36" x14ac:dyDescent="0.2">
      <c r="AI835"/>
      <c r="AJ835"/>
    </row>
    <row r="836" spans="35:36" x14ac:dyDescent="0.2">
      <c r="AI836"/>
      <c r="AJ836"/>
    </row>
    <row r="837" spans="35:36" x14ac:dyDescent="0.2">
      <c r="AI837"/>
      <c r="AJ837"/>
    </row>
    <row r="838" spans="35:36" x14ac:dyDescent="0.2">
      <c r="AI838"/>
      <c r="AJ838"/>
    </row>
    <row r="839" spans="35:36" x14ac:dyDescent="0.2">
      <c r="AI839"/>
      <c r="AJ839"/>
    </row>
    <row r="840" spans="35:36" x14ac:dyDescent="0.2">
      <c r="AI840"/>
      <c r="AJ840"/>
    </row>
    <row r="841" spans="35:36" x14ac:dyDescent="0.2">
      <c r="AI841"/>
      <c r="AJ841"/>
    </row>
    <row r="842" spans="35:36" x14ac:dyDescent="0.2">
      <c r="AI842"/>
      <c r="AJ842"/>
    </row>
    <row r="843" spans="35:36" x14ac:dyDescent="0.2">
      <c r="AI843"/>
      <c r="AJ843"/>
    </row>
    <row r="844" spans="35:36" x14ac:dyDescent="0.2">
      <c r="AI844"/>
      <c r="AJ844"/>
    </row>
    <row r="845" spans="35:36" x14ac:dyDescent="0.2">
      <c r="AI845"/>
      <c r="AJ845"/>
    </row>
    <row r="846" spans="35:36" x14ac:dyDescent="0.2">
      <c r="AI846"/>
      <c r="AJ846"/>
    </row>
    <row r="847" spans="35:36" x14ac:dyDescent="0.2">
      <c r="AI847"/>
      <c r="AJ847"/>
    </row>
    <row r="848" spans="35:36" x14ac:dyDescent="0.2">
      <c r="AI848"/>
      <c r="AJ848"/>
    </row>
    <row r="849" spans="35:36" x14ac:dyDescent="0.2">
      <c r="AI849"/>
      <c r="AJ849"/>
    </row>
    <row r="850" spans="35:36" x14ac:dyDescent="0.2">
      <c r="AI850"/>
      <c r="AJ850"/>
    </row>
    <row r="851" spans="35:36" x14ac:dyDescent="0.2">
      <c r="AI851"/>
      <c r="AJ851"/>
    </row>
    <row r="852" spans="35:36" x14ac:dyDescent="0.2">
      <c r="AI852"/>
      <c r="AJ852"/>
    </row>
    <row r="853" spans="35:36" x14ac:dyDescent="0.2">
      <c r="AI853"/>
      <c r="AJ853"/>
    </row>
    <row r="854" spans="35:36" x14ac:dyDescent="0.2">
      <c r="AI854"/>
      <c r="AJ854"/>
    </row>
    <row r="855" spans="35:36" x14ac:dyDescent="0.2">
      <c r="AI855"/>
      <c r="AJ855"/>
    </row>
    <row r="856" spans="35:36" x14ac:dyDescent="0.2">
      <c r="AI856"/>
      <c r="AJ856"/>
    </row>
    <row r="857" spans="35:36" x14ac:dyDescent="0.2">
      <c r="AI857"/>
      <c r="AJ857"/>
    </row>
    <row r="858" spans="35:36" x14ac:dyDescent="0.2">
      <c r="AI858"/>
      <c r="AJ858"/>
    </row>
    <row r="859" spans="35:36" x14ac:dyDescent="0.2">
      <c r="AI859"/>
      <c r="AJ859"/>
    </row>
    <row r="860" spans="35:36" x14ac:dyDescent="0.2">
      <c r="AI860"/>
      <c r="AJ860"/>
    </row>
    <row r="861" spans="35:36" x14ac:dyDescent="0.2">
      <c r="AI861"/>
      <c r="AJ861"/>
    </row>
    <row r="862" spans="35:36" x14ac:dyDescent="0.2">
      <c r="AI862"/>
      <c r="AJ862"/>
    </row>
    <row r="863" spans="35:36" x14ac:dyDescent="0.2">
      <c r="AI863"/>
      <c r="AJ863"/>
    </row>
    <row r="864" spans="35:36" x14ac:dyDescent="0.2">
      <c r="AI864"/>
      <c r="AJ864"/>
    </row>
    <row r="865" spans="35:36" x14ac:dyDescent="0.2">
      <c r="AI865"/>
      <c r="AJ865"/>
    </row>
    <row r="866" spans="35:36" x14ac:dyDescent="0.2">
      <c r="AI866"/>
      <c r="AJ866"/>
    </row>
    <row r="867" spans="35:36" x14ac:dyDescent="0.2">
      <c r="AI867"/>
      <c r="AJ867"/>
    </row>
    <row r="868" spans="35:36" x14ac:dyDescent="0.2">
      <c r="AI868"/>
      <c r="AJ868"/>
    </row>
    <row r="869" spans="35:36" x14ac:dyDescent="0.2">
      <c r="AI869"/>
      <c r="AJ869"/>
    </row>
    <row r="870" spans="35:36" x14ac:dyDescent="0.2">
      <c r="AI870"/>
      <c r="AJ870"/>
    </row>
    <row r="871" spans="35:36" x14ac:dyDescent="0.2">
      <c r="AI871"/>
      <c r="AJ871"/>
    </row>
    <row r="872" spans="35:36" x14ac:dyDescent="0.2">
      <c r="AI872"/>
      <c r="AJ872"/>
    </row>
    <row r="873" spans="35:36" x14ac:dyDescent="0.2">
      <c r="AI873"/>
      <c r="AJ873"/>
    </row>
    <row r="874" spans="35:36" x14ac:dyDescent="0.2">
      <c r="AI874"/>
      <c r="AJ874"/>
    </row>
    <row r="875" spans="35:36" x14ac:dyDescent="0.2">
      <c r="AI875"/>
      <c r="AJ875"/>
    </row>
    <row r="876" spans="35:36" x14ac:dyDescent="0.2">
      <c r="AI876"/>
      <c r="AJ876"/>
    </row>
    <row r="877" spans="35:36" x14ac:dyDescent="0.2">
      <c r="AI877"/>
      <c r="AJ877"/>
    </row>
    <row r="878" spans="35:36" x14ac:dyDescent="0.2">
      <c r="AI878"/>
      <c r="AJ878"/>
    </row>
    <row r="879" spans="35:36" x14ac:dyDescent="0.2">
      <c r="AI879"/>
      <c r="AJ879"/>
    </row>
    <row r="880" spans="35:36" x14ac:dyDescent="0.2">
      <c r="AI880"/>
      <c r="AJ880"/>
    </row>
    <row r="881" spans="35:36" x14ac:dyDescent="0.2">
      <c r="AI881"/>
      <c r="AJ881"/>
    </row>
    <row r="882" spans="35:36" x14ac:dyDescent="0.2">
      <c r="AI882"/>
      <c r="AJ882"/>
    </row>
    <row r="883" spans="35:36" x14ac:dyDescent="0.2">
      <c r="AI883"/>
      <c r="AJ883"/>
    </row>
    <row r="884" spans="35:36" x14ac:dyDescent="0.2">
      <c r="AI884"/>
      <c r="AJ884"/>
    </row>
    <row r="885" spans="35:36" x14ac:dyDescent="0.2">
      <c r="AI885"/>
      <c r="AJ885"/>
    </row>
    <row r="886" spans="35:36" x14ac:dyDescent="0.2">
      <c r="AI886"/>
      <c r="AJ886"/>
    </row>
    <row r="887" spans="35:36" x14ac:dyDescent="0.2">
      <c r="AI887"/>
      <c r="AJ887"/>
    </row>
    <row r="888" spans="35:36" x14ac:dyDescent="0.2">
      <c r="AI888"/>
      <c r="AJ888"/>
    </row>
    <row r="889" spans="35:36" x14ac:dyDescent="0.2">
      <c r="AI889"/>
      <c r="AJ889"/>
    </row>
    <row r="890" spans="35:36" x14ac:dyDescent="0.2">
      <c r="AI890"/>
      <c r="AJ890"/>
    </row>
    <row r="891" spans="35:36" x14ac:dyDescent="0.2">
      <c r="AI891"/>
      <c r="AJ891"/>
    </row>
    <row r="892" spans="35:36" x14ac:dyDescent="0.2">
      <c r="AI892"/>
      <c r="AJ892"/>
    </row>
    <row r="893" spans="35:36" x14ac:dyDescent="0.2">
      <c r="AI893"/>
      <c r="AJ893"/>
    </row>
    <row r="894" spans="35:36" x14ac:dyDescent="0.2">
      <c r="AI894"/>
      <c r="AJ894"/>
    </row>
    <row r="895" spans="35:36" x14ac:dyDescent="0.2">
      <c r="AI895"/>
      <c r="AJ895"/>
    </row>
    <row r="896" spans="35:36" x14ac:dyDescent="0.2">
      <c r="AI896"/>
      <c r="AJ896"/>
    </row>
    <row r="897" spans="35:36" x14ac:dyDescent="0.2">
      <c r="AI897"/>
      <c r="AJ897"/>
    </row>
    <row r="898" spans="35:36" x14ac:dyDescent="0.2">
      <c r="AI898"/>
      <c r="AJ898"/>
    </row>
    <row r="899" spans="35:36" x14ac:dyDescent="0.2">
      <c r="AI899"/>
      <c r="AJ899"/>
    </row>
    <row r="900" spans="35:36" x14ac:dyDescent="0.2">
      <c r="AI900"/>
      <c r="AJ900"/>
    </row>
    <row r="901" spans="35:36" x14ac:dyDescent="0.2">
      <c r="AI901"/>
      <c r="AJ901"/>
    </row>
    <row r="902" spans="35:36" x14ac:dyDescent="0.2">
      <c r="AI902"/>
      <c r="AJ902"/>
    </row>
    <row r="903" spans="35:36" x14ac:dyDescent="0.2">
      <c r="AI903"/>
      <c r="AJ903"/>
    </row>
    <row r="904" spans="35:36" x14ac:dyDescent="0.2">
      <c r="AI904"/>
      <c r="AJ904"/>
    </row>
    <row r="905" spans="35:36" x14ac:dyDescent="0.2">
      <c r="AI905"/>
      <c r="AJ905"/>
    </row>
    <row r="906" spans="35:36" x14ac:dyDescent="0.2">
      <c r="AI906"/>
      <c r="AJ906"/>
    </row>
    <row r="907" spans="35:36" x14ac:dyDescent="0.2">
      <c r="AI907"/>
      <c r="AJ907"/>
    </row>
    <row r="908" spans="35:36" x14ac:dyDescent="0.2">
      <c r="AI908"/>
      <c r="AJ908"/>
    </row>
    <row r="909" spans="35:36" x14ac:dyDescent="0.2">
      <c r="AI909"/>
      <c r="AJ909"/>
    </row>
    <row r="910" spans="35:36" x14ac:dyDescent="0.2">
      <c r="AI910"/>
      <c r="AJ910"/>
    </row>
    <row r="911" spans="35:36" x14ac:dyDescent="0.2">
      <c r="AI911"/>
      <c r="AJ911"/>
    </row>
    <row r="912" spans="35:36" x14ac:dyDescent="0.2">
      <c r="AI912"/>
      <c r="AJ912"/>
    </row>
    <row r="913" spans="35:36" x14ac:dyDescent="0.2">
      <c r="AI913"/>
      <c r="AJ913"/>
    </row>
    <row r="914" spans="35:36" x14ac:dyDescent="0.2">
      <c r="AI914"/>
      <c r="AJ914"/>
    </row>
    <row r="915" spans="35:36" x14ac:dyDescent="0.2">
      <c r="AI915"/>
      <c r="AJ915"/>
    </row>
    <row r="916" spans="35:36" x14ac:dyDescent="0.2">
      <c r="AI916"/>
      <c r="AJ916"/>
    </row>
    <row r="917" spans="35:36" x14ac:dyDescent="0.2">
      <c r="AI917"/>
      <c r="AJ917"/>
    </row>
    <row r="918" spans="35:36" x14ac:dyDescent="0.2">
      <c r="AI918"/>
      <c r="AJ918"/>
    </row>
    <row r="919" spans="35:36" x14ac:dyDescent="0.2">
      <c r="AI919"/>
      <c r="AJ919"/>
    </row>
    <row r="920" spans="35:36" x14ac:dyDescent="0.2">
      <c r="AI920"/>
      <c r="AJ920"/>
    </row>
    <row r="921" spans="35:36" x14ac:dyDescent="0.2">
      <c r="AI921"/>
      <c r="AJ921"/>
    </row>
    <row r="922" spans="35:36" x14ac:dyDescent="0.2">
      <c r="AI922"/>
      <c r="AJ922"/>
    </row>
    <row r="923" spans="35:36" x14ac:dyDescent="0.2">
      <c r="AI923"/>
      <c r="AJ923"/>
    </row>
    <row r="924" spans="35:36" x14ac:dyDescent="0.2">
      <c r="AI924"/>
      <c r="AJ924"/>
    </row>
    <row r="925" spans="35:36" x14ac:dyDescent="0.2">
      <c r="AI925"/>
      <c r="AJ925"/>
    </row>
    <row r="926" spans="35:36" x14ac:dyDescent="0.2">
      <c r="AI926"/>
      <c r="AJ926"/>
    </row>
    <row r="927" spans="35:36" x14ac:dyDescent="0.2">
      <c r="AI927"/>
      <c r="AJ927"/>
    </row>
    <row r="928" spans="35:36" x14ac:dyDescent="0.2">
      <c r="AI928"/>
      <c r="AJ928"/>
    </row>
    <row r="929" spans="35:36" x14ac:dyDescent="0.2">
      <c r="AI929"/>
      <c r="AJ929"/>
    </row>
    <row r="930" spans="35:36" x14ac:dyDescent="0.2">
      <c r="AI930"/>
      <c r="AJ930"/>
    </row>
    <row r="931" spans="35:36" x14ac:dyDescent="0.2">
      <c r="AI931"/>
      <c r="AJ931"/>
    </row>
    <row r="932" spans="35:36" x14ac:dyDescent="0.2">
      <c r="AI932"/>
      <c r="AJ932"/>
    </row>
    <row r="933" spans="35:36" x14ac:dyDescent="0.2">
      <c r="AI933"/>
      <c r="AJ933"/>
    </row>
    <row r="934" spans="35:36" x14ac:dyDescent="0.2">
      <c r="AI934"/>
      <c r="AJ934"/>
    </row>
    <row r="935" spans="35:36" x14ac:dyDescent="0.2">
      <c r="AI935"/>
      <c r="AJ935"/>
    </row>
    <row r="936" spans="35:36" x14ac:dyDescent="0.2">
      <c r="AI936"/>
      <c r="AJ936"/>
    </row>
    <row r="937" spans="35:36" x14ac:dyDescent="0.2">
      <c r="AI937"/>
      <c r="AJ937"/>
    </row>
    <row r="938" spans="35:36" x14ac:dyDescent="0.2">
      <c r="AI938"/>
      <c r="AJ938"/>
    </row>
    <row r="939" spans="35:36" x14ac:dyDescent="0.2">
      <c r="AI939"/>
      <c r="AJ939"/>
    </row>
    <row r="940" spans="35:36" x14ac:dyDescent="0.2">
      <c r="AI940"/>
      <c r="AJ940"/>
    </row>
    <row r="941" spans="35:36" x14ac:dyDescent="0.2">
      <c r="AI941"/>
      <c r="AJ941"/>
    </row>
    <row r="942" spans="35:36" x14ac:dyDescent="0.2">
      <c r="AI942"/>
      <c r="AJ942"/>
    </row>
    <row r="943" spans="35:36" x14ac:dyDescent="0.2">
      <c r="AI943"/>
      <c r="AJ943"/>
    </row>
    <row r="944" spans="35:36" x14ac:dyDescent="0.2">
      <c r="AI944"/>
      <c r="AJ944"/>
    </row>
    <row r="945" spans="35:36" x14ac:dyDescent="0.2">
      <c r="AI945"/>
      <c r="AJ945"/>
    </row>
    <row r="946" spans="35:36" x14ac:dyDescent="0.2">
      <c r="AI946"/>
      <c r="AJ946"/>
    </row>
    <row r="947" spans="35:36" x14ac:dyDescent="0.2">
      <c r="AI947"/>
      <c r="AJ947"/>
    </row>
    <row r="948" spans="35:36" x14ac:dyDescent="0.2">
      <c r="AI948"/>
      <c r="AJ948"/>
    </row>
    <row r="949" spans="35:36" x14ac:dyDescent="0.2">
      <c r="AI949"/>
      <c r="AJ949"/>
    </row>
    <row r="950" spans="35:36" x14ac:dyDescent="0.2">
      <c r="AI950"/>
      <c r="AJ950"/>
    </row>
    <row r="951" spans="35:36" x14ac:dyDescent="0.2">
      <c r="AI951"/>
      <c r="AJ951"/>
    </row>
    <row r="952" spans="35:36" x14ac:dyDescent="0.2">
      <c r="AI952"/>
      <c r="AJ952"/>
    </row>
    <row r="953" spans="35:36" x14ac:dyDescent="0.2">
      <c r="AI953"/>
      <c r="AJ953"/>
    </row>
    <row r="954" spans="35:36" x14ac:dyDescent="0.2">
      <c r="AI954"/>
      <c r="AJ954"/>
    </row>
    <row r="955" spans="35:36" x14ac:dyDescent="0.2">
      <c r="AI955"/>
      <c r="AJ955"/>
    </row>
    <row r="956" spans="35:36" x14ac:dyDescent="0.2">
      <c r="AI956"/>
      <c r="AJ956"/>
    </row>
    <row r="957" spans="35:36" x14ac:dyDescent="0.2">
      <c r="AI957"/>
      <c r="AJ957"/>
    </row>
    <row r="958" spans="35:36" x14ac:dyDescent="0.2">
      <c r="AI958"/>
      <c r="AJ958"/>
    </row>
    <row r="959" spans="35:36" x14ac:dyDescent="0.2">
      <c r="AI959"/>
      <c r="AJ959"/>
    </row>
    <row r="960" spans="35:36" x14ac:dyDescent="0.2">
      <c r="AI960"/>
      <c r="AJ960"/>
    </row>
    <row r="961" spans="35:36" x14ac:dyDescent="0.2">
      <c r="AI961"/>
      <c r="AJ961"/>
    </row>
    <row r="962" spans="35:36" x14ac:dyDescent="0.2">
      <c r="AI962"/>
      <c r="AJ962"/>
    </row>
    <row r="963" spans="35:36" x14ac:dyDescent="0.2">
      <c r="AI963"/>
      <c r="AJ963"/>
    </row>
    <row r="964" spans="35:36" x14ac:dyDescent="0.2">
      <c r="AI964"/>
      <c r="AJ964"/>
    </row>
    <row r="965" spans="35:36" x14ac:dyDescent="0.2">
      <c r="AI965"/>
      <c r="AJ965"/>
    </row>
    <row r="966" spans="35:36" x14ac:dyDescent="0.2">
      <c r="AI966"/>
      <c r="AJ966"/>
    </row>
    <row r="967" spans="35:36" x14ac:dyDescent="0.2">
      <c r="AI967"/>
      <c r="AJ967"/>
    </row>
    <row r="968" spans="35:36" x14ac:dyDescent="0.2">
      <c r="AI968"/>
      <c r="AJ968"/>
    </row>
    <row r="969" spans="35:36" x14ac:dyDescent="0.2">
      <c r="AI969"/>
      <c r="AJ969"/>
    </row>
    <row r="970" spans="35:36" x14ac:dyDescent="0.2">
      <c r="AI970"/>
      <c r="AJ970"/>
    </row>
    <row r="971" spans="35:36" x14ac:dyDescent="0.2">
      <c r="AI971"/>
      <c r="AJ971"/>
    </row>
    <row r="972" spans="35:36" x14ac:dyDescent="0.2">
      <c r="AI972"/>
      <c r="AJ972"/>
    </row>
    <row r="973" spans="35:36" x14ac:dyDescent="0.2">
      <c r="AI973"/>
      <c r="AJ973"/>
    </row>
    <row r="974" spans="35:36" x14ac:dyDescent="0.2">
      <c r="AI974"/>
      <c r="AJ974"/>
    </row>
    <row r="975" spans="35:36" x14ac:dyDescent="0.2">
      <c r="AI975"/>
      <c r="AJ975"/>
    </row>
    <row r="976" spans="35:36" x14ac:dyDescent="0.2">
      <c r="AI976"/>
      <c r="AJ976"/>
    </row>
    <row r="977" spans="35:36" x14ac:dyDescent="0.2">
      <c r="AI977"/>
      <c r="AJ977"/>
    </row>
    <row r="978" spans="35:36" x14ac:dyDescent="0.2">
      <c r="AI978"/>
      <c r="AJ978"/>
    </row>
    <row r="979" spans="35:36" x14ac:dyDescent="0.2">
      <c r="AI979"/>
      <c r="AJ979"/>
    </row>
    <row r="980" spans="35:36" x14ac:dyDescent="0.2">
      <c r="AI980"/>
      <c r="AJ980"/>
    </row>
    <row r="981" spans="35:36" x14ac:dyDescent="0.2">
      <c r="AI981"/>
      <c r="AJ981"/>
    </row>
    <row r="982" spans="35:36" x14ac:dyDescent="0.2">
      <c r="AI982"/>
      <c r="AJ982"/>
    </row>
    <row r="983" spans="35:36" x14ac:dyDescent="0.2">
      <c r="AI983"/>
      <c r="AJ983"/>
    </row>
    <row r="984" spans="35:36" x14ac:dyDescent="0.2">
      <c r="AI984"/>
      <c r="AJ984"/>
    </row>
    <row r="985" spans="35:36" x14ac:dyDescent="0.2">
      <c r="AI985"/>
      <c r="AJ985"/>
    </row>
    <row r="986" spans="35:36" x14ac:dyDescent="0.2">
      <c r="AI986"/>
      <c r="AJ986"/>
    </row>
    <row r="987" spans="35:36" x14ac:dyDescent="0.2">
      <c r="AI987"/>
      <c r="AJ987"/>
    </row>
    <row r="988" spans="35:36" x14ac:dyDescent="0.2">
      <c r="AI988"/>
      <c r="AJ988"/>
    </row>
    <row r="989" spans="35:36" x14ac:dyDescent="0.2">
      <c r="AI989"/>
      <c r="AJ989"/>
    </row>
    <row r="990" spans="35:36" x14ac:dyDescent="0.2">
      <c r="AI990"/>
      <c r="AJ990"/>
    </row>
    <row r="991" spans="35:36" x14ac:dyDescent="0.2">
      <c r="AI991"/>
      <c r="AJ991"/>
    </row>
    <row r="992" spans="35:36" x14ac:dyDescent="0.2">
      <c r="AI992"/>
      <c r="AJ992"/>
    </row>
    <row r="993" spans="35:36" x14ac:dyDescent="0.2">
      <c r="AI993"/>
      <c r="AJ993"/>
    </row>
    <row r="994" spans="35:36" x14ac:dyDescent="0.2">
      <c r="AI994"/>
      <c r="AJ994"/>
    </row>
    <row r="995" spans="35:36" x14ac:dyDescent="0.2">
      <c r="AI995"/>
      <c r="AJ995"/>
    </row>
    <row r="996" spans="35:36" x14ac:dyDescent="0.2">
      <c r="AI996"/>
      <c r="AJ996"/>
    </row>
    <row r="997" spans="35:36" x14ac:dyDescent="0.2">
      <c r="AI997"/>
      <c r="AJ997"/>
    </row>
    <row r="998" spans="35:36" x14ac:dyDescent="0.2">
      <c r="AI998"/>
      <c r="AJ998"/>
    </row>
    <row r="999" spans="35:36" x14ac:dyDescent="0.2">
      <c r="AI999"/>
      <c r="AJ999"/>
    </row>
    <row r="1000" spans="35:36" x14ac:dyDescent="0.2">
      <c r="AI1000"/>
      <c r="AJ1000"/>
    </row>
    <row r="1001" spans="35:36" x14ac:dyDescent="0.2">
      <c r="AI1001"/>
      <c r="AJ1001"/>
    </row>
    <row r="1002" spans="35:36" x14ac:dyDescent="0.2">
      <c r="AI1002"/>
      <c r="AJ1002"/>
    </row>
    <row r="1003" spans="35:36" x14ac:dyDescent="0.2">
      <c r="AI1003"/>
      <c r="AJ1003"/>
    </row>
    <row r="1004" spans="35:36" x14ac:dyDescent="0.2">
      <c r="AI1004"/>
      <c r="AJ1004"/>
    </row>
    <row r="1005" spans="35:36" x14ac:dyDescent="0.2">
      <c r="AI1005"/>
      <c r="AJ1005"/>
    </row>
    <row r="1006" spans="35:36" x14ac:dyDescent="0.2">
      <c r="AI1006"/>
      <c r="AJ1006"/>
    </row>
    <row r="1007" spans="35:36" x14ac:dyDescent="0.2">
      <c r="AI1007"/>
      <c r="AJ1007"/>
    </row>
    <row r="1008" spans="35:36" x14ac:dyDescent="0.2">
      <c r="AI1008"/>
      <c r="AJ1008"/>
    </row>
    <row r="1009" spans="35:36" x14ac:dyDescent="0.2">
      <c r="AI1009"/>
      <c r="AJ1009"/>
    </row>
    <row r="1010" spans="35:36" x14ac:dyDescent="0.2">
      <c r="AI1010"/>
      <c r="AJ1010"/>
    </row>
    <row r="1011" spans="35:36" x14ac:dyDescent="0.2">
      <c r="AI1011"/>
      <c r="AJ1011"/>
    </row>
    <row r="1012" spans="35:36" x14ac:dyDescent="0.2">
      <c r="AI1012"/>
      <c r="AJ1012"/>
    </row>
    <row r="1013" spans="35:36" x14ac:dyDescent="0.2">
      <c r="AI1013"/>
      <c r="AJ1013"/>
    </row>
    <row r="1014" spans="35:36" x14ac:dyDescent="0.2">
      <c r="AI1014"/>
      <c r="AJ1014"/>
    </row>
    <row r="1015" spans="35:36" x14ac:dyDescent="0.2">
      <c r="AI1015"/>
      <c r="AJ1015"/>
    </row>
    <row r="1016" spans="35:36" x14ac:dyDescent="0.2">
      <c r="AI1016"/>
      <c r="AJ1016"/>
    </row>
    <row r="1017" spans="35:36" x14ac:dyDescent="0.2">
      <c r="AI1017"/>
      <c r="AJ1017"/>
    </row>
    <row r="1018" spans="35:36" x14ac:dyDescent="0.2">
      <c r="AI1018"/>
      <c r="AJ1018"/>
    </row>
    <row r="1019" spans="35:36" x14ac:dyDescent="0.2">
      <c r="AI1019"/>
      <c r="AJ1019"/>
    </row>
    <row r="1020" spans="35:36" x14ac:dyDescent="0.2">
      <c r="AI1020"/>
      <c r="AJ1020"/>
    </row>
    <row r="1021" spans="35:36" x14ac:dyDescent="0.2">
      <c r="AI1021"/>
      <c r="AJ1021"/>
    </row>
    <row r="1022" spans="35:36" x14ac:dyDescent="0.2">
      <c r="AI1022"/>
      <c r="AJ1022"/>
    </row>
    <row r="1023" spans="35:36" x14ac:dyDescent="0.2">
      <c r="AI1023"/>
      <c r="AJ1023"/>
    </row>
    <row r="1024" spans="35:36" x14ac:dyDescent="0.2">
      <c r="AI1024"/>
      <c r="AJ1024"/>
    </row>
    <row r="1025" spans="35:36" x14ac:dyDescent="0.2">
      <c r="AI1025"/>
      <c r="AJ1025"/>
    </row>
    <row r="1026" spans="35:36" x14ac:dyDescent="0.2">
      <c r="AI1026"/>
      <c r="AJ1026"/>
    </row>
    <row r="1027" spans="35:36" x14ac:dyDescent="0.2">
      <c r="AI1027"/>
      <c r="AJ1027"/>
    </row>
    <row r="1028" spans="35:36" x14ac:dyDescent="0.2">
      <c r="AI1028"/>
      <c r="AJ1028"/>
    </row>
    <row r="1029" spans="35:36" x14ac:dyDescent="0.2">
      <c r="AI1029"/>
      <c r="AJ1029"/>
    </row>
    <row r="1030" spans="35:36" x14ac:dyDescent="0.2">
      <c r="AI1030"/>
      <c r="AJ1030"/>
    </row>
    <row r="1031" spans="35:36" x14ac:dyDescent="0.2">
      <c r="AI1031"/>
      <c r="AJ1031"/>
    </row>
    <row r="1032" spans="35:36" x14ac:dyDescent="0.2">
      <c r="AI1032"/>
      <c r="AJ1032"/>
    </row>
    <row r="1033" spans="35:36" x14ac:dyDescent="0.2">
      <c r="AI1033"/>
      <c r="AJ1033"/>
    </row>
    <row r="1034" spans="35:36" x14ac:dyDescent="0.2">
      <c r="AI1034"/>
      <c r="AJ1034"/>
    </row>
    <row r="1035" spans="35:36" x14ac:dyDescent="0.2">
      <c r="AI1035"/>
      <c r="AJ1035"/>
    </row>
    <row r="1036" spans="35:36" x14ac:dyDescent="0.2">
      <c r="AI1036"/>
      <c r="AJ1036"/>
    </row>
    <row r="1037" spans="35:36" x14ac:dyDescent="0.2">
      <c r="AI1037"/>
      <c r="AJ1037"/>
    </row>
    <row r="1038" spans="35:36" x14ac:dyDescent="0.2">
      <c r="AI1038"/>
      <c r="AJ1038"/>
    </row>
    <row r="1039" spans="35:36" x14ac:dyDescent="0.2">
      <c r="AI1039"/>
      <c r="AJ1039"/>
    </row>
    <row r="1040" spans="35:36" x14ac:dyDescent="0.2">
      <c r="AI1040"/>
      <c r="AJ1040"/>
    </row>
    <row r="1041" spans="35:36" x14ac:dyDescent="0.2">
      <c r="AI1041"/>
      <c r="AJ1041"/>
    </row>
    <row r="1042" spans="35:36" x14ac:dyDescent="0.2">
      <c r="AI1042"/>
      <c r="AJ1042"/>
    </row>
    <row r="1043" spans="35:36" x14ac:dyDescent="0.2">
      <c r="AI1043"/>
      <c r="AJ1043"/>
    </row>
    <row r="1044" spans="35:36" x14ac:dyDescent="0.2">
      <c r="AI1044"/>
      <c r="AJ1044"/>
    </row>
    <row r="1045" spans="35:36" x14ac:dyDescent="0.2">
      <c r="AI1045"/>
      <c r="AJ1045"/>
    </row>
    <row r="1046" spans="35:36" x14ac:dyDescent="0.2">
      <c r="AI1046"/>
      <c r="AJ1046"/>
    </row>
    <row r="1047" spans="35:36" x14ac:dyDescent="0.2">
      <c r="AI1047"/>
      <c r="AJ1047"/>
    </row>
    <row r="1048" spans="35:36" x14ac:dyDescent="0.2">
      <c r="AI1048"/>
      <c r="AJ1048"/>
    </row>
    <row r="1049" spans="35:36" x14ac:dyDescent="0.2">
      <c r="AI1049"/>
      <c r="AJ1049"/>
    </row>
    <row r="1050" spans="35:36" x14ac:dyDescent="0.2">
      <c r="AI1050"/>
      <c r="AJ1050"/>
    </row>
    <row r="1051" spans="35:36" x14ac:dyDescent="0.2">
      <c r="AI1051"/>
      <c r="AJ1051"/>
    </row>
    <row r="1052" spans="35:36" x14ac:dyDescent="0.2">
      <c r="AI1052"/>
      <c r="AJ1052"/>
    </row>
    <row r="1053" spans="35:36" x14ac:dyDescent="0.2">
      <c r="AI1053"/>
      <c r="AJ1053"/>
    </row>
    <row r="1054" spans="35:36" x14ac:dyDescent="0.2">
      <c r="AI1054"/>
      <c r="AJ1054"/>
    </row>
    <row r="1055" spans="35:36" x14ac:dyDescent="0.2">
      <c r="AI1055"/>
      <c r="AJ1055"/>
    </row>
    <row r="1056" spans="35:36" x14ac:dyDescent="0.2">
      <c r="AI1056"/>
      <c r="AJ1056"/>
    </row>
    <row r="1057" spans="35:36" x14ac:dyDescent="0.2">
      <c r="AI1057"/>
      <c r="AJ1057"/>
    </row>
    <row r="1058" spans="35:36" x14ac:dyDescent="0.2">
      <c r="AI1058"/>
      <c r="AJ1058"/>
    </row>
    <row r="1059" spans="35:36" x14ac:dyDescent="0.2">
      <c r="AI1059"/>
      <c r="AJ1059"/>
    </row>
    <row r="1060" spans="35:36" x14ac:dyDescent="0.2">
      <c r="AI1060"/>
      <c r="AJ1060"/>
    </row>
    <row r="1061" spans="35:36" x14ac:dyDescent="0.2">
      <c r="AI1061"/>
      <c r="AJ1061"/>
    </row>
    <row r="1062" spans="35:36" x14ac:dyDescent="0.2">
      <c r="AI1062"/>
      <c r="AJ1062"/>
    </row>
    <row r="1063" spans="35:36" x14ac:dyDescent="0.2">
      <c r="AI1063"/>
      <c r="AJ1063"/>
    </row>
    <row r="1064" spans="35:36" x14ac:dyDescent="0.2">
      <c r="AI1064"/>
      <c r="AJ1064"/>
    </row>
    <row r="1065" spans="35:36" x14ac:dyDescent="0.2">
      <c r="AI1065"/>
      <c r="AJ1065"/>
    </row>
    <row r="1066" spans="35:36" x14ac:dyDescent="0.2">
      <c r="AI1066"/>
      <c r="AJ1066"/>
    </row>
    <row r="1067" spans="35:36" x14ac:dyDescent="0.2">
      <c r="AI1067"/>
      <c r="AJ1067"/>
    </row>
    <row r="1068" spans="35:36" x14ac:dyDescent="0.2">
      <c r="AI1068"/>
      <c r="AJ1068"/>
    </row>
    <row r="1069" spans="35:36" x14ac:dyDescent="0.2">
      <c r="AI1069"/>
      <c r="AJ1069"/>
    </row>
    <row r="1070" spans="35:36" x14ac:dyDescent="0.2">
      <c r="AI1070"/>
      <c r="AJ1070"/>
    </row>
    <row r="1071" spans="35:36" x14ac:dyDescent="0.2">
      <c r="AI1071"/>
      <c r="AJ1071"/>
    </row>
    <row r="1072" spans="35:36" x14ac:dyDescent="0.2">
      <c r="AI1072"/>
      <c r="AJ1072"/>
    </row>
    <row r="1073" spans="35:36" x14ac:dyDescent="0.2">
      <c r="AI1073"/>
      <c r="AJ1073"/>
    </row>
    <row r="1074" spans="35:36" x14ac:dyDescent="0.2">
      <c r="AI1074"/>
      <c r="AJ1074"/>
    </row>
    <row r="1075" spans="35:36" x14ac:dyDescent="0.2">
      <c r="AI1075"/>
      <c r="AJ1075"/>
    </row>
    <row r="1076" spans="35:36" x14ac:dyDescent="0.2">
      <c r="AI1076"/>
      <c r="AJ1076"/>
    </row>
    <row r="1077" spans="35:36" x14ac:dyDescent="0.2">
      <c r="AI1077"/>
      <c r="AJ1077"/>
    </row>
    <row r="1078" spans="35:36" x14ac:dyDescent="0.2">
      <c r="AI1078"/>
      <c r="AJ1078"/>
    </row>
    <row r="1079" spans="35:36" x14ac:dyDescent="0.2">
      <c r="AI1079"/>
      <c r="AJ1079"/>
    </row>
    <row r="1080" spans="35:36" x14ac:dyDescent="0.2">
      <c r="AI1080"/>
      <c r="AJ1080"/>
    </row>
    <row r="1081" spans="35:36" x14ac:dyDescent="0.2">
      <c r="AI1081"/>
      <c r="AJ1081"/>
    </row>
    <row r="1082" spans="35:36" x14ac:dyDescent="0.2">
      <c r="AI1082"/>
      <c r="AJ1082"/>
    </row>
    <row r="1083" spans="35:36" x14ac:dyDescent="0.2">
      <c r="AI1083"/>
      <c r="AJ1083"/>
    </row>
    <row r="1084" spans="35:36" x14ac:dyDescent="0.2">
      <c r="AI1084"/>
      <c r="AJ1084"/>
    </row>
    <row r="1085" spans="35:36" x14ac:dyDescent="0.2">
      <c r="AI1085"/>
      <c r="AJ1085"/>
    </row>
    <row r="1086" spans="35:36" x14ac:dyDescent="0.2">
      <c r="AI1086"/>
      <c r="AJ1086"/>
    </row>
    <row r="1087" spans="35:36" x14ac:dyDescent="0.2">
      <c r="AI1087"/>
      <c r="AJ1087"/>
    </row>
    <row r="1088" spans="35:36" x14ac:dyDescent="0.2">
      <c r="AI1088"/>
      <c r="AJ1088"/>
    </row>
    <row r="1089" spans="35:36" x14ac:dyDescent="0.2">
      <c r="AI1089"/>
      <c r="AJ1089"/>
    </row>
    <row r="1090" spans="35:36" x14ac:dyDescent="0.2">
      <c r="AI1090"/>
      <c r="AJ1090"/>
    </row>
    <row r="1091" spans="35:36" x14ac:dyDescent="0.2">
      <c r="AI1091"/>
      <c r="AJ1091"/>
    </row>
    <row r="1092" spans="35:36" x14ac:dyDescent="0.2">
      <c r="AI1092"/>
      <c r="AJ1092"/>
    </row>
    <row r="1093" spans="35:36" x14ac:dyDescent="0.2">
      <c r="AI1093"/>
      <c r="AJ1093"/>
    </row>
    <row r="1094" spans="35:36" x14ac:dyDescent="0.2">
      <c r="AI1094"/>
      <c r="AJ1094"/>
    </row>
    <row r="1095" spans="35:36" x14ac:dyDescent="0.2">
      <c r="AI1095"/>
      <c r="AJ1095"/>
    </row>
    <row r="1096" spans="35:36" x14ac:dyDescent="0.2">
      <c r="AI1096"/>
      <c r="AJ1096"/>
    </row>
    <row r="1097" spans="35:36" x14ac:dyDescent="0.2">
      <c r="AI1097"/>
      <c r="AJ1097"/>
    </row>
    <row r="1098" spans="35:36" x14ac:dyDescent="0.2">
      <c r="AI1098"/>
      <c r="AJ1098"/>
    </row>
    <row r="1099" spans="35:36" x14ac:dyDescent="0.2">
      <c r="AI1099"/>
      <c r="AJ1099"/>
    </row>
    <row r="1100" spans="35:36" x14ac:dyDescent="0.2">
      <c r="AI1100"/>
      <c r="AJ1100"/>
    </row>
    <row r="1101" spans="35:36" x14ac:dyDescent="0.2">
      <c r="AI1101"/>
      <c r="AJ1101"/>
    </row>
    <row r="1102" spans="35:36" x14ac:dyDescent="0.2">
      <c r="AI1102"/>
      <c r="AJ1102"/>
    </row>
    <row r="1103" spans="35:36" x14ac:dyDescent="0.2">
      <c r="AI1103"/>
      <c r="AJ1103"/>
    </row>
    <row r="1104" spans="35:36" x14ac:dyDescent="0.2">
      <c r="AI1104"/>
      <c r="AJ1104"/>
    </row>
    <row r="1105" spans="35:36" x14ac:dyDescent="0.2">
      <c r="AI1105"/>
      <c r="AJ1105"/>
    </row>
    <row r="1106" spans="35:36" x14ac:dyDescent="0.2">
      <c r="AI1106"/>
      <c r="AJ1106"/>
    </row>
    <row r="1107" spans="35:36" x14ac:dyDescent="0.2">
      <c r="AI1107"/>
      <c r="AJ1107"/>
    </row>
    <row r="1108" spans="35:36" x14ac:dyDescent="0.2">
      <c r="AI1108"/>
      <c r="AJ1108"/>
    </row>
    <row r="1109" spans="35:36" x14ac:dyDescent="0.2">
      <c r="AI1109"/>
      <c r="AJ1109"/>
    </row>
    <row r="1110" spans="35:36" x14ac:dyDescent="0.2">
      <c r="AI1110"/>
      <c r="AJ1110"/>
    </row>
    <row r="1111" spans="35:36" x14ac:dyDescent="0.2">
      <c r="AI1111"/>
      <c r="AJ1111"/>
    </row>
    <row r="1112" spans="35:36" x14ac:dyDescent="0.2">
      <c r="AI1112"/>
      <c r="AJ1112"/>
    </row>
    <row r="1113" spans="35:36" x14ac:dyDescent="0.2">
      <c r="AI1113"/>
      <c r="AJ1113"/>
    </row>
    <row r="1114" spans="35:36" x14ac:dyDescent="0.2">
      <c r="AI1114"/>
      <c r="AJ1114"/>
    </row>
    <row r="1115" spans="35:36" x14ac:dyDescent="0.2">
      <c r="AI1115"/>
      <c r="AJ1115"/>
    </row>
    <row r="1116" spans="35:36" x14ac:dyDescent="0.2">
      <c r="AI1116"/>
      <c r="AJ1116"/>
    </row>
    <row r="1117" spans="35:36" x14ac:dyDescent="0.2">
      <c r="AI1117"/>
      <c r="AJ1117"/>
    </row>
    <row r="1118" spans="35:36" x14ac:dyDescent="0.2">
      <c r="AI1118"/>
      <c r="AJ1118"/>
    </row>
    <row r="1119" spans="35:36" x14ac:dyDescent="0.2">
      <c r="AI1119"/>
      <c r="AJ1119"/>
    </row>
    <row r="1120" spans="35:36" x14ac:dyDescent="0.2">
      <c r="AI1120"/>
      <c r="AJ1120"/>
    </row>
    <row r="1121" spans="35:36" x14ac:dyDescent="0.2">
      <c r="AI1121"/>
      <c r="AJ1121"/>
    </row>
    <row r="1122" spans="35:36" x14ac:dyDescent="0.2">
      <c r="AI1122"/>
      <c r="AJ1122"/>
    </row>
    <row r="1123" spans="35:36" x14ac:dyDescent="0.2">
      <c r="AI1123"/>
      <c r="AJ1123"/>
    </row>
    <row r="1124" spans="35:36" x14ac:dyDescent="0.2">
      <c r="AI1124"/>
      <c r="AJ1124"/>
    </row>
    <row r="1125" spans="35:36" x14ac:dyDescent="0.2">
      <c r="AI1125"/>
      <c r="AJ1125"/>
    </row>
    <row r="1126" spans="35:36" x14ac:dyDescent="0.2">
      <c r="AI1126"/>
      <c r="AJ1126"/>
    </row>
    <row r="1127" spans="35:36" x14ac:dyDescent="0.2">
      <c r="AI1127"/>
      <c r="AJ1127"/>
    </row>
    <row r="1128" spans="35:36" x14ac:dyDescent="0.2">
      <c r="AI1128"/>
      <c r="AJ1128"/>
    </row>
    <row r="1129" spans="35:36" x14ac:dyDescent="0.2">
      <c r="AI1129"/>
      <c r="AJ1129"/>
    </row>
    <row r="1130" spans="35:36" x14ac:dyDescent="0.2">
      <c r="AI1130"/>
      <c r="AJ1130"/>
    </row>
    <row r="1131" spans="35:36" x14ac:dyDescent="0.2">
      <c r="AI1131"/>
      <c r="AJ1131"/>
    </row>
    <row r="1132" spans="35:36" x14ac:dyDescent="0.2">
      <c r="AI1132"/>
      <c r="AJ1132"/>
    </row>
    <row r="1133" spans="35:36" x14ac:dyDescent="0.2">
      <c r="AI1133"/>
      <c r="AJ1133"/>
    </row>
    <row r="1134" spans="35:36" x14ac:dyDescent="0.2">
      <c r="AI1134"/>
      <c r="AJ1134"/>
    </row>
    <row r="1135" spans="35:36" x14ac:dyDescent="0.2">
      <c r="AI1135"/>
      <c r="AJ1135"/>
    </row>
    <row r="1136" spans="35:36" x14ac:dyDescent="0.2">
      <c r="AI1136"/>
      <c r="AJ1136"/>
    </row>
    <row r="1137" spans="35:36" x14ac:dyDescent="0.2">
      <c r="AI1137"/>
      <c r="AJ1137"/>
    </row>
    <row r="1138" spans="35:36" x14ac:dyDescent="0.2">
      <c r="AI1138"/>
      <c r="AJ1138"/>
    </row>
    <row r="1139" spans="35:36" x14ac:dyDescent="0.2">
      <c r="AI1139"/>
      <c r="AJ1139"/>
    </row>
    <row r="1140" spans="35:36" x14ac:dyDescent="0.2">
      <c r="AI1140"/>
      <c r="AJ1140"/>
    </row>
    <row r="1141" spans="35:36" x14ac:dyDescent="0.2">
      <c r="AI1141"/>
      <c r="AJ1141"/>
    </row>
    <row r="1142" spans="35:36" x14ac:dyDescent="0.2">
      <c r="AI1142"/>
      <c r="AJ1142"/>
    </row>
    <row r="1143" spans="35:36" x14ac:dyDescent="0.2">
      <c r="AI1143"/>
      <c r="AJ1143"/>
    </row>
    <row r="1144" spans="35:36" x14ac:dyDescent="0.2">
      <c r="AI1144"/>
      <c r="AJ1144"/>
    </row>
    <row r="1145" spans="35:36" x14ac:dyDescent="0.2">
      <c r="AI1145"/>
      <c r="AJ1145"/>
    </row>
    <row r="1146" spans="35:36" x14ac:dyDescent="0.2">
      <c r="AI1146"/>
      <c r="AJ1146"/>
    </row>
    <row r="1147" spans="35:36" x14ac:dyDescent="0.2">
      <c r="AI1147"/>
      <c r="AJ1147"/>
    </row>
    <row r="1148" spans="35:36" x14ac:dyDescent="0.2">
      <c r="AI1148"/>
      <c r="AJ1148"/>
    </row>
    <row r="1149" spans="35:36" x14ac:dyDescent="0.2">
      <c r="AI1149"/>
      <c r="AJ1149"/>
    </row>
    <row r="1150" spans="35:36" x14ac:dyDescent="0.2">
      <c r="AI1150"/>
      <c r="AJ1150"/>
    </row>
    <row r="1151" spans="35:36" x14ac:dyDescent="0.2">
      <c r="AI1151"/>
      <c r="AJ1151"/>
    </row>
    <row r="1152" spans="35:36" x14ac:dyDescent="0.2">
      <c r="AI1152"/>
      <c r="AJ1152"/>
    </row>
    <row r="1153" spans="35:36" x14ac:dyDescent="0.2">
      <c r="AI1153"/>
      <c r="AJ1153"/>
    </row>
    <row r="1154" spans="35:36" x14ac:dyDescent="0.2">
      <c r="AI1154"/>
      <c r="AJ1154"/>
    </row>
    <row r="1155" spans="35:36" x14ac:dyDescent="0.2">
      <c r="AI1155"/>
      <c r="AJ1155"/>
    </row>
    <row r="1156" spans="35:36" x14ac:dyDescent="0.2">
      <c r="AI1156"/>
      <c r="AJ1156"/>
    </row>
    <row r="1157" spans="35:36" x14ac:dyDescent="0.2">
      <c r="AI1157"/>
      <c r="AJ1157"/>
    </row>
    <row r="1158" spans="35:36" x14ac:dyDescent="0.2">
      <c r="AI1158"/>
      <c r="AJ1158"/>
    </row>
    <row r="1159" spans="35:36" x14ac:dyDescent="0.2">
      <c r="AI1159"/>
      <c r="AJ1159"/>
    </row>
    <row r="1160" spans="35:36" x14ac:dyDescent="0.2">
      <c r="AI1160"/>
      <c r="AJ1160"/>
    </row>
    <row r="1161" spans="35:36" x14ac:dyDescent="0.2">
      <c r="AI1161"/>
      <c r="AJ1161"/>
    </row>
    <row r="1162" spans="35:36" x14ac:dyDescent="0.2">
      <c r="AI1162"/>
      <c r="AJ1162"/>
    </row>
    <row r="1163" spans="35:36" x14ac:dyDescent="0.2">
      <c r="AI1163"/>
      <c r="AJ1163"/>
    </row>
    <row r="1164" spans="35:36" x14ac:dyDescent="0.2">
      <c r="AI1164"/>
      <c r="AJ1164"/>
    </row>
    <row r="1165" spans="35:36" x14ac:dyDescent="0.2">
      <c r="AI1165"/>
      <c r="AJ1165"/>
    </row>
    <row r="1166" spans="35:36" x14ac:dyDescent="0.2">
      <c r="AI1166"/>
      <c r="AJ1166"/>
    </row>
    <row r="1167" spans="35:36" x14ac:dyDescent="0.2">
      <c r="AI1167"/>
      <c r="AJ1167"/>
    </row>
    <row r="1168" spans="35:36" x14ac:dyDescent="0.2">
      <c r="AI1168"/>
      <c r="AJ1168"/>
    </row>
    <row r="1169" spans="35:36" x14ac:dyDescent="0.2">
      <c r="AI1169"/>
      <c r="AJ1169"/>
    </row>
    <row r="1170" spans="35:36" x14ac:dyDescent="0.2">
      <c r="AI1170"/>
      <c r="AJ1170"/>
    </row>
    <row r="1171" spans="35:36" x14ac:dyDescent="0.2">
      <c r="AI1171"/>
      <c r="AJ1171"/>
    </row>
    <row r="1172" spans="35:36" x14ac:dyDescent="0.2">
      <c r="AI1172"/>
      <c r="AJ1172"/>
    </row>
    <row r="1173" spans="35:36" x14ac:dyDescent="0.2">
      <c r="AI1173"/>
      <c r="AJ1173"/>
    </row>
    <row r="1174" spans="35:36" x14ac:dyDescent="0.2">
      <c r="AI1174"/>
      <c r="AJ1174"/>
    </row>
    <row r="1175" spans="35:36" x14ac:dyDescent="0.2">
      <c r="AI1175"/>
      <c r="AJ1175"/>
    </row>
    <row r="1176" spans="35:36" x14ac:dyDescent="0.2">
      <c r="AI1176"/>
      <c r="AJ1176"/>
    </row>
    <row r="1177" spans="35:36" x14ac:dyDescent="0.2">
      <c r="AI1177"/>
      <c r="AJ1177"/>
    </row>
    <row r="1178" spans="35:36" x14ac:dyDescent="0.2">
      <c r="AI1178"/>
      <c r="AJ1178"/>
    </row>
    <row r="1179" spans="35:36" x14ac:dyDescent="0.2">
      <c r="AI1179"/>
      <c r="AJ1179"/>
    </row>
    <row r="1180" spans="35:36" x14ac:dyDescent="0.2">
      <c r="AI1180"/>
      <c r="AJ1180"/>
    </row>
    <row r="1181" spans="35:36" x14ac:dyDescent="0.2">
      <c r="AI1181"/>
      <c r="AJ1181"/>
    </row>
    <row r="1182" spans="35:36" x14ac:dyDescent="0.2">
      <c r="AI1182"/>
      <c r="AJ1182"/>
    </row>
    <row r="1183" spans="35:36" x14ac:dyDescent="0.2">
      <c r="AI1183"/>
      <c r="AJ1183"/>
    </row>
    <row r="1184" spans="35:36" x14ac:dyDescent="0.2">
      <c r="AI1184"/>
      <c r="AJ1184"/>
    </row>
    <row r="1185" spans="35:36" x14ac:dyDescent="0.2">
      <c r="AI1185"/>
      <c r="AJ1185"/>
    </row>
    <row r="1186" spans="35:36" x14ac:dyDescent="0.2">
      <c r="AI1186"/>
      <c r="AJ1186"/>
    </row>
    <row r="1187" spans="35:36" x14ac:dyDescent="0.2">
      <c r="AI1187"/>
      <c r="AJ1187"/>
    </row>
    <row r="1188" spans="35:36" x14ac:dyDescent="0.2">
      <c r="AI1188"/>
      <c r="AJ1188"/>
    </row>
    <row r="1189" spans="35:36" x14ac:dyDescent="0.2">
      <c r="AI1189"/>
      <c r="AJ1189"/>
    </row>
    <row r="1190" spans="35:36" x14ac:dyDescent="0.2">
      <c r="AI1190"/>
      <c r="AJ1190"/>
    </row>
    <row r="1191" spans="35:36" x14ac:dyDescent="0.2">
      <c r="AI1191"/>
      <c r="AJ1191"/>
    </row>
    <row r="1192" spans="35:36" x14ac:dyDescent="0.2">
      <c r="AI1192"/>
      <c r="AJ1192"/>
    </row>
    <row r="1193" spans="35:36" x14ac:dyDescent="0.2">
      <c r="AI1193"/>
      <c r="AJ1193"/>
    </row>
    <row r="1194" spans="35:36" x14ac:dyDescent="0.2">
      <c r="AI1194"/>
      <c r="AJ1194"/>
    </row>
    <row r="1195" spans="35:36" x14ac:dyDescent="0.2">
      <c r="AI1195"/>
      <c r="AJ1195"/>
    </row>
    <row r="1196" spans="35:36" x14ac:dyDescent="0.2">
      <c r="AI1196"/>
      <c r="AJ1196"/>
    </row>
    <row r="1197" spans="35:36" x14ac:dyDescent="0.2">
      <c r="AI1197"/>
      <c r="AJ1197"/>
    </row>
    <row r="1198" spans="35:36" x14ac:dyDescent="0.2">
      <c r="AI1198"/>
      <c r="AJ1198"/>
    </row>
    <row r="1199" spans="35:36" x14ac:dyDescent="0.2">
      <c r="AI1199"/>
      <c r="AJ1199"/>
    </row>
    <row r="1200" spans="35:36" x14ac:dyDescent="0.2">
      <c r="AI1200"/>
      <c r="AJ1200"/>
    </row>
    <row r="1201" spans="35:36" x14ac:dyDescent="0.2">
      <c r="AI1201"/>
      <c r="AJ1201"/>
    </row>
    <row r="1202" spans="35:36" x14ac:dyDescent="0.2">
      <c r="AI1202"/>
      <c r="AJ1202"/>
    </row>
    <row r="1203" spans="35:36" x14ac:dyDescent="0.2">
      <c r="AI1203"/>
      <c r="AJ1203"/>
    </row>
    <row r="1204" spans="35:36" x14ac:dyDescent="0.2">
      <c r="AI1204"/>
      <c r="AJ1204"/>
    </row>
    <row r="1205" spans="35:36" x14ac:dyDescent="0.2">
      <c r="AI1205"/>
      <c r="AJ1205"/>
    </row>
    <row r="1206" spans="35:36" x14ac:dyDescent="0.2">
      <c r="AI1206"/>
      <c r="AJ1206"/>
    </row>
    <row r="1207" spans="35:36" x14ac:dyDescent="0.2">
      <c r="AI1207"/>
      <c r="AJ1207"/>
    </row>
    <row r="1208" spans="35:36" x14ac:dyDescent="0.2">
      <c r="AI1208"/>
      <c r="AJ1208"/>
    </row>
    <row r="1209" spans="35:36" x14ac:dyDescent="0.2">
      <c r="AI1209"/>
      <c r="AJ1209"/>
    </row>
    <row r="1210" spans="35:36" x14ac:dyDescent="0.2">
      <c r="AI1210"/>
      <c r="AJ1210"/>
    </row>
    <row r="1211" spans="35:36" x14ac:dyDescent="0.2">
      <c r="AI1211"/>
      <c r="AJ1211"/>
    </row>
    <row r="1212" spans="35:36" x14ac:dyDescent="0.2">
      <c r="AI1212"/>
      <c r="AJ1212"/>
    </row>
    <row r="1213" spans="35:36" x14ac:dyDescent="0.2">
      <c r="AI1213"/>
      <c r="AJ1213"/>
    </row>
    <row r="1214" spans="35:36" x14ac:dyDescent="0.2">
      <c r="AI1214"/>
      <c r="AJ1214"/>
    </row>
    <row r="1215" spans="35:36" x14ac:dyDescent="0.2">
      <c r="AI1215"/>
      <c r="AJ1215"/>
    </row>
    <row r="1216" spans="35:36" x14ac:dyDescent="0.2">
      <c r="AI1216"/>
      <c r="AJ1216"/>
    </row>
    <row r="1217" spans="35:36" x14ac:dyDescent="0.2">
      <c r="AI1217"/>
      <c r="AJ1217"/>
    </row>
    <row r="1218" spans="35:36" x14ac:dyDescent="0.2">
      <c r="AI1218"/>
      <c r="AJ1218"/>
    </row>
    <row r="1219" spans="35:36" x14ac:dyDescent="0.2">
      <c r="AI1219"/>
      <c r="AJ1219"/>
    </row>
    <row r="1220" spans="35:36" x14ac:dyDescent="0.2">
      <c r="AI1220"/>
      <c r="AJ1220"/>
    </row>
    <row r="1221" spans="35:36" x14ac:dyDescent="0.2">
      <c r="AI1221"/>
      <c r="AJ1221"/>
    </row>
    <row r="1222" spans="35:36" x14ac:dyDescent="0.2">
      <c r="AI1222"/>
      <c r="AJ1222"/>
    </row>
    <row r="1223" spans="35:36" x14ac:dyDescent="0.2">
      <c r="AI1223"/>
      <c r="AJ1223"/>
    </row>
    <row r="1224" spans="35:36" x14ac:dyDescent="0.2">
      <c r="AI1224"/>
      <c r="AJ1224"/>
    </row>
    <row r="1225" spans="35:36" x14ac:dyDescent="0.2">
      <c r="AI1225"/>
      <c r="AJ1225"/>
    </row>
    <row r="1226" spans="35:36" x14ac:dyDescent="0.2">
      <c r="AI1226"/>
      <c r="AJ1226"/>
    </row>
    <row r="1227" spans="35:36" x14ac:dyDescent="0.2">
      <c r="AI1227"/>
      <c r="AJ1227"/>
    </row>
    <row r="1228" spans="35:36" x14ac:dyDescent="0.2">
      <c r="AI1228"/>
      <c r="AJ1228"/>
    </row>
    <row r="1229" spans="35:36" x14ac:dyDescent="0.2">
      <c r="AI1229"/>
      <c r="AJ1229"/>
    </row>
    <row r="1230" spans="35:36" x14ac:dyDescent="0.2">
      <c r="AI1230"/>
      <c r="AJ1230"/>
    </row>
    <row r="1231" spans="35:36" x14ac:dyDescent="0.2">
      <c r="AI1231"/>
      <c r="AJ1231"/>
    </row>
    <row r="1232" spans="35:36" x14ac:dyDescent="0.2">
      <c r="AI1232"/>
      <c r="AJ1232"/>
    </row>
    <row r="1233" spans="35:36" x14ac:dyDescent="0.2">
      <c r="AI1233"/>
      <c r="AJ1233"/>
    </row>
    <row r="1234" spans="35:36" x14ac:dyDescent="0.2">
      <c r="AI1234"/>
      <c r="AJ1234"/>
    </row>
    <row r="1235" spans="35:36" x14ac:dyDescent="0.2">
      <c r="AI1235"/>
      <c r="AJ1235"/>
    </row>
    <row r="1236" spans="35:36" x14ac:dyDescent="0.2">
      <c r="AI1236"/>
      <c r="AJ1236"/>
    </row>
    <row r="1237" spans="35:36" x14ac:dyDescent="0.2">
      <c r="AI1237"/>
      <c r="AJ1237"/>
    </row>
    <row r="1238" spans="35:36" x14ac:dyDescent="0.2">
      <c r="AI1238"/>
      <c r="AJ1238"/>
    </row>
    <row r="1239" spans="35:36" x14ac:dyDescent="0.2">
      <c r="AI1239"/>
      <c r="AJ1239"/>
    </row>
    <row r="1240" spans="35:36" x14ac:dyDescent="0.2">
      <c r="AI1240"/>
      <c r="AJ1240"/>
    </row>
    <row r="1241" spans="35:36" x14ac:dyDescent="0.2">
      <c r="AI1241"/>
      <c r="AJ1241"/>
    </row>
    <row r="1242" spans="35:36" x14ac:dyDescent="0.2">
      <c r="AI1242"/>
      <c r="AJ1242"/>
    </row>
    <row r="1243" spans="35:36" x14ac:dyDescent="0.2">
      <c r="AI1243"/>
      <c r="AJ1243"/>
    </row>
    <row r="1244" spans="35:36" x14ac:dyDescent="0.2">
      <c r="AI1244"/>
      <c r="AJ1244"/>
    </row>
    <row r="1245" spans="35:36" x14ac:dyDescent="0.2">
      <c r="AI1245"/>
      <c r="AJ1245"/>
    </row>
    <row r="1246" spans="35:36" x14ac:dyDescent="0.2">
      <c r="AI1246"/>
      <c r="AJ1246"/>
    </row>
    <row r="1247" spans="35:36" x14ac:dyDescent="0.2">
      <c r="AI1247"/>
      <c r="AJ1247"/>
    </row>
    <row r="1248" spans="35:36" x14ac:dyDescent="0.2">
      <c r="AI1248"/>
      <c r="AJ1248"/>
    </row>
    <row r="1249" spans="35:36" x14ac:dyDescent="0.2">
      <c r="AI1249"/>
      <c r="AJ1249"/>
    </row>
    <row r="1250" spans="35:36" x14ac:dyDescent="0.2">
      <c r="AI1250"/>
      <c r="AJ1250"/>
    </row>
    <row r="1251" spans="35:36" x14ac:dyDescent="0.2">
      <c r="AI1251"/>
      <c r="AJ1251"/>
    </row>
    <row r="1252" spans="35:36" x14ac:dyDescent="0.2">
      <c r="AI1252"/>
      <c r="AJ1252"/>
    </row>
    <row r="1253" spans="35:36" x14ac:dyDescent="0.2">
      <c r="AI1253"/>
      <c r="AJ1253"/>
    </row>
    <row r="1254" spans="35:36" x14ac:dyDescent="0.2">
      <c r="AI1254"/>
      <c r="AJ1254"/>
    </row>
    <row r="1255" spans="35:36" x14ac:dyDescent="0.2">
      <c r="AI1255"/>
      <c r="AJ1255"/>
    </row>
    <row r="1256" spans="35:36" x14ac:dyDescent="0.2">
      <c r="AI1256"/>
      <c r="AJ1256"/>
    </row>
    <row r="1257" spans="35:36" x14ac:dyDescent="0.2">
      <c r="AI1257"/>
      <c r="AJ1257"/>
    </row>
    <row r="1258" spans="35:36" x14ac:dyDescent="0.2">
      <c r="AI1258"/>
      <c r="AJ1258"/>
    </row>
    <row r="1259" spans="35:36" x14ac:dyDescent="0.2">
      <c r="AI1259"/>
      <c r="AJ1259"/>
    </row>
    <row r="1260" spans="35:36" x14ac:dyDescent="0.2">
      <c r="AI1260"/>
      <c r="AJ1260"/>
    </row>
    <row r="1261" spans="35:36" x14ac:dyDescent="0.2">
      <c r="AI1261"/>
      <c r="AJ1261"/>
    </row>
    <row r="1262" spans="35:36" x14ac:dyDescent="0.2">
      <c r="AI1262"/>
      <c r="AJ1262"/>
    </row>
    <row r="1263" spans="35:36" x14ac:dyDescent="0.2">
      <c r="AI1263"/>
      <c r="AJ1263"/>
    </row>
    <row r="1264" spans="35:36" x14ac:dyDescent="0.2">
      <c r="AI1264"/>
      <c r="AJ1264"/>
    </row>
    <row r="1265" spans="35:36" x14ac:dyDescent="0.2">
      <c r="AI1265"/>
      <c r="AJ1265"/>
    </row>
    <row r="1266" spans="35:36" x14ac:dyDescent="0.2">
      <c r="AI1266"/>
      <c r="AJ1266"/>
    </row>
    <row r="1267" spans="35:36" x14ac:dyDescent="0.2">
      <c r="AI1267"/>
      <c r="AJ1267"/>
    </row>
    <row r="1268" spans="35:36" x14ac:dyDescent="0.2">
      <c r="AI1268"/>
      <c r="AJ1268"/>
    </row>
    <row r="1269" spans="35:36" x14ac:dyDescent="0.2">
      <c r="AI1269"/>
      <c r="AJ1269"/>
    </row>
    <row r="1270" spans="35:36" x14ac:dyDescent="0.2">
      <c r="AI1270"/>
      <c r="AJ1270"/>
    </row>
    <row r="1271" spans="35:36" x14ac:dyDescent="0.2">
      <c r="AI1271"/>
      <c r="AJ1271"/>
    </row>
    <row r="1272" spans="35:36" x14ac:dyDescent="0.2">
      <c r="AI1272"/>
      <c r="AJ1272"/>
    </row>
    <row r="1273" spans="35:36" x14ac:dyDescent="0.2">
      <c r="AI1273"/>
      <c r="AJ1273"/>
    </row>
    <row r="1274" spans="35:36" x14ac:dyDescent="0.2">
      <c r="AI1274"/>
      <c r="AJ1274"/>
    </row>
    <row r="1275" spans="35:36" x14ac:dyDescent="0.2">
      <c r="AI1275"/>
      <c r="AJ1275"/>
    </row>
    <row r="1276" spans="35:36" x14ac:dyDescent="0.2">
      <c r="AI1276"/>
      <c r="AJ1276"/>
    </row>
    <row r="1277" spans="35:36" x14ac:dyDescent="0.2">
      <c r="AI1277"/>
      <c r="AJ1277"/>
    </row>
    <row r="1278" spans="35:36" x14ac:dyDescent="0.2">
      <c r="AI1278"/>
      <c r="AJ1278"/>
    </row>
    <row r="1279" spans="35:36" x14ac:dyDescent="0.2">
      <c r="AI1279"/>
      <c r="AJ1279"/>
    </row>
    <row r="1280" spans="35:36" x14ac:dyDescent="0.2">
      <c r="AI1280"/>
      <c r="AJ1280"/>
    </row>
    <row r="1281" spans="35:36" x14ac:dyDescent="0.2">
      <c r="AI1281"/>
      <c r="AJ1281"/>
    </row>
    <row r="1282" spans="35:36" x14ac:dyDescent="0.2">
      <c r="AI1282"/>
      <c r="AJ1282"/>
    </row>
    <row r="1283" spans="35:36" x14ac:dyDescent="0.2">
      <c r="AI1283"/>
      <c r="AJ1283"/>
    </row>
    <row r="1284" spans="35:36" x14ac:dyDescent="0.2">
      <c r="AI1284"/>
      <c r="AJ1284"/>
    </row>
    <row r="1285" spans="35:36" x14ac:dyDescent="0.2">
      <c r="AI1285"/>
      <c r="AJ1285"/>
    </row>
    <row r="1286" spans="35:36" x14ac:dyDescent="0.2">
      <c r="AI1286"/>
      <c r="AJ1286"/>
    </row>
    <row r="1287" spans="35:36" x14ac:dyDescent="0.2">
      <c r="AI1287"/>
      <c r="AJ1287"/>
    </row>
    <row r="1288" spans="35:36" x14ac:dyDescent="0.2">
      <c r="AI1288"/>
      <c r="AJ1288"/>
    </row>
    <row r="1289" spans="35:36" x14ac:dyDescent="0.2">
      <c r="AI1289"/>
      <c r="AJ1289"/>
    </row>
    <row r="1290" spans="35:36" x14ac:dyDescent="0.2">
      <c r="AI1290"/>
      <c r="AJ1290"/>
    </row>
    <row r="1291" spans="35:36" x14ac:dyDescent="0.2">
      <c r="AI1291"/>
      <c r="AJ1291"/>
    </row>
    <row r="1292" spans="35:36" x14ac:dyDescent="0.2">
      <c r="AI1292"/>
      <c r="AJ1292"/>
    </row>
    <row r="1293" spans="35:36" x14ac:dyDescent="0.2">
      <c r="AI1293"/>
      <c r="AJ1293"/>
    </row>
    <row r="1294" spans="35:36" x14ac:dyDescent="0.2">
      <c r="AI1294"/>
      <c r="AJ1294"/>
    </row>
    <row r="1295" spans="35:36" x14ac:dyDescent="0.2">
      <c r="AI1295"/>
      <c r="AJ1295"/>
    </row>
    <row r="1296" spans="35:36" x14ac:dyDescent="0.2">
      <c r="AI1296"/>
      <c r="AJ1296"/>
    </row>
    <row r="1297" spans="35:36" x14ac:dyDescent="0.2">
      <c r="AI1297"/>
      <c r="AJ1297"/>
    </row>
    <row r="1298" spans="35:36" x14ac:dyDescent="0.2">
      <c r="AI1298"/>
      <c r="AJ1298"/>
    </row>
    <row r="1299" spans="35:36" x14ac:dyDescent="0.2">
      <c r="AI1299"/>
      <c r="AJ1299"/>
    </row>
    <row r="1300" spans="35:36" x14ac:dyDescent="0.2">
      <c r="AI1300"/>
      <c r="AJ1300"/>
    </row>
    <row r="1301" spans="35:36" x14ac:dyDescent="0.2">
      <c r="AI1301"/>
      <c r="AJ1301"/>
    </row>
    <row r="1302" spans="35:36" x14ac:dyDescent="0.2">
      <c r="AI1302"/>
      <c r="AJ1302"/>
    </row>
    <row r="1303" spans="35:36" x14ac:dyDescent="0.2">
      <c r="AI1303"/>
      <c r="AJ1303"/>
    </row>
    <row r="1304" spans="35:36" x14ac:dyDescent="0.2">
      <c r="AI1304"/>
      <c r="AJ1304"/>
    </row>
    <row r="1305" spans="35:36" x14ac:dyDescent="0.2">
      <c r="AI1305"/>
      <c r="AJ1305"/>
    </row>
    <row r="1306" spans="35:36" x14ac:dyDescent="0.2">
      <c r="AI1306"/>
      <c r="AJ1306"/>
    </row>
    <row r="1307" spans="35:36" x14ac:dyDescent="0.2">
      <c r="AI1307"/>
      <c r="AJ1307"/>
    </row>
    <row r="1308" spans="35:36" x14ac:dyDescent="0.2">
      <c r="AI1308"/>
      <c r="AJ1308"/>
    </row>
    <row r="1309" spans="35:36" x14ac:dyDescent="0.2">
      <c r="AI1309"/>
      <c r="AJ1309"/>
    </row>
    <row r="1310" spans="35:36" x14ac:dyDescent="0.2">
      <c r="AI1310"/>
      <c r="AJ1310"/>
    </row>
    <row r="1311" spans="35:36" x14ac:dyDescent="0.2">
      <c r="AI1311"/>
      <c r="AJ1311"/>
    </row>
    <row r="1312" spans="35:36" x14ac:dyDescent="0.2">
      <c r="AI1312"/>
      <c r="AJ1312"/>
    </row>
    <row r="1313" spans="35:36" x14ac:dyDescent="0.2">
      <c r="AI1313"/>
      <c r="AJ1313"/>
    </row>
    <row r="1314" spans="35:36" x14ac:dyDescent="0.2">
      <c r="AI1314"/>
      <c r="AJ1314"/>
    </row>
    <row r="1315" spans="35:36" x14ac:dyDescent="0.2">
      <c r="AI1315"/>
      <c r="AJ1315"/>
    </row>
    <row r="1316" spans="35:36" x14ac:dyDescent="0.2">
      <c r="AI1316"/>
      <c r="AJ1316"/>
    </row>
    <row r="1317" spans="35:36" x14ac:dyDescent="0.2">
      <c r="AI1317"/>
      <c r="AJ1317"/>
    </row>
    <row r="1318" spans="35:36" x14ac:dyDescent="0.2">
      <c r="AI1318"/>
      <c r="AJ1318"/>
    </row>
    <row r="1319" spans="35:36" x14ac:dyDescent="0.2">
      <c r="AI1319"/>
      <c r="AJ1319"/>
    </row>
    <row r="1320" spans="35:36" x14ac:dyDescent="0.2">
      <c r="AI1320"/>
      <c r="AJ1320"/>
    </row>
    <row r="1321" spans="35:36" x14ac:dyDescent="0.2">
      <c r="AI1321"/>
      <c r="AJ1321"/>
    </row>
    <row r="1322" spans="35:36" x14ac:dyDescent="0.2">
      <c r="AI1322"/>
      <c r="AJ1322"/>
    </row>
    <row r="1323" spans="35:36" x14ac:dyDescent="0.2">
      <c r="AI1323"/>
      <c r="AJ1323"/>
    </row>
    <row r="1324" spans="35:36" x14ac:dyDescent="0.2">
      <c r="AI1324"/>
      <c r="AJ1324"/>
    </row>
    <row r="1325" spans="35:36" x14ac:dyDescent="0.2">
      <c r="AI1325"/>
      <c r="AJ1325"/>
    </row>
    <row r="1326" spans="35:36" x14ac:dyDescent="0.2">
      <c r="AI1326"/>
      <c r="AJ1326"/>
    </row>
    <row r="1327" spans="35:36" x14ac:dyDescent="0.2">
      <c r="AI1327"/>
      <c r="AJ1327"/>
    </row>
    <row r="1328" spans="35:36" x14ac:dyDescent="0.2">
      <c r="AI1328"/>
      <c r="AJ1328"/>
    </row>
    <row r="1329" spans="35:36" x14ac:dyDescent="0.2">
      <c r="AI1329"/>
      <c r="AJ1329"/>
    </row>
    <row r="1330" spans="35:36" x14ac:dyDescent="0.2">
      <c r="AI1330"/>
      <c r="AJ1330"/>
    </row>
    <row r="1331" spans="35:36" x14ac:dyDescent="0.2">
      <c r="AI1331"/>
      <c r="AJ1331"/>
    </row>
    <row r="1332" spans="35:36" x14ac:dyDescent="0.2">
      <c r="AI1332"/>
      <c r="AJ1332"/>
    </row>
    <row r="1333" spans="35:36" x14ac:dyDescent="0.2">
      <c r="AI1333"/>
      <c r="AJ1333"/>
    </row>
    <row r="1334" spans="35:36" x14ac:dyDescent="0.2">
      <c r="AI1334"/>
      <c r="AJ1334"/>
    </row>
    <row r="1335" spans="35:36" x14ac:dyDescent="0.2">
      <c r="AI1335"/>
      <c r="AJ1335"/>
    </row>
    <row r="1336" spans="35:36" x14ac:dyDescent="0.2">
      <c r="AI1336"/>
      <c r="AJ1336"/>
    </row>
    <row r="1337" spans="35:36" x14ac:dyDescent="0.2">
      <c r="AI1337"/>
      <c r="AJ1337"/>
    </row>
    <row r="1338" spans="35:36" x14ac:dyDescent="0.2">
      <c r="AI1338"/>
      <c r="AJ1338"/>
    </row>
    <row r="1339" spans="35:36" x14ac:dyDescent="0.2">
      <c r="AI1339"/>
      <c r="AJ1339"/>
    </row>
    <row r="1340" spans="35:36" x14ac:dyDescent="0.2">
      <c r="AI1340"/>
      <c r="AJ1340"/>
    </row>
  </sheetData>
  <mergeCells count="20">
    <mergeCell ref="X1:Z1"/>
    <mergeCell ref="O91:R92"/>
    <mergeCell ref="A47:A53"/>
    <mergeCell ref="G30:G31"/>
    <mergeCell ref="G4:G5"/>
    <mergeCell ref="A4:A9"/>
    <mergeCell ref="A13:A17"/>
    <mergeCell ref="A21:A26"/>
    <mergeCell ref="A30:A34"/>
    <mergeCell ref="A38:A43"/>
    <mergeCell ref="I25:O26"/>
    <mergeCell ref="A226:A232"/>
    <mergeCell ref="A206:A212"/>
    <mergeCell ref="L206:L212"/>
    <mergeCell ref="A57:A67"/>
    <mergeCell ref="L57:L67"/>
    <mergeCell ref="A91:A97"/>
    <mergeCell ref="L91:L97"/>
    <mergeCell ref="J94:J95"/>
    <mergeCell ref="L226:L232"/>
  </mergeCells>
  <conditionalFormatting sqref="G6:G9">
    <cfRule type="colorScale" priority="2">
      <colorScale>
        <cfvo type="num" val="0"/>
        <cfvo type="num" val="0.5"/>
        <cfvo type="num" val="1"/>
        <color theme="0"/>
        <color theme="8" tint="0.59999389629810485"/>
        <color theme="8"/>
      </colorScale>
    </cfRule>
  </conditionalFormatting>
  <conditionalFormatting sqref="G32:G34">
    <cfRule type="colorScale" priority="1">
      <colorScale>
        <cfvo type="num" val="0"/>
        <cfvo type="num" val="0.5"/>
        <cfvo type="num" val="1"/>
        <color theme="0"/>
        <color theme="8" tint="0.59999389629810485"/>
        <color theme="8"/>
      </colorScale>
    </cfRule>
  </conditionalFormatting>
  <conditionalFormatting sqref="J96:J197">
    <cfRule type="colorScale" priority="5">
      <colorScale>
        <cfvo type="num" val="0"/>
        <cfvo type="num" val="0.5"/>
        <cfvo type="num" val="1"/>
        <color theme="0"/>
        <color theme="8" tint="0.59999389629810485"/>
        <color theme="8"/>
      </colorScale>
    </cfRule>
  </conditionalFormatting>
  <hyperlinks>
    <hyperlink ref="A2" r:id="rId25" xr:uid="{ECBB594D-3FA9-4A0B-B9E6-BE629E28591E}"/>
  </hyperlinks>
  <pageMargins left="0.7" right="0.7" top="0.75" bottom="0.75" header="0.3" footer="0.3"/>
  <pageSetup paperSize="9" orientation="portrait" r:id="rId26"/>
  <drawing r:id="rId27"/>
  <extLst>
    <ext xmlns:x14="http://schemas.microsoft.com/office/spreadsheetml/2009/9/main" uri="{A8765BA9-456A-4dab-B4F3-ACF838C121DE}">
      <x14:slicerList>
        <x14:slicer r:id="rId28"/>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7B1F7-F4F1-3E47-B147-0FD898E5EDAC}">
  <sheetPr codeName="Sheet15">
    <pageSetUpPr fitToPage="1"/>
  </sheetPr>
  <dimension ref="A1:M39"/>
  <sheetViews>
    <sheetView showGridLines="0" zoomScaleNormal="85" workbookViewId="0">
      <pane xSplit="3" ySplit="4" topLeftCell="K5" activePane="bottomRight" state="frozen"/>
      <selection pane="topRight" activeCell="D1" sqref="D1"/>
      <selection pane="bottomLeft" activeCell="A5" sqref="A5"/>
      <selection pane="bottomRight" sqref="A1:C1"/>
    </sheetView>
  </sheetViews>
  <sheetFormatPr defaultColWidth="9.42578125" defaultRowHeight="13.5" x14ac:dyDescent="0.2"/>
  <cols>
    <col min="1" max="1" width="45.42578125" style="183" customWidth="1"/>
    <col min="2" max="2" width="50.42578125" style="183" customWidth="1"/>
    <col min="3" max="3" width="27" style="183" customWidth="1"/>
    <col min="4" max="4" width="55.42578125" style="183" customWidth="1"/>
    <col min="5" max="5" width="34.42578125" style="183" customWidth="1"/>
    <col min="6" max="6" width="28.42578125" style="183" customWidth="1"/>
    <col min="7" max="7" width="33.42578125" style="183" customWidth="1"/>
    <col min="8" max="9" width="15" style="183" customWidth="1"/>
    <col min="10" max="10" width="129.42578125" style="183" customWidth="1"/>
    <col min="11" max="11" width="71.42578125" style="201" customWidth="1"/>
    <col min="12" max="12" width="46.42578125" style="183" customWidth="1"/>
    <col min="14" max="16384" width="9.42578125" style="183"/>
  </cols>
  <sheetData>
    <row r="1" spans="1:13" ht="21" x14ac:dyDescent="0.2">
      <c r="A1" s="399" t="s">
        <v>13672</v>
      </c>
      <c r="B1" s="399"/>
      <c r="C1" s="399"/>
      <c r="E1" s="184"/>
      <c r="F1" s="184"/>
      <c r="G1" s="400" t="s">
        <v>13673</v>
      </c>
      <c r="H1" s="400"/>
      <c r="I1" s="400"/>
      <c r="K1" s="1"/>
      <c r="M1" s="183"/>
    </row>
    <row r="2" spans="1:13" ht="16.5" customHeight="1" x14ac:dyDescent="0.2">
      <c r="A2" s="401" t="s">
        <v>13674</v>
      </c>
      <c r="B2" s="401"/>
      <c r="C2" s="401"/>
      <c r="D2" s="185"/>
      <c r="E2" s="185"/>
      <c r="F2" s="185"/>
      <c r="G2" s="185"/>
      <c r="H2" s="185"/>
      <c r="I2" s="185"/>
      <c r="K2" s="185"/>
      <c r="M2" s="183"/>
    </row>
    <row r="3" spans="1:13" ht="16.5" customHeight="1" x14ac:dyDescent="0.2">
      <c r="A3" s="401"/>
      <c r="B3" s="401"/>
      <c r="C3" s="401"/>
      <c r="D3" s="180"/>
      <c r="E3" s="180"/>
      <c r="F3" s="180"/>
      <c r="G3" s="180"/>
      <c r="H3" s="180"/>
      <c r="I3" s="180"/>
      <c r="K3" s="180"/>
      <c r="M3" s="183"/>
    </row>
    <row r="4" spans="1:13" s="188" customFormat="1" x14ac:dyDescent="0.2">
      <c r="A4" s="3" t="s">
        <v>13136</v>
      </c>
      <c r="B4" s="3" t="s">
        <v>13675</v>
      </c>
      <c r="C4" s="3" t="s">
        <v>13676</v>
      </c>
      <c r="D4" s="3" t="s">
        <v>13677</v>
      </c>
      <c r="E4" s="3" t="s">
        <v>831</v>
      </c>
      <c r="F4" s="3" t="s">
        <v>13678</v>
      </c>
      <c r="G4" s="3" t="s">
        <v>13679</v>
      </c>
      <c r="H4" s="3" t="s">
        <v>244</v>
      </c>
      <c r="I4" s="3" t="s">
        <v>704</v>
      </c>
      <c r="J4" s="187" t="s">
        <v>13680</v>
      </c>
      <c r="K4" s="3" t="s">
        <v>13681</v>
      </c>
      <c r="L4" s="186" t="s">
        <v>13682</v>
      </c>
    </row>
    <row r="5" spans="1:13" ht="54" x14ac:dyDescent="0.2">
      <c r="A5" s="189" t="s">
        <v>13683</v>
      </c>
      <c r="B5" s="189" t="s">
        <v>13684</v>
      </c>
      <c r="C5" s="189" t="s">
        <v>13685</v>
      </c>
      <c r="D5" s="189" t="s">
        <v>13686</v>
      </c>
      <c r="E5" s="189" t="s">
        <v>13687</v>
      </c>
      <c r="F5" s="189" t="s">
        <v>13688</v>
      </c>
      <c r="G5" s="189" t="s">
        <v>13689</v>
      </c>
      <c r="H5" s="189" t="s">
        <v>288</v>
      </c>
      <c r="I5" s="189" t="s">
        <v>13690</v>
      </c>
      <c r="J5" s="189"/>
      <c r="K5" s="175" t="s">
        <v>13691</v>
      </c>
      <c r="L5" s="189" t="s">
        <v>13692</v>
      </c>
      <c r="M5" s="183"/>
    </row>
    <row r="6" spans="1:13" ht="81" x14ac:dyDescent="0.2">
      <c r="A6" s="189" t="s">
        <v>13693</v>
      </c>
      <c r="B6" s="189" t="s">
        <v>13694</v>
      </c>
      <c r="C6" s="189" t="s">
        <v>13695</v>
      </c>
      <c r="D6" s="189" t="s">
        <v>13696</v>
      </c>
      <c r="E6" s="189" t="s">
        <v>13697</v>
      </c>
      <c r="F6" s="189" t="s">
        <v>13688</v>
      </c>
      <c r="G6" s="189"/>
      <c r="H6" s="189" t="s">
        <v>423</v>
      </c>
      <c r="I6" s="189" t="s">
        <v>13698</v>
      </c>
      <c r="J6" s="189"/>
      <c r="K6" s="175" t="s">
        <v>13699</v>
      </c>
      <c r="L6" s="189" t="s">
        <v>13700</v>
      </c>
      <c r="M6" s="183"/>
    </row>
    <row r="7" spans="1:13" ht="54" x14ac:dyDescent="0.2">
      <c r="A7" s="190" t="s">
        <v>13701</v>
      </c>
      <c r="B7" s="190" t="s">
        <v>13702</v>
      </c>
      <c r="C7" s="190" t="s">
        <v>13703</v>
      </c>
      <c r="D7" s="190" t="s">
        <v>13704</v>
      </c>
      <c r="E7" s="190"/>
      <c r="F7" s="190" t="s">
        <v>13705</v>
      </c>
      <c r="G7" s="190"/>
      <c r="H7" s="190"/>
      <c r="I7" s="190" t="s">
        <v>13706</v>
      </c>
      <c r="J7" s="192" t="s">
        <v>13707</v>
      </c>
      <c r="K7" s="191" t="s">
        <v>13708</v>
      </c>
      <c r="L7" s="190"/>
      <c r="M7" s="183"/>
    </row>
    <row r="8" spans="1:13" ht="81" x14ac:dyDescent="0.2">
      <c r="A8" s="190" t="s">
        <v>13709</v>
      </c>
      <c r="B8" s="190" t="s">
        <v>13710</v>
      </c>
      <c r="C8" s="190" t="s">
        <v>13711</v>
      </c>
      <c r="D8" s="190" t="s">
        <v>13712</v>
      </c>
      <c r="E8" s="190" t="s">
        <v>13713</v>
      </c>
      <c r="F8" s="190" t="s">
        <v>13714</v>
      </c>
      <c r="G8" s="190" t="s">
        <v>13715</v>
      </c>
      <c r="H8" s="190"/>
      <c r="I8" s="190" t="s">
        <v>13716</v>
      </c>
      <c r="J8" s="190" t="s">
        <v>13717</v>
      </c>
      <c r="K8" s="191" t="s">
        <v>13718</v>
      </c>
      <c r="L8" s="190" t="s">
        <v>13719</v>
      </c>
      <c r="M8" s="183"/>
    </row>
    <row r="9" spans="1:13" ht="81" x14ac:dyDescent="0.2">
      <c r="A9" s="190" t="s">
        <v>13720</v>
      </c>
      <c r="B9" s="190" t="s">
        <v>13721</v>
      </c>
      <c r="C9" s="190" t="s">
        <v>13722</v>
      </c>
      <c r="D9" s="190" t="s">
        <v>13723</v>
      </c>
      <c r="E9" s="190" t="s">
        <v>13724</v>
      </c>
      <c r="F9" s="190" t="s">
        <v>13688</v>
      </c>
      <c r="G9" s="190" t="s">
        <v>13725</v>
      </c>
      <c r="H9" s="190"/>
      <c r="I9" s="190" t="s">
        <v>13726</v>
      </c>
      <c r="J9" s="192" t="s">
        <v>13727</v>
      </c>
      <c r="K9" s="192" t="s">
        <v>13728</v>
      </c>
      <c r="L9" s="190" t="s">
        <v>13729</v>
      </c>
      <c r="M9" s="183"/>
    </row>
    <row r="10" spans="1:13" ht="94.5" x14ac:dyDescent="0.2">
      <c r="A10" s="190" t="s">
        <v>13730</v>
      </c>
      <c r="B10" s="190" t="s">
        <v>13731</v>
      </c>
      <c r="C10" s="190" t="s">
        <v>13732</v>
      </c>
      <c r="D10" s="190" t="s">
        <v>13733</v>
      </c>
      <c r="E10" s="190" t="s">
        <v>13734</v>
      </c>
      <c r="F10" s="190" t="s">
        <v>13735</v>
      </c>
      <c r="G10" s="190" t="s">
        <v>13736</v>
      </c>
      <c r="H10" s="190"/>
      <c r="I10" s="190" t="s">
        <v>13737</v>
      </c>
      <c r="J10" s="192" t="s">
        <v>13738</v>
      </c>
      <c r="K10" s="194" t="s">
        <v>13739</v>
      </c>
      <c r="L10" s="190"/>
      <c r="M10" s="183"/>
    </row>
    <row r="11" spans="1:13" ht="121.5" x14ac:dyDescent="0.2">
      <c r="A11" s="190" t="s">
        <v>13740</v>
      </c>
      <c r="B11" s="190" t="s">
        <v>13741</v>
      </c>
      <c r="C11" s="190" t="s">
        <v>13732</v>
      </c>
      <c r="D11" s="190" t="s">
        <v>13742</v>
      </c>
      <c r="E11" s="190" t="s">
        <v>13743</v>
      </c>
      <c r="F11" s="190" t="s">
        <v>13735</v>
      </c>
      <c r="G11" s="190" t="s">
        <v>13744</v>
      </c>
      <c r="H11" s="190"/>
      <c r="I11" s="190" t="s">
        <v>13716</v>
      </c>
      <c r="J11" s="192" t="s">
        <v>13745</v>
      </c>
      <c r="K11" s="194" t="s">
        <v>13746</v>
      </c>
      <c r="L11" s="190"/>
      <c r="M11" s="183"/>
    </row>
    <row r="12" spans="1:13" ht="67.5" x14ac:dyDescent="0.2">
      <c r="A12" s="189" t="s">
        <v>13747</v>
      </c>
      <c r="B12" s="189" t="s">
        <v>13748</v>
      </c>
      <c r="C12" s="189" t="s">
        <v>13749</v>
      </c>
      <c r="D12" s="189" t="s">
        <v>13750</v>
      </c>
      <c r="E12" s="189"/>
      <c r="F12" s="189" t="s">
        <v>13751</v>
      </c>
      <c r="G12" s="189" t="s">
        <v>13752</v>
      </c>
      <c r="H12" s="189"/>
      <c r="I12" s="189" t="s">
        <v>13753</v>
      </c>
      <c r="J12" s="189" t="s">
        <v>13754</v>
      </c>
      <c r="K12" s="176" t="s">
        <v>13755</v>
      </c>
      <c r="L12" s="190"/>
      <c r="M12" s="183"/>
    </row>
    <row r="13" spans="1:13" ht="94.5" x14ac:dyDescent="0.2">
      <c r="A13" s="189" t="s">
        <v>13756</v>
      </c>
      <c r="B13" s="189" t="s">
        <v>13757</v>
      </c>
      <c r="C13" s="189" t="s">
        <v>13758</v>
      </c>
      <c r="D13" s="189" t="s">
        <v>13759</v>
      </c>
      <c r="E13" s="189" t="s">
        <v>13760</v>
      </c>
      <c r="F13" s="189" t="s">
        <v>13761</v>
      </c>
      <c r="G13" s="189"/>
      <c r="H13" s="189"/>
      <c r="I13" s="189" t="s">
        <v>13762</v>
      </c>
      <c r="J13" s="189" t="s">
        <v>13763</v>
      </c>
      <c r="K13" s="177" t="s">
        <v>13764</v>
      </c>
      <c r="L13" s="190"/>
      <c r="M13" s="183"/>
    </row>
    <row r="14" spans="1:13" ht="81" x14ac:dyDescent="0.2">
      <c r="A14" s="189" t="s">
        <v>13765</v>
      </c>
      <c r="B14" s="189" t="s">
        <v>13766</v>
      </c>
      <c r="C14" s="189" t="s">
        <v>1944</v>
      </c>
      <c r="D14" s="189" t="s">
        <v>13759</v>
      </c>
      <c r="E14" s="189" t="s">
        <v>13767</v>
      </c>
      <c r="F14" s="189" t="s">
        <v>13761</v>
      </c>
      <c r="G14" s="189"/>
      <c r="H14" s="189"/>
      <c r="I14" s="189" t="s">
        <v>13762</v>
      </c>
      <c r="J14" s="189" t="s">
        <v>13768</v>
      </c>
      <c r="K14" s="177" t="s">
        <v>13769</v>
      </c>
      <c r="L14" s="190"/>
      <c r="M14" s="183"/>
    </row>
    <row r="15" spans="1:13" ht="94.5" x14ac:dyDescent="0.2">
      <c r="A15" s="190" t="s">
        <v>13770</v>
      </c>
      <c r="B15" s="190" t="s">
        <v>13771</v>
      </c>
      <c r="C15" s="190" t="s">
        <v>13772</v>
      </c>
      <c r="D15" s="190" t="s">
        <v>13773</v>
      </c>
      <c r="E15" s="190"/>
      <c r="F15" s="190" t="s">
        <v>13774</v>
      </c>
      <c r="G15" s="190" t="s">
        <v>13775</v>
      </c>
      <c r="H15" s="190"/>
      <c r="I15" s="190" t="s">
        <v>13776</v>
      </c>
      <c r="J15" s="190" t="s">
        <v>13777</v>
      </c>
      <c r="K15" s="193" t="s">
        <v>13778</v>
      </c>
      <c r="L15" s="190"/>
      <c r="M15" s="183"/>
    </row>
    <row r="16" spans="1:13" ht="121.5" x14ac:dyDescent="0.2">
      <c r="A16" s="190" t="s">
        <v>13779</v>
      </c>
      <c r="B16" s="190" t="s">
        <v>13780</v>
      </c>
      <c r="C16" s="190" t="s">
        <v>13781</v>
      </c>
      <c r="D16" s="190" t="s">
        <v>13782</v>
      </c>
      <c r="E16" s="190"/>
      <c r="F16" s="190" t="s">
        <v>13783</v>
      </c>
      <c r="G16" s="190" t="s">
        <v>13784</v>
      </c>
      <c r="H16" s="190"/>
      <c r="I16" s="190" t="s">
        <v>13785</v>
      </c>
      <c r="J16" s="192" t="s">
        <v>13786</v>
      </c>
      <c r="K16" s="191" t="s">
        <v>13787</v>
      </c>
      <c r="L16" s="190"/>
      <c r="M16" s="183"/>
    </row>
    <row r="17" spans="1:13" ht="94.5" x14ac:dyDescent="0.2">
      <c r="A17" s="195" t="s">
        <v>13788</v>
      </c>
      <c r="B17" s="189" t="s">
        <v>13789</v>
      </c>
      <c r="C17" s="189" t="s">
        <v>13790</v>
      </c>
      <c r="D17" s="189" t="s">
        <v>13791</v>
      </c>
      <c r="E17" s="189"/>
      <c r="F17" s="189" t="s">
        <v>13792</v>
      </c>
      <c r="G17" s="189"/>
      <c r="H17" s="189"/>
      <c r="I17" s="189" t="s">
        <v>13762</v>
      </c>
      <c r="J17" s="175" t="s">
        <v>13793</v>
      </c>
      <c r="K17" s="179" t="s">
        <v>13794</v>
      </c>
      <c r="L17" s="190"/>
      <c r="M17" s="183"/>
    </row>
    <row r="18" spans="1:13" ht="49.5" customHeight="1" x14ac:dyDescent="0.2">
      <c r="A18" s="196" t="s">
        <v>13795</v>
      </c>
      <c r="B18" s="190" t="s">
        <v>13796</v>
      </c>
      <c r="C18" s="190" t="s">
        <v>13797</v>
      </c>
      <c r="D18" s="190" t="s">
        <v>13798</v>
      </c>
      <c r="E18" s="190"/>
      <c r="F18" s="190" t="s">
        <v>13799</v>
      </c>
      <c r="G18" s="190" t="s">
        <v>13800</v>
      </c>
      <c r="H18" s="190" t="s">
        <v>415</v>
      </c>
      <c r="I18" s="190" t="s">
        <v>13716</v>
      </c>
      <c r="J18" s="192" t="s">
        <v>13801</v>
      </c>
      <c r="K18" s="194" t="s">
        <v>13802</v>
      </c>
      <c r="L18" s="190"/>
      <c r="M18" s="183"/>
    </row>
    <row r="19" spans="1:13" ht="37.5" customHeight="1" x14ac:dyDescent="0.2">
      <c r="A19" s="190" t="s">
        <v>13803</v>
      </c>
      <c r="B19" s="190" t="s">
        <v>13804</v>
      </c>
      <c r="C19" s="190" t="s">
        <v>13805</v>
      </c>
      <c r="D19" s="190" t="s">
        <v>13806</v>
      </c>
      <c r="E19" s="190"/>
      <c r="F19" s="190" t="s">
        <v>13807</v>
      </c>
      <c r="G19" s="190" t="s">
        <v>13808</v>
      </c>
      <c r="H19" s="190" t="s">
        <v>415</v>
      </c>
      <c r="I19" s="190" t="s">
        <v>13809</v>
      </c>
      <c r="J19" s="190" t="s">
        <v>13810</v>
      </c>
      <c r="K19" s="191" t="s">
        <v>13811</v>
      </c>
      <c r="L19" s="190"/>
      <c r="M19" s="183"/>
    </row>
    <row r="20" spans="1:13" ht="108" x14ac:dyDescent="0.2">
      <c r="A20" s="190" t="s">
        <v>13812</v>
      </c>
      <c r="B20" s="190" t="s">
        <v>13813</v>
      </c>
      <c r="C20" s="190" t="s">
        <v>13732</v>
      </c>
      <c r="D20" s="190" t="s">
        <v>13814</v>
      </c>
      <c r="E20" s="190"/>
      <c r="F20" s="190" t="s">
        <v>13735</v>
      </c>
      <c r="G20" s="190" t="s">
        <v>13815</v>
      </c>
      <c r="H20" s="190"/>
      <c r="I20" s="190" t="s">
        <v>13816</v>
      </c>
      <c r="J20" s="207" t="s">
        <v>13817</v>
      </c>
      <c r="K20" s="191" t="s">
        <v>13818</v>
      </c>
      <c r="L20" s="190"/>
      <c r="M20" s="183"/>
    </row>
    <row r="21" spans="1:13" ht="175.5" x14ac:dyDescent="0.2">
      <c r="A21" s="190" t="s">
        <v>13819</v>
      </c>
      <c r="B21" s="190" t="s">
        <v>13820</v>
      </c>
      <c r="C21" s="190" t="s">
        <v>13821</v>
      </c>
      <c r="D21" s="190" t="s">
        <v>13822</v>
      </c>
      <c r="E21" s="190"/>
      <c r="F21" s="190" t="s">
        <v>13735</v>
      </c>
      <c r="G21" s="190" t="s">
        <v>13823</v>
      </c>
      <c r="H21" s="190" t="s">
        <v>13824</v>
      </c>
      <c r="I21" s="190" t="s">
        <v>13825</v>
      </c>
      <c r="J21" s="192" t="s">
        <v>13826</v>
      </c>
      <c r="K21" s="194" t="s">
        <v>13827</v>
      </c>
      <c r="L21" s="190"/>
      <c r="M21" s="183"/>
    </row>
    <row r="22" spans="1:13" ht="63" customHeight="1" x14ac:dyDescent="0.2">
      <c r="A22" s="190" t="s">
        <v>13828</v>
      </c>
      <c r="B22" s="190" t="s">
        <v>13829</v>
      </c>
      <c r="C22" s="190" t="s">
        <v>13732</v>
      </c>
      <c r="D22" s="190" t="s">
        <v>13830</v>
      </c>
      <c r="E22" s="190"/>
      <c r="F22" s="190" t="s">
        <v>13831</v>
      </c>
      <c r="G22" s="190" t="s">
        <v>13832</v>
      </c>
      <c r="H22" s="190"/>
      <c r="I22" s="190" t="s">
        <v>13737</v>
      </c>
      <c r="J22" s="192" t="s">
        <v>13833</v>
      </c>
      <c r="K22" s="191" t="s">
        <v>13834</v>
      </c>
      <c r="L22" s="190"/>
      <c r="M22" s="183"/>
    </row>
    <row r="23" spans="1:13" ht="94.5" x14ac:dyDescent="0.2">
      <c r="A23" s="190" t="s">
        <v>13835</v>
      </c>
      <c r="B23" s="190" t="s">
        <v>13836</v>
      </c>
      <c r="C23" s="190" t="s">
        <v>13837</v>
      </c>
      <c r="D23" s="190" t="s">
        <v>13838</v>
      </c>
      <c r="E23" s="190"/>
      <c r="F23" s="190" t="s">
        <v>13839</v>
      </c>
      <c r="G23" s="190" t="s">
        <v>13840</v>
      </c>
      <c r="H23" s="190"/>
      <c r="I23" s="190" t="s">
        <v>13809</v>
      </c>
      <c r="J23" s="192" t="s">
        <v>13841</v>
      </c>
      <c r="K23" s="191" t="s">
        <v>13842</v>
      </c>
      <c r="L23" s="190"/>
      <c r="M23" s="183"/>
    </row>
    <row r="24" spans="1:13" ht="67.5" x14ac:dyDescent="0.2">
      <c r="A24" s="190" t="s">
        <v>13843</v>
      </c>
      <c r="B24" s="190" t="s">
        <v>13844</v>
      </c>
      <c r="C24" s="190" t="s">
        <v>13732</v>
      </c>
      <c r="D24" s="190" t="s">
        <v>13845</v>
      </c>
      <c r="E24" s="190"/>
      <c r="F24" s="190" t="s">
        <v>13846</v>
      </c>
      <c r="G24" s="190" t="s">
        <v>13847</v>
      </c>
      <c r="H24" s="190"/>
      <c r="I24" s="190" t="s">
        <v>13737</v>
      </c>
      <c r="J24" s="192" t="s">
        <v>13848</v>
      </c>
      <c r="K24" s="194" t="s">
        <v>13849</v>
      </c>
      <c r="L24" s="190"/>
      <c r="M24" s="183"/>
    </row>
    <row r="25" spans="1:13" ht="81" x14ac:dyDescent="0.2">
      <c r="A25" s="190" t="s">
        <v>13850</v>
      </c>
      <c r="B25" s="190" t="s">
        <v>13851</v>
      </c>
      <c r="C25" s="190" t="s">
        <v>13852</v>
      </c>
      <c r="D25" s="190" t="s">
        <v>13853</v>
      </c>
      <c r="E25" s="190"/>
      <c r="F25" s="190" t="s">
        <v>13854</v>
      </c>
      <c r="G25" s="190" t="s">
        <v>13855</v>
      </c>
      <c r="H25" s="190"/>
      <c r="I25" s="190" t="s">
        <v>13856</v>
      </c>
      <c r="J25" s="192" t="s">
        <v>13857</v>
      </c>
      <c r="K25" s="191" t="s">
        <v>13858</v>
      </c>
      <c r="L25" s="190"/>
      <c r="M25" s="183"/>
    </row>
    <row r="26" spans="1:13" ht="94.5" x14ac:dyDescent="0.2">
      <c r="A26" s="190" t="s">
        <v>13859</v>
      </c>
      <c r="B26" s="190" t="s">
        <v>13860</v>
      </c>
      <c r="C26" s="190" t="s">
        <v>13861</v>
      </c>
      <c r="D26" s="190" t="s">
        <v>13759</v>
      </c>
      <c r="E26" s="190"/>
      <c r="F26" s="190" t="s">
        <v>13862</v>
      </c>
      <c r="G26" s="190"/>
      <c r="H26" s="190"/>
      <c r="I26" s="190" t="s">
        <v>13816</v>
      </c>
      <c r="J26" s="192" t="s">
        <v>13863</v>
      </c>
      <c r="K26" s="194" t="s">
        <v>13864</v>
      </c>
      <c r="L26" s="190"/>
      <c r="M26" s="183"/>
    </row>
    <row r="27" spans="1:13" ht="67.5" x14ac:dyDescent="0.2">
      <c r="A27" s="190" t="s">
        <v>13865</v>
      </c>
      <c r="B27" s="190" t="s">
        <v>13866</v>
      </c>
      <c r="C27" s="190" t="s">
        <v>13867</v>
      </c>
      <c r="D27" s="190" t="s">
        <v>13868</v>
      </c>
      <c r="E27" s="190"/>
      <c r="F27" s="190" t="s">
        <v>13869</v>
      </c>
      <c r="G27" s="190" t="s">
        <v>13870</v>
      </c>
      <c r="H27" s="190"/>
      <c r="I27" s="190" t="s">
        <v>13737</v>
      </c>
      <c r="J27" s="192" t="s">
        <v>13871</v>
      </c>
      <c r="K27" s="194" t="s">
        <v>13872</v>
      </c>
      <c r="L27" s="190"/>
      <c r="M27" s="183"/>
    </row>
    <row r="28" spans="1:13" ht="67.5" x14ac:dyDescent="0.2">
      <c r="A28" s="190" t="s">
        <v>13873</v>
      </c>
      <c r="B28" s="190" t="s">
        <v>13874</v>
      </c>
      <c r="C28" s="190" t="s">
        <v>13875</v>
      </c>
      <c r="D28" s="190" t="s">
        <v>13759</v>
      </c>
      <c r="E28" s="190"/>
      <c r="F28" s="190" t="s">
        <v>13761</v>
      </c>
      <c r="G28" s="190" t="s">
        <v>13876</v>
      </c>
      <c r="H28" s="190"/>
      <c r="I28" s="190" t="s">
        <v>13716</v>
      </c>
      <c r="J28" s="192" t="s">
        <v>13877</v>
      </c>
      <c r="K28" s="194" t="s">
        <v>13878</v>
      </c>
      <c r="L28" s="190"/>
      <c r="M28" s="183"/>
    </row>
    <row r="29" spans="1:13" ht="81" x14ac:dyDescent="0.2">
      <c r="A29" s="190" t="s">
        <v>13879</v>
      </c>
      <c r="B29" s="190" t="s">
        <v>13880</v>
      </c>
      <c r="C29" s="190" t="s">
        <v>13732</v>
      </c>
      <c r="D29" s="190" t="s">
        <v>13881</v>
      </c>
      <c r="E29" s="190"/>
      <c r="F29" s="190" t="s">
        <v>13882</v>
      </c>
      <c r="G29" s="190" t="s">
        <v>13862</v>
      </c>
      <c r="H29" s="190"/>
      <c r="I29" s="190" t="s">
        <v>13856</v>
      </c>
      <c r="J29" s="192" t="s">
        <v>13883</v>
      </c>
      <c r="K29" s="194" t="s">
        <v>13884</v>
      </c>
      <c r="L29" s="190"/>
      <c r="M29" s="183"/>
    </row>
    <row r="30" spans="1:13" ht="67.5" x14ac:dyDescent="0.2">
      <c r="A30" s="190" t="s">
        <v>13885</v>
      </c>
      <c r="B30" s="190" t="s">
        <v>13886</v>
      </c>
      <c r="C30" s="190" t="s">
        <v>13732</v>
      </c>
      <c r="D30" s="190" t="s">
        <v>13887</v>
      </c>
      <c r="E30" s="190"/>
      <c r="F30" s="190" t="s">
        <v>386</v>
      </c>
      <c r="G30" s="190" t="s">
        <v>13888</v>
      </c>
      <c r="H30" s="190"/>
      <c r="I30" s="190" t="s">
        <v>13889</v>
      </c>
      <c r="J30" s="197" t="s">
        <v>13890</v>
      </c>
      <c r="K30" s="191" t="s">
        <v>13891</v>
      </c>
      <c r="L30" s="190"/>
      <c r="M30" s="183"/>
    </row>
    <row r="31" spans="1:13" ht="175.5" x14ac:dyDescent="0.2">
      <c r="A31" s="189" t="s">
        <v>13892</v>
      </c>
      <c r="B31" s="189" t="s">
        <v>13893</v>
      </c>
      <c r="C31" s="189" t="s">
        <v>13732</v>
      </c>
      <c r="D31" s="189" t="s">
        <v>13894</v>
      </c>
      <c r="E31" s="189"/>
      <c r="F31" s="189" t="s">
        <v>13735</v>
      </c>
      <c r="G31" s="189" t="s">
        <v>13895</v>
      </c>
      <c r="H31" s="189"/>
      <c r="I31" s="189" t="s">
        <v>13896</v>
      </c>
      <c r="J31" s="198" t="s">
        <v>13897</v>
      </c>
      <c r="K31" s="178" t="s">
        <v>13898</v>
      </c>
      <c r="L31" s="189"/>
      <c r="M31" s="183"/>
    </row>
    <row r="32" spans="1:13" ht="94.5" x14ac:dyDescent="0.2">
      <c r="A32" s="190" t="s">
        <v>13899</v>
      </c>
      <c r="B32" s="190" t="s">
        <v>13900</v>
      </c>
      <c r="C32" s="190" t="s">
        <v>13901</v>
      </c>
      <c r="D32" s="190" t="s">
        <v>13902</v>
      </c>
      <c r="E32" s="190"/>
      <c r="F32" s="190" t="s">
        <v>13735</v>
      </c>
      <c r="G32" s="190"/>
      <c r="H32" s="190"/>
      <c r="I32" s="190" t="s">
        <v>13903</v>
      </c>
      <c r="J32" s="192" t="s">
        <v>13904</v>
      </c>
      <c r="K32" s="194" t="s">
        <v>13905</v>
      </c>
      <c r="L32" s="190"/>
      <c r="M32" s="183"/>
    </row>
    <row r="33" spans="1:13" ht="54" x14ac:dyDescent="0.2">
      <c r="A33" s="190" t="s">
        <v>13906</v>
      </c>
      <c r="B33" s="190" t="s">
        <v>13907</v>
      </c>
      <c r="C33" s="190" t="s">
        <v>13908</v>
      </c>
      <c r="D33" s="190" t="s">
        <v>13909</v>
      </c>
      <c r="E33" s="190" t="s">
        <v>13910</v>
      </c>
      <c r="F33" s="190" t="s">
        <v>13911</v>
      </c>
      <c r="G33" s="190" t="s">
        <v>13912</v>
      </c>
      <c r="H33" s="190"/>
      <c r="I33" s="190" t="s">
        <v>13913</v>
      </c>
      <c r="J33" s="192" t="s">
        <v>13914</v>
      </c>
      <c r="K33" s="199" t="s">
        <v>13915</v>
      </c>
      <c r="L33" s="193" t="s">
        <v>13916</v>
      </c>
      <c r="M33" s="183"/>
    </row>
    <row r="34" spans="1:13" ht="67.5" x14ac:dyDescent="0.2">
      <c r="A34" s="190" t="s">
        <v>13917</v>
      </c>
      <c r="B34" s="190" t="s">
        <v>13918</v>
      </c>
      <c r="C34" s="190" t="s">
        <v>13919</v>
      </c>
      <c r="D34" s="190" t="s">
        <v>13791</v>
      </c>
      <c r="E34" s="190" t="s">
        <v>13920</v>
      </c>
      <c r="F34" s="190" t="s">
        <v>13921</v>
      </c>
      <c r="G34" s="190" t="s">
        <v>13922</v>
      </c>
      <c r="H34" s="190"/>
      <c r="I34" s="190" t="s">
        <v>13923</v>
      </c>
      <c r="J34" s="190"/>
      <c r="K34" s="191" t="s">
        <v>13924</v>
      </c>
      <c r="L34" s="190"/>
      <c r="M34" s="183"/>
    </row>
    <row r="35" spans="1:13" ht="94.5" x14ac:dyDescent="0.2">
      <c r="A35" s="190" t="s">
        <v>13925</v>
      </c>
      <c r="B35" s="190" t="s">
        <v>13926</v>
      </c>
      <c r="C35" s="190" t="s">
        <v>13927</v>
      </c>
      <c r="D35" s="190" t="s">
        <v>13928</v>
      </c>
      <c r="E35" s="190"/>
      <c r="F35" s="190" t="s">
        <v>386</v>
      </c>
      <c r="G35" s="190"/>
      <c r="H35" s="190"/>
      <c r="I35" s="190" t="s">
        <v>13816</v>
      </c>
      <c r="J35" s="190"/>
      <c r="K35" s="191" t="s">
        <v>13929</v>
      </c>
      <c r="L35" s="190"/>
      <c r="M35" s="183"/>
    </row>
    <row r="36" spans="1:13" ht="54" x14ac:dyDescent="0.2">
      <c r="A36" s="190" t="s">
        <v>13930</v>
      </c>
      <c r="B36" s="190" t="s">
        <v>13931</v>
      </c>
      <c r="C36" s="190" t="s">
        <v>13932</v>
      </c>
      <c r="D36" s="190" t="s">
        <v>13933</v>
      </c>
      <c r="E36" s="190"/>
      <c r="F36" s="190" t="s">
        <v>13761</v>
      </c>
      <c r="G36" s="190" t="s">
        <v>13934</v>
      </c>
      <c r="H36" s="190"/>
      <c r="I36" s="190" t="s">
        <v>13935</v>
      </c>
      <c r="J36" s="192" t="s">
        <v>13936</v>
      </c>
      <c r="K36" s="194"/>
      <c r="L36" s="190"/>
      <c r="M36" s="183"/>
    </row>
    <row r="37" spans="1:13" ht="40.5" x14ac:dyDescent="0.2">
      <c r="A37" s="190" t="s">
        <v>13937</v>
      </c>
      <c r="B37" s="190" t="s">
        <v>13938</v>
      </c>
      <c r="C37" s="190" t="s">
        <v>292</v>
      </c>
      <c r="D37" s="190" t="s">
        <v>13686</v>
      </c>
      <c r="E37" s="291"/>
      <c r="F37" s="190" t="s">
        <v>13939</v>
      </c>
      <c r="G37" s="190"/>
      <c r="H37" s="190"/>
      <c r="I37" s="190" t="s">
        <v>13776</v>
      </c>
      <c r="J37" s="190"/>
      <c r="K37" s="200" t="s">
        <v>13940</v>
      </c>
      <c r="L37" s="190"/>
      <c r="M37" s="183"/>
    </row>
    <row r="38" spans="1:13" ht="54" x14ac:dyDescent="0.2">
      <c r="A38" s="190" t="s">
        <v>13941</v>
      </c>
      <c r="B38" s="190" t="s">
        <v>13942</v>
      </c>
      <c r="C38" s="209" t="s">
        <v>13732</v>
      </c>
      <c r="D38" s="209" t="s">
        <v>13843</v>
      </c>
      <c r="E38" s="209"/>
      <c r="F38" s="209" t="s">
        <v>13943</v>
      </c>
      <c r="G38" s="209" t="s">
        <v>13944</v>
      </c>
      <c r="H38" s="209"/>
      <c r="I38" s="209" t="s">
        <v>13889</v>
      </c>
      <c r="J38" s="211" t="s">
        <v>13945</v>
      </c>
      <c r="K38" s="210" t="s">
        <v>13946</v>
      </c>
      <c r="L38" s="209"/>
      <c r="M38" s="183"/>
    </row>
    <row r="39" spans="1:13" ht="67.5" x14ac:dyDescent="0.2">
      <c r="A39" s="209" t="s">
        <v>13947</v>
      </c>
      <c r="B39" s="209" t="s">
        <v>13948</v>
      </c>
      <c r="C39" s="209"/>
      <c r="D39" s="209" t="s">
        <v>13949</v>
      </c>
      <c r="E39" s="209"/>
      <c r="F39" s="209" t="s">
        <v>13688</v>
      </c>
      <c r="G39" s="209"/>
      <c r="H39" s="209"/>
      <c r="I39" s="209" t="s">
        <v>13889</v>
      </c>
      <c r="J39" s="211" t="s">
        <v>13950</v>
      </c>
      <c r="K39" s="210" t="s">
        <v>13951</v>
      </c>
      <c r="L39" s="208"/>
      <c r="M39" s="183"/>
    </row>
  </sheetData>
  <mergeCells count="3">
    <mergeCell ref="A1:C1"/>
    <mergeCell ref="G1:I1"/>
    <mergeCell ref="A2:C3"/>
  </mergeCells>
  <hyperlinks>
    <hyperlink ref="L5" r:id="rId1" display="mailto:stephan.gill@gggi.org" xr:uid="{D9325C60-548A-5043-BC68-FB5536B7268D}"/>
    <hyperlink ref="K5" r:id="rId2" xr:uid="{EB9FD356-125C-CF4F-8EBA-93C0975922AF}"/>
    <hyperlink ref="K7" r:id="rId3" location="project-pds" xr:uid="{4497B0A1-C097-0C4E-9D92-0524876AD49C}"/>
    <hyperlink ref="L6" r:id="rId4" display="mailto:ximena.aristizabal@gggi.org" xr:uid="{7D2006FE-D223-FA4C-B07B-047B5A6FA128}"/>
    <hyperlink ref="K6" r:id="rId5" xr:uid="{FD496A65-35C8-2749-8572-A62105C8B238}"/>
    <hyperlink ref="L9" r:id="rId6" display="mailto:marshall.brown@gggi.org" xr:uid="{2D6C7FFB-4C76-9B4B-9601-BE91ED4C5CCB}"/>
    <hyperlink ref="K8" r:id="rId7" xr:uid="{BCB01E06-5D4D-7F40-A08F-7EAC5914C2B7}"/>
    <hyperlink ref="K10" r:id="rId8" xr:uid="{C8CDAA7E-71B1-4C4E-9635-FAF187BA173F}"/>
    <hyperlink ref="K11" r:id="rId9" xr:uid="{D907B369-4C83-5D4B-B5CF-D6D6056234EF}"/>
    <hyperlink ref="K12" r:id="rId10" xr:uid="{50913D7C-5BCF-584A-A0E0-9975FCCDF2DE}"/>
    <hyperlink ref="K15" r:id="rId11" xr:uid="{9EB1E9AB-D34A-2647-92B7-C7B69680EA0D}"/>
    <hyperlink ref="K14" r:id="rId12" xr:uid="{177D5EE0-1D81-444D-A86D-7D96FA06F2BF}"/>
    <hyperlink ref="K13" r:id="rId13" display="https://www.giz.de/en/worldwide/42190.html" xr:uid="{8F90CD53-2F93-C846-836B-76965A064DBD}"/>
    <hyperlink ref="K16" r:id="rId14" xr:uid="{9588E1DE-D12A-3E49-90CE-D5A88E623546}"/>
    <hyperlink ref="K17" r:id="rId15" xr:uid="{817C2043-E6A8-1345-888B-51752328FFED}"/>
    <hyperlink ref="K26" r:id="rId16" xr:uid="{979485EC-3E95-194E-ADCC-1502BD3EBC64}"/>
    <hyperlink ref="K27" r:id="rId17" xr:uid="{92437964-55DB-074E-AD1B-FC3F18324C04}"/>
    <hyperlink ref="K28" r:id="rId18" xr:uid="{A9A09D54-EA8F-5D4F-93B1-3ABC84F59949}"/>
    <hyperlink ref="K29" r:id="rId19" xr:uid="{7B99A055-4F57-2741-A049-CBB79B69300E}"/>
    <hyperlink ref="K31" r:id="rId20" location="/homepage" xr:uid="{D334EFDE-DCD2-0147-BEB3-AFA754EC6C2C}"/>
    <hyperlink ref="K32" r:id="rId21" xr:uid="{E75E00E5-6F1F-8146-9514-D8E488E84FDD}"/>
    <hyperlink ref="K33" r:id="rId22" display="https://unepccc.org/project/integrated-assessment-for-article-6-iaa6/" xr:uid="{F17A8395-ED6A-FF4F-9812-6FF5836DEE0D}"/>
    <hyperlink ref="L33" r:id="rId23" xr:uid="{C47B88BB-C429-474F-A8E6-9EACB4E0B922}"/>
    <hyperlink ref="K35" r:id="rId24" xr:uid="{4FE77BD7-DEF9-B042-A2B1-48CC318E9FDB}"/>
    <hyperlink ref="K25" r:id="rId25" xr:uid="{D05BB1C6-A515-D34D-BC9C-225F582D33A9}"/>
    <hyperlink ref="K21" r:id="rId26" xr:uid="{228472A7-B38F-454E-A0C4-D4296AFAE870}"/>
    <hyperlink ref="K22" r:id="rId27" xr:uid="{E096AF64-670F-5F45-BB02-BB5AD5F3E0B2}"/>
    <hyperlink ref="K19" r:id="rId28" xr:uid="{AA8A66D1-FF9F-8644-AF49-22E81F585272}"/>
    <hyperlink ref="K20" r:id="rId29" xr:uid="{6D0454D2-44B2-C240-B39F-B8499C388B7B}"/>
    <hyperlink ref="K23" r:id="rId30" xr:uid="{6C481274-CD0D-174E-9507-C16808F57956}"/>
    <hyperlink ref="J7" r:id="rId31" xr:uid="{A2D6E0A7-A7AF-6745-B136-C4C7694B67D1}"/>
    <hyperlink ref="J11" r:id="rId32" xr:uid="{9C674287-6F5F-8447-A7D1-5D04DDFDE673}"/>
    <hyperlink ref="J18" r:id="rId33" display="https://a6partnership.org/capacity-building/" xr:uid="{0A6FE76B-B466-6243-B1B8-7CDA5DA963C6}"/>
    <hyperlink ref="J21" r:id="rId34" xr:uid="{E0DAE427-DA4D-AC4F-857B-3187A1CA531C}"/>
    <hyperlink ref="J24" r:id="rId35" xr:uid="{F51FE421-5D2D-1A49-8900-55807451B255}"/>
    <hyperlink ref="J22" r:id="rId36" xr:uid="{4FB42400-718D-D74E-930F-53B6FBD89709}"/>
    <hyperlink ref="J23" r:id="rId37" xr:uid="{FCBE6E3D-FD0E-E349-BF01-7197D23389A1}"/>
    <hyperlink ref="J17" r:id="rId38" xr:uid="{47840BCF-528B-3545-B01E-0ED5BB9D1154}"/>
    <hyperlink ref="J25" r:id="rId39" xr:uid="{63F53CBA-20CE-E04D-BA93-DDF095002B61}"/>
    <hyperlink ref="J26" r:id="rId40" display="https://www.goldstandard.org/gold-standards-work/article-6-early-mover-programme" xr:uid="{77ED284B-9824-7C47-A56E-4178AB3F6430}"/>
    <hyperlink ref="J27" r:id="rId41" display="https://unfccc.int/about-us/regional-collaboration-centres/the-ciaca/supported-countries-and-regions" xr:uid="{B5A67F71-E201-344E-A320-25313DD8A48F}"/>
    <hyperlink ref="J28" r:id="rId42" display="https://easternafricaalliance.org/news/" xr:uid="{A81425FB-72AA-B749-BE71-5135DD31BB68}"/>
    <hyperlink ref="J29" r:id="rId43" display="https://unepccc.org/project/sustainable-development-dialogue-on-the-implementation-of-article-6-of-the-paris-agreement-under-the-unfccc-process/" xr:uid="{75EC5810-B73A-5A41-88E9-2C9ABCC6FEF4}"/>
    <hyperlink ref="K30" r:id="rId44" xr:uid="{39E4F5EF-B319-4E4B-BB75-B27230C2937F}"/>
    <hyperlink ref="J32" r:id="rId45" display="https://www.ci-dev.org/index.php/knowledge-center" xr:uid="{A674939E-7301-4D4D-9D9B-E4AD94D3FFFC}"/>
    <hyperlink ref="K38" r:id="rId46" xr:uid="{771A0105-AF52-49AF-A535-D3D32AAF834C}"/>
    <hyperlink ref="J38" r:id="rId47" xr:uid="{C1ABB8F1-F89F-4894-9B59-B85DEE967E92}"/>
    <hyperlink ref="J16" r:id="rId48" xr:uid="{FCF24B15-8D39-4533-B752-73CA0B9B204F}"/>
    <hyperlink ref="J9" r:id="rId49" display="https://www.spar6c.org/toolboxa6" xr:uid="{4AFD11CF-F2BC-462B-9342-8D2C54FE6019}"/>
    <hyperlink ref="J36" r:id="rId50" xr:uid="{11F1325F-FFF7-47B2-A675-139A68987109}"/>
    <hyperlink ref="J10" r:id="rId51" xr:uid="{F61B5629-4A57-4817-892E-06D73057583C}"/>
    <hyperlink ref="J33" r:id="rId52" xr:uid="{2A236C50-8D31-49E0-AC36-8F0E5D16BF15}"/>
    <hyperlink ref="J39" r:id="rId53" xr:uid="{7CDEFA64-CFA9-43AE-9151-F2939D0C7BD7}"/>
    <hyperlink ref="K39" r:id="rId54" xr:uid="{D37E8B38-414B-4C67-87EF-031F82823CCA}"/>
    <hyperlink ref="K34" r:id="rId55" xr:uid="{E6225ECE-21E9-4144-A71A-73F5727A5E0A}"/>
    <hyperlink ref="K9" r:id="rId56" xr:uid="{BC94F229-AF41-1444-9CAA-FBA224517995}"/>
  </hyperlinks>
  <pageMargins left="0.74803149606299213" right="0.74803149606299213" top="0.74803149606299213" bottom="0.74803149606299213" header="0.15748031496062992" footer="0.15748031496062992"/>
  <pageSetup paperSize="9" scale="48" fitToWidth="0" orientation="landscape" r:id="rId57"/>
  <headerFooter alignWithMargins="0"/>
  <drawing r:id="rId58"/>
  <tableParts count="1">
    <tablePart r:id="rId5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D1D65-A704-624C-9FF2-0BAEA1C0B877}">
  <sheetPr codeName="Sheet2">
    <tabColor theme="1" tint="0.34998626667073579"/>
  </sheetPr>
  <dimension ref="A1:T30"/>
  <sheetViews>
    <sheetView showGridLines="0" workbookViewId="0"/>
  </sheetViews>
  <sheetFormatPr defaultColWidth="11.42578125" defaultRowHeight="13.5" x14ac:dyDescent="0.25"/>
  <cols>
    <col min="1" max="2" width="23.42578125" style="7" customWidth="1"/>
    <col min="3" max="3" width="6.42578125" style="7" customWidth="1"/>
    <col min="4" max="5" width="23.42578125" style="7" customWidth="1"/>
    <col min="6" max="6" width="6.42578125" style="7" customWidth="1"/>
    <col min="7" max="8" width="23.42578125" style="7" customWidth="1"/>
    <col min="9" max="10" width="17.42578125" style="7" customWidth="1"/>
    <col min="11" max="16384" width="11.42578125" style="7"/>
  </cols>
  <sheetData>
    <row r="1" spans="1:8" ht="26.25" x14ac:dyDescent="0.4">
      <c r="A1" s="224" t="s">
        <v>11</v>
      </c>
    </row>
    <row r="2" spans="1:8" ht="15.75" x14ac:dyDescent="0.25">
      <c r="A2" s="223" t="s">
        <v>223</v>
      </c>
    </row>
    <row r="7" spans="1:8" ht="12.75" customHeight="1" x14ac:dyDescent="0.25">
      <c r="A7" s="352" t="s">
        <v>224</v>
      </c>
      <c r="B7" s="352"/>
      <c r="D7" s="352" t="s">
        <v>225</v>
      </c>
      <c r="E7" s="352"/>
      <c r="G7" s="350" t="s">
        <v>226</v>
      </c>
      <c r="H7" s="350"/>
    </row>
    <row r="8" spans="1:8" ht="12.75" customHeight="1" x14ac:dyDescent="0.25">
      <c r="A8" s="352"/>
      <c r="B8" s="352"/>
      <c r="D8" s="352"/>
      <c r="E8" s="352"/>
      <c r="G8" s="350"/>
      <c r="H8" s="350"/>
    </row>
    <row r="9" spans="1:8" s="267" customFormat="1" ht="12.75" customHeight="1" x14ac:dyDescent="0.2">
      <c r="A9" s="351" t="s">
        <v>227</v>
      </c>
      <c r="B9" s="351"/>
      <c r="D9" s="353" t="s">
        <v>228</v>
      </c>
      <c r="E9" s="353"/>
      <c r="G9" s="351" t="s">
        <v>229</v>
      </c>
      <c r="H9" s="351"/>
    </row>
    <row r="10" spans="1:8" s="267" customFormat="1" ht="12.75" customHeight="1" x14ac:dyDescent="0.2">
      <c r="A10" s="266"/>
      <c r="B10" s="266"/>
      <c r="D10" s="353"/>
      <c r="E10" s="353"/>
    </row>
    <row r="11" spans="1:8" s="268" customFormat="1" x14ac:dyDescent="0.2"/>
    <row r="12" spans="1:8" ht="13.5" customHeight="1" x14ac:dyDescent="0.25">
      <c r="A12" s="352" t="s">
        <v>230</v>
      </c>
      <c r="B12" s="352"/>
      <c r="D12" s="352" t="s">
        <v>231</v>
      </c>
      <c r="E12" s="352"/>
    </row>
    <row r="13" spans="1:8" ht="13.5" customHeight="1" x14ac:dyDescent="0.25">
      <c r="A13" s="352"/>
      <c r="B13" s="352"/>
      <c r="D13" s="352"/>
      <c r="E13" s="352"/>
    </row>
    <row r="14" spans="1:8" x14ac:dyDescent="0.25">
      <c r="A14" s="351" t="s">
        <v>232</v>
      </c>
      <c r="B14" s="351"/>
      <c r="C14" s="268"/>
      <c r="D14" s="353" t="s">
        <v>233</v>
      </c>
      <c r="E14" s="353"/>
    </row>
    <row r="15" spans="1:8" x14ac:dyDescent="0.25">
      <c r="A15" s="268"/>
      <c r="B15" s="268"/>
      <c r="C15" s="268"/>
      <c r="D15" s="353"/>
      <c r="E15" s="353"/>
    </row>
    <row r="16" spans="1:8" x14ac:dyDescent="0.25">
      <c r="A16" s="268"/>
      <c r="B16" s="268"/>
      <c r="C16" s="268"/>
      <c r="D16" s="268"/>
      <c r="E16" s="268"/>
    </row>
    <row r="25" spans="1:20" s="73" customFormat="1" ht="15" x14ac:dyDescent="0.2">
      <c r="A25" s="228" t="s">
        <v>14304</v>
      </c>
      <c r="C25" s="77"/>
      <c r="D25" s="77"/>
      <c r="P25" s="102"/>
      <c r="Q25" s="102"/>
      <c r="R25" s="102"/>
      <c r="S25" s="102"/>
      <c r="T25" s="77"/>
    </row>
    <row r="26" spans="1:20" s="73" customFormat="1" ht="15" x14ac:dyDescent="0.2">
      <c r="A26" s="229" t="s">
        <v>234</v>
      </c>
      <c r="C26" s="77"/>
      <c r="D26" s="77"/>
      <c r="P26" s="102"/>
      <c r="Q26" s="102"/>
      <c r="R26" s="102"/>
      <c r="S26" s="102"/>
      <c r="T26" s="77"/>
    </row>
    <row r="27" spans="1:20" s="73" customFormat="1" ht="15" x14ac:dyDescent="0.25">
      <c r="A27" s="204" t="s">
        <v>235</v>
      </c>
      <c r="B27" s="7"/>
      <c r="P27" s="102"/>
      <c r="Q27" s="102"/>
      <c r="R27" s="102"/>
      <c r="S27" s="102"/>
      <c r="T27" s="77"/>
    </row>
    <row r="28" spans="1:20" x14ac:dyDescent="0.25">
      <c r="A28" s="204" t="s">
        <v>14302</v>
      </c>
    </row>
    <row r="29" spans="1:20" ht="15" x14ac:dyDescent="0.25">
      <c r="A29" s="348" t="s">
        <v>14303</v>
      </c>
      <c r="B29" s="349"/>
    </row>
    <row r="30" spans="1:20" ht="15" x14ac:dyDescent="0.25">
      <c r="A30" s="348" t="s">
        <v>236</v>
      </c>
      <c r="B30" s="349"/>
    </row>
  </sheetData>
  <mergeCells count="12">
    <mergeCell ref="A30:B30"/>
    <mergeCell ref="G7:H8"/>
    <mergeCell ref="G9:H9"/>
    <mergeCell ref="A29:B29"/>
    <mergeCell ref="D12:E13"/>
    <mergeCell ref="A9:B9"/>
    <mergeCell ref="D14:E15"/>
    <mergeCell ref="D9:E10"/>
    <mergeCell ref="A7:B8"/>
    <mergeCell ref="A12:B13"/>
    <mergeCell ref="A14:B14"/>
    <mergeCell ref="D7:E8"/>
  </mergeCells>
  <hyperlinks>
    <hyperlink ref="D7:E8" location="'Bilateral Agreements'!A1" display="Bilateral Cooperation" xr:uid="{31678968-DAF9-4B5C-B9EA-F4DB8F04B8CA}"/>
    <hyperlink ref="D12:E13" location="'Initial Reports'!A1" display="Initial Reports" xr:uid="{305816F7-0BA9-4F96-936B-40FEFC5FB8D4}"/>
    <hyperlink ref="A12:B13" location="JCM!A1" display="JCM Projects" xr:uid="{EEBB21AC-DF4F-40BE-BFC3-8D0AB011EF9C}"/>
    <hyperlink ref="A7:B8" location="Projects!A1" display="(Pilot) Projects" xr:uid="{D55F14D0-F12B-4243-A792-B1411B8BD1AD}"/>
    <hyperlink ref="G7:H8" location="'Analysis | A6.2'!A1" display="Analysis | A6.2" xr:uid="{3DD3A27D-B489-498E-99C6-3466710D6850}"/>
    <hyperlink ref="A30" r:id="rId1" xr:uid="{56B8991D-4927-4B10-BF6E-BB628F0F848D}"/>
    <hyperlink ref="A27" r:id="rId2" xr:uid="{D6655336-C4D0-4CAF-ADD1-6FF08C5DC05F}"/>
    <hyperlink ref="A28" r:id="rId3" xr:uid="{BD830C53-E1F6-49BD-8005-BD46B321A19C}"/>
    <hyperlink ref="A29" r:id="rId4" xr:uid="{1F577CEE-6FF1-47ED-B7A1-7B8642739CE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0" tint="-0.14999847407452621"/>
    <pageSetUpPr fitToPage="1"/>
  </sheetPr>
  <dimension ref="A1:V36"/>
  <sheetViews>
    <sheetView showGridLines="0" zoomScale="70" zoomScaleNormal="70" workbookViewId="0">
      <pane xSplit="2" ySplit="5" topLeftCell="C6" activePane="bottomRight" state="frozen"/>
      <selection pane="topRight" activeCell="G19" sqref="G19"/>
      <selection pane="bottomLeft" activeCell="G19" sqref="G19"/>
      <selection pane="bottomRight"/>
    </sheetView>
  </sheetViews>
  <sheetFormatPr defaultColWidth="9.42578125" defaultRowHeight="15" x14ac:dyDescent="0.2"/>
  <cols>
    <col min="1" max="1" width="78" style="73" customWidth="1"/>
    <col min="2" max="2" width="14.42578125" style="73" bestFit="1" customWidth="1"/>
    <col min="3" max="3" width="12.42578125" style="73" bestFit="1" customWidth="1"/>
    <col min="4" max="4" width="27" style="73" customWidth="1"/>
    <col min="5" max="5" width="18.42578125" style="73" bestFit="1" customWidth="1"/>
    <col min="6" max="6" width="21.42578125" style="73" customWidth="1"/>
    <col min="7" max="7" width="15.42578125" bestFit="1" customWidth="1"/>
    <col min="8" max="8" width="13.42578125" style="73" bestFit="1" customWidth="1"/>
    <col min="9" max="9" width="14.42578125" style="73" customWidth="1"/>
    <col min="10" max="10" width="13.42578125" style="73" customWidth="1"/>
    <col min="11" max="11" width="17.42578125" style="73" customWidth="1"/>
    <col min="12" max="12" width="14.42578125" style="73" bestFit="1" customWidth="1"/>
    <col min="13" max="13" width="11.42578125" style="73" bestFit="1" customWidth="1"/>
    <col min="14" max="14" width="11.7109375" style="73" bestFit="1" customWidth="1"/>
    <col min="15" max="15" width="11.42578125" style="73" bestFit="1" customWidth="1"/>
    <col min="16" max="16" width="18.140625" style="73" bestFit="1" customWidth="1"/>
    <col min="17" max="17" width="16.42578125" style="102" customWidth="1"/>
    <col min="18" max="18" width="14.42578125" style="102" customWidth="1"/>
    <col min="19" max="19" width="10" style="102" customWidth="1"/>
    <col min="20" max="20" width="14" style="102" customWidth="1"/>
    <col min="21" max="21" width="132.42578125" style="73" customWidth="1"/>
    <col min="22" max="22" width="124.42578125" bestFit="1" customWidth="1"/>
    <col min="23" max="16384" width="9.42578125" style="73"/>
  </cols>
  <sheetData>
    <row r="1" spans="1:22" ht="18.75" x14ac:dyDescent="0.2">
      <c r="A1" s="92" t="s">
        <v>237</v>
      </c>
    </row>
    <row r="2" spans="1:22" x14ac:dyDescent="0.2">
      <c r="A2" s="357" t="s">
        <v>238</v>
      </c>
      <c r="B2" s="357"/>
    </row>
    <row r="3" spans="1:22" x14ac:dyDescent="0.2">
      <c r="A3" s="357"/>
      <c r="B3" s="357"/>
      <c r="E3" s="106"/>
      <c r="F3" s="106"/>
      <c r="G3" s="86"/>
      <c r="H3" s="106"/>
      <c r="I3" s="106"/>
      <c r="J3" s="106"/>
      <c r="K3" s="106"/>
      <c r="L3" s="106"/>
      <c r="M3" s="106"/>
      <c r="N3" s="106"/>
      <c r="O3" s="86"/>
      <c r="P3" s="85"/>
      <c r="Q3" s="85"/>
      <c r="R3" s="85"/>
      <c r="S3" s="85"/>
      <c r="T3" s="87"/>
      <c r="V3" s="73"/>
    </row>
    <row r="4" spans="1:22" x14ac:dyDescent="0.2">
      <c r="B4" s="105"/>
      <c r="C4" s="105"/>
      <c r="D4" s="105"/>
      <c r="E4" s="106"/>
      <c r="F4" s="106"/>
      <c r="G4" s="86"/>
      <c r="H4" s="106"/>
      <c r="I4" s="354" t="s">
        <v>239</v>
      </c>
      <c r="J4" s="355"/>
      <c r="K4" s="355"/>
      <c r="L4" s="355"/>
      <c r="M4" s="355"/>
      <c r="N4" s="355"/>
      <c r="O4" s="356"/>
      <c r="P4" s="85"/>
      <c r="Q4" s="85"/>
      <c r="R4" s="85"/>
      <c r="S4" s="85"/>
      <c r="T4" s="87"/>
      <c r="V4" s="73"/>
    </row>
    <row r="5" spans="1:22" s="8" customFormat="1" ht="45" x14ac:dyDescent="0.2">
      <c r="A5" s="110" t="s">
        <v>240</v>
      </c>
      <c r="B5" s="110" t="s">
        <v>241</v>
      </c>
      <c r="C5" s="110" t="s">
        <v>8</v>
      </c>
      <c r="D5" s="110" t="s">
        <v>9</v>
      </c>
      <c r="E5" s="110" t="s">
        <v>242</v>
      </c>
      <c r="F5" s="111" t="s">
        <v>243</v>
      </c>
      <c r="G5" s="110" t="s">
        <v>244</v>
      </c>
      <c r="H5" s="139" t="s">
        <v>245</v>
      </c>
      <c r="I5" s="114" t="s">
        <v>239</v>
      </c>
      <c r="J5" s="114" t="s">
        <v>246</v>
      </c>
      <c r="K5" s="115" t="s">
        <v>247</v>
      </c>
      <c r="L5" s="115" t="s">
        <v>248</v>
      </c>
      <c r="M5" s="114" t="s">
        <v>249</v>
      </c>
      <c r="N5" s="114" t="s">
        <v>250</v>
      </c>
      <c r="O5" s="116" t="s">
        <v>251</v>
      </c>
      <c r="P5" s="113" t="s">
        <v>252</v>
      </c>
      <c r="Q5" s="113" t="s">
        <v>253</v>
      </c>
      <c r="R5" s="113" t="s">
        <v>254</v>
      </c>
      <c r="S5" s="113" t="s">
        <v>255</v>
      </c>
      <c r="T5" s="110" t="s">
        <v>256</v>
      </c>
      <c r="U5" s="138" t="s">
        <v>257</v>
      </c>
    </row>
    <row r="6" spans="1:22" s="72" customFormat="1" x14ac:dyDescent="0.2">
      <c r="A6" s="73" t="s">
        <v>258</v>
      </c>
      <c r="B6" s="73" t="s">
        <v>259</v>
      </c>
      <c r="C6" s="107" t="s">
        <v>260</v>
      </c>
      <c r="D6" s="107" t="s">
        <v>261</v>
      </c>
      <c r="E6" s="73" t="s">
        <v>262</v>
      </c>
      <c r="F6" s="73" t="s">
        <v>263</v>
      </c>
      <c r="G6" s="73" t="s">
        <v>264</v>
      </c>
      <c r="H6" s="73"/>
      <c r="I6" s="279" t="s">
        <v>265</v>
      </c>
      <c r="J6" s="279"/>
      <c r="K6" s="280"/>
      <c r="L6" s="281"/>
      <c r="M6" s="279"/>
      <c r="N6" s="279"/>
      <c r="O6" s="282"/>
      <c r="P6" s="112" t="s">
        <v>266</v>
      </c>
      <c r="Q6" s="112">
        <v>340</v>
      </c>
      <c r="R6" s="101">
        <v>2025</v>
      </c>
      <c r="S6" s="101">
        <v>2034</v>
      </c>
      <c r="T6" s="93" t="s">
        <v>267</v>
      </c>
      <c r="U6" s="330" t="s">
        <v>268</v>
      </c>
    </row>
    <row r="7" spans="1:22" x14ac:dyDescent="0.2">
      <c r="A7" s="73" t="s">
        <v>269</v>
      </c>
      <c r="B7" s="73" t="s">
        <v>270</v>
      </c>
      <c r="C7" s="107" t="s">
        <v>271</v>
      </c>
      <c r="D7" s="107" t="s">
        <v>272</v>
      </c>
      <c r="E7" s="73" t="s">
        <v>262</v>
      </c>
      <c r="F7" s="73" t="s">
        <v>263</v>
      </c>
      <c r="G7" s="73" t="s">
        <v>273</v>
      </c>
      <c r="I7" s="279" t="s">
        <v>265</v>
      </c>
      <c r="J7" s="279"/>
      <c r="K7" s="280"/>
      <c r="L7" s="281"/>
      <c r="M7" s="279"/>
      <c r="N7" s="279"/>
      <c r="O7" s="282"/>
      <c r="P7" s="112" t="s">
        <v>266</v>
      </c>
      <c r="Q7" s="112"/>
      <c r="R7" s="101"/>
      <c r="S7" s="101"/>
      <c r="T7" s="93" t="s">
        <v>274</v>
      </c>
      <c r="U7" s="334" t="s">
        <v>275</v>
      </c>
      <c r="V7" s="73"/>
    </row>
    <row r="8" spans="1:22" x14ac:dyDescent="0.2">
      <c r="A8" s="73" t="s">
        <v>276</v>
      </c>
      <c r="B8" s="73" t="s">
        <v>270</v>
      </c>
      <c r="C8" s="107" t="s">
        <v>271</v>
      </c>
      <c r="D8" s="107" t="s">
        <v>272</v>
      </c>
      <c r="E8" s="73" t="s">
        <v>277</v>
      </c>
      <c r="F8" s="73" t="s">
        <v>278</v>
      </c>
      <c r="G8" s="73" t="s">
        <v>273</v>
      </c>
      <c r="I8" s="279" t="s">
        <v>265</v>
      </c>
      <c r="J8" s="279"/>
      <c r="K8" s="280"/>
      <c r="L8" s="281"/>
      <c r="M8" s="279"/>
      <c r="N8" s="279"/>
      <c r="O8" s="282"/>
      <c r="P8" s="112" t="s">
        <v>266</v>
      </c>
      <c r="Q8" s="112"/>
      <c r="R8" s="101"/>
      <c r="S8" s="101"/>
      <c r="T8" s="93" t="s">
        <v>280</v>
      </c>
      <c r="U8" s="330" t="s">
        <v>281</v>
      </c>
      <c r="V8" s="73"/>
    </row>
    <row r="9" spans="1:22" x14ac:dyDescent="0.2">
      <c r="A9" s="73" t="s">
        <v>284</v>
      </c>
      <c r="B9" s="73" t="s">
        <v>285</v>
      </c>
      <c r="C9" s="107" t="s">
        <v>292</v>
      </c>
      <c r="D9" s="107" t="s">
        <v>293</v>
      </c>
      <c r="E9" s="73" t="s">
        <v>286</v>
      </c>
      <c r="F9" s="73" t="s">
        <v>287</v>
      </c>
      <c r="G9" s="73" t="s">
        <v>288</v>
      </c>
      <c r="I9" s="279" t="s">
        <v>265</v>
      </c>
      <c r="J9" s="279"/>
      <c r="K9" s="280"/>
      <c r="L9" s="281"/>
      <c r="M9" s="279"/>
      <c r="N9" s="279"/>
      <c r="O9" s="282"/>
      <c r="P9" s="112" t="s">
        <v>266</v>
      </c>
      <c r="Q9" s="112">
        <v>165</v>
      </c>
      <c r="R9" s="101">
        <v>2024</v>
      </c>
      <c r="S9" s="101">
        <v>2030</v>
      </c>
      <c r="T9" s="93" t="s">
        <v>289</v>
      </c>
      <c r="U9" s="321" t="s">
        <v>290</v>
      </c>
      <c r="V9" s="73"/>
    </row>
    <row r="10" spans="1:22" x14ac:dyDescent="0.2">
      <c r="A10" s="73" t="s">
        <v>291</v>
      </c>
      <c r="B10" s="73" t="s">
        <v>285</v>
      </c>
      <c r="C10" s="107" t="s">
        <v>292</v>
      </c>
      <c r="D10" s="107" t="s">
        <v>293</v>
      </c>
      <c r="E10" s="73" t="s">
        <v>262</v>
      </c>
      <c r="F10" s="73" t="s">
        <v>263</v>
      </c>
      <c r="G10" s="73" t="s">
        <v>288</v>
      </c>
      <c r="I10" s="279" t="s">
        <v>265</v>
      </c>
      <c r="J10" s="279"/>
      <c r="K10" s="280"/>
      <c r="L10" s="281"/>
      <c r="M10" s="279"/>
      <c r="N10" s="279"/>
      <c r="O10" s="282"/>
      <c r="P10" s="112" t="s">
        <v>266</v>
      </c>
      <c r="Q10" s="112"/>
      <c r="R10" s="101"/>
      <c r="S10" s="101"/>
      <c r="T10" s="93" t="s">
        <v>294</v>
      </c>
      <c r="U10" s="334" t="s">
        <v>295</v>
      </c>
      <c r="V10" s="73"/>
    </row>
    <row r="11" spans="1:22" x14ac:dyDescent="0.2">
      <c r="A11" s="73" t="s">
        <v>296</v>
      </c>
      <c r="B11" s="73" t="s">
        <v>285</v>
      </c>
      <c r="C11" s="107" t="s">
        <v>292</v>
      </c>
      <c r="D11" s="107" t="s">
        <v>293</v>
      </c>
      <c r="E11" s="73" t="s">
        <v>286</v>
      </c>
      <c r="F11" s="73" t="s">
        <v>287</v>
      </c>
      <c r="G11" s="73" t="s">
        <v>288</v>
      </c>
      <c r="I11" s="279" t="s">
        <v>265</v>
      </c>
      <c r="J11" s="279"/>
      <c r="K11" s="280"/>
      <c r="L11" s="281"/>
      <c r="M11" s="279"/>
      <c r="N11" s="279"/>
      <c r="O11" s="282"/>
      <c r="P11" s="112" t="s">
        <v>266</v>
      </c>
      <c r="Q11" s="112"/>
      <c r="R11" s="101"/>
      <c r="S11" s="101"/>
      <c r="T11" s="93" t="s">
        <v>297</v>
      </c>
      <c r="U11" s="322" t="s">
        <v>295</v>
      </c>
      <c r="V11" s="73"/>
    </row>
    <row r="12" spans="1:22" x14ac:dyDescent="0.2">
      <c r="A12" s="73" t="s">
        <v>298</v>
      </c>
      <c r="B12" s="73" t="s">
        <v>285</v>
      </c>
      <c r="C12" s="107" t="s">
        <v>292</v>
      </c>
      <c r="D12" s="107" t="s">
        <v>293</v>
      </c>
      <c r="E12" s="73" t="s">
        <v>299</v>
      </c>
      <c r="F12" s="73" t="s">
        <v>300</v>
      </c>
      <c r="G12" s="73" t="s">
        <v>273</v>
      </c>
      <c r="I12" s="279" t="s">
        <v>301</v>
      </c>
      <c r="J12" s="279">
        <v>45322</v>
      </c>
      <c r="K12" s="280" t="s">
        <v>302</v>
      </c>
      <c r="L12" s="281">
        <v>3231.1709999999998</v>
      </c>
      <c r="M12" s="279">
        <v>45017</v>
      </c>
      <c r="N12" s="279">
        <v>47848</v>
      </c>
      <c r="O12" s="282">
        <v>11.7</v>
      </c>
      <c r="P12" s="112">
        <v>416.8792680148357</v>
      </c>
      <c r="Q12" s="112"/>
      <c r="R12" s="101"/>
      <c r="S12" s="101"/>
      <c r="T12" s="93" t="s">
        <v>302</v>
      </c>
      <c r="U12" s="331" t="s">
        <v>303</v>
      </c>
      <c r="V12" s="73"/>
    </row>
    <row r="13" spans="1:22" x14ac:dyDescent="0.2">
      <c r="A13" s="73" t="s">
        <v>304</v>
      </c>
      <c r="B13" s="73" t="s">
        <v>285</v>
      </c>
      <c r="C13" s="107" t="s">
        <v>292</v>
      </c>
      <c r="D13" s="107" t="s">
        <v>293</v>
      </c>
      <c r="E13" s="73" t="s">
        <v>305</v>
      </c>
      <c r="F13" s="73" t="s">
        <v>306</v>
      </c>
      <c r="G13" s="73" t="s">
        <v>273</v>
      </c>
      <c r="H13" s="77" t="s">
        <v>307</v>
      </c>
      <c r="I13" s="279" t="s">
        <v>301</v>
      </c>
      <c r="J13" s="279">
        <v>44876</v>
      </c>
      <c r="K13" s="280" t="s">
        <v>308</v>
      </c>
      <c r="L13" s="281">
        <v>1125.655</v>
      </c>
      <c r="M13" s="279">
        <v>44713</v>
      </c>
      <c r="N13" s="279">
        <v>47848</v>
      </c>
      <c r="O13" s="282"/>
      <c r="P13" s="112">
        <v>131.14688636363636</v>
      </c>
      <c r="Q13" s="112"/>
      <c r="R13" s="101"/>
      <c r="S13" s="101"/>
      <c r="T13" s="117" t="s">
        <v>308</v>
      </c>
      <c r="U13" s="331" t="s">
        <v>303</v>
      </c>
      <c r="V13" s="73"/>
    </row>
    <row r="14" spans="1:22" x14ac:dyDescent="0.2">
      <c r="A14" s="73" t="s">
        <v>309</v>
      </c>
      <c r="B14" s="73" t="s">
        <v>285</v>
      </c>
      <c r="C14" s="107" t="s">
        <v>292</v>
      </c>
      <c r="D14" s="107" t="s">
        <v>293</v>
      </c>
      <c r="E14" s="73" t="s">
        <v>310</v>
      </c>
      <c r="F14" s="73" t="s">
        <v>311</v>
      </c>
      <c r="G14" s="73" t="s">
        <v>273</v>
      </c>
      <c r="I14" s="279" t="s">
        <v>301</v>
      </c>
      <c r="J14" s="279">
        <v>45262</v>
      </c>
      <c r="K14" s="280" t="s">
        <v>308</v>
      </c>
      <c r="L14" s="281">
        <v>1589.2819999999999</v>
      </c>
      <c r="M14" s="279">
        <v>44927</v>
      </c>
      <c r="N14" s="279">
        <v>47848</v>
      </c>
      <c r="O14" s="282"/>
      <c r="P14" s="112">
        <v>198.72826104073945</v>
      </c>
      <c r="Q14" s="112"/>
      <c r="R14" s="101"/>
      <c r="S14" s="101"/>
      <c r="T14" s="117" t="s">
        <v>308</v>
      </c>
      <c r="U14" s="331" t="s">
        <v>303</v>
      </c>
      <c r="V14" s="73"/>
    </row>
    <row r="15" spans="1:22" x14ac:dyDescent="0.2">
      <c r="A15" s="73" t="s">
        <v>312</v>
      </c>
      <c r="B15" s="73" t="s">
        <v>285</v>
      </c>
      <c r="C15" s="107" t="s">
        <v>292</v>
      </c>
      <c r="D15" s="107" t="s">
        <v>293</v>
      </c>
      <c r="E15" s="73" t="s">
        <v>313</v>
      </c>
      <c r="G15" s="73" t="s">
        <v>273</v>
      </c>
      <c r="I15" s="279" t="s">
        <v>265</v>
      </c>
      <c r="J15" s="279"/>
      <c r="K15" s="280"/>
      <c r="L15" s="281"/>
      <c r="M15" s="279"/>
      <c r="N15" s="279"/>
      <c r="O15" s="282"/>
      <c r="P15" s="112" t="s">
        <v>266</v>
      </c>
      <c r="Q15" s="112">
        <v>430</v>
      </c>
      <c r="R15" s="101"/>
      <c r="S15" s="101"/>
      <c r="T15" s="93" t="s">
        <v>314</v>
      </c>
      <c r="U15" s="323" t="s">
        <v>315</v>
      </c>
      <c r="V15" s="73"/>
    </row>
    <row r="16" spans="1:22" x14ac:dyDescent="0.2">
      <c r="A16" s="73" t="s">
        <v>316</v>
      </c>
      <c r="B16" s="73" t="s">
        <v>285</v>
      </c>
      <c r="C16" s="107" t="s">
        <v>292</v>
      </c>
      <c r="D16" s="107" t="s">
        <v>293</v>
      </c>
      <c r="E16" s="73" t="s">
        <v>286</v>
      </c>
      <c r="F16" s="73" t="s">
        <v>287</v>
      </c>
      <c r="G16" s="73" t="s">
        <v>273</v>
      </c>
      <c r="I16" s="279" t="s">
        <v>265</v>
      </c>
      <c r="J16" s="279"/>
      <c r="K16" s="280"/>
      <c r="L16" s="281"/>
      <c r="M16" s="279"/>
      <c r="N16" s="279"/>
      <c r="O16" s="282"/>
      <c r="P16" s="112" t="s">
        <v>266</v>
      </c>
      <c r="Q16" s="112">
        <v>272</v>
      </c>
      <c r="R16" s="101"/>
      <c r="S16" s="101"/>
      <c r="T16" s="93" t="s">
        <v>317</v>
      </c>
      <c r="U16" s="331" t="s">
        <v>318</v>
      </c>
      <c r="V16" s="73"/>
    </row>
    <row r="17" spans="1:22" x14ac:dyDescent="0.2">
      <c r="A17" s="73" t="s">
        <v>319</v>
      </c>
      <c r="B17" s="73" t="s">
        <v>285</v>
      </c>
      <c r="C17" s="107" t="s">
        <v>292</v>
      </c>
      <c r="D17" s="107" t="s">
        <v>293</v>
      </c>
      <c r="E17" s="73" t="s">
        <v>299</v>
      </c>
      <c r="F17" s="73" t="s">
        <v>300</v>
      </c>
      <c r="G17" s="73" t="s">
        <v>273</v>
      </c>
      <c r="I17" s="279" t="s">
        <v>265</v>
      </c>
      <c r="J17" s="279"/>
      <c r="K17" s="280"/>
      <c r="L17" s="281"/>
      <c r="M17" s="279"/>
      <c r="N17" s="279"/>
      <c r="O17" s="282"/>
      <c r="P17" s="112" t="s">
        <v>266</v>
      </c>
      <c r="Q17" s="112">
        <v>1300</v>
      </c>
      <c r="R17" s="101"/>
      <c r="S17" s="101"/>
      <c r="T17" s="93" t="s">
        <v>320</v>
      </c>
      <c r="U17" s="324" t="s">
        <v>321</v>
      </c>
      <c r="V17" s="73"/>
    </row>
    <row r="18" spans="1:22" x14ac:dyDescent="0.2">
      <c r="A18" s="73" t="s">
        <v>322</v>
      </c>
      <c r="B18" s="73" t="s">
        <v>285</v>
      </c>
      <c r="C18" s="107" t="s">
        <v>292</v>
      </c>
      <c r="D18" s="107" t="s">
        <v>293</v>
      </c>
      <c r="E18" s="73" t="s">
        <v>262</v>
      </c>
      <c r="F18" s="73" t="s">
        <v>263</v>
      </c>
      <c r="G18" s="73" t="s">
        <v>273</v>
      </c>
      <c r="I18" s="279"/>
      <c r="J18" s="279"/>
      <c r="K18" s="280"/>
      <c r="L18" s="281"/>
      <c r="M18" s="279"/>
      <c r="N18" s="279"/>
      <c r="O18" s="282"/>
      <c r="P18" s="112" t="s">
        <v>266</v>
      </c>
      <c r="Q18" s="112">
        <v>524</v>
      </c>
      <c r="R18" s="101"/>
      <c r="S18" s="101"/>
      <c r="T18" s="93" t="s">
        <v>323</v>
      </c>
      <c r="U18" s="324" t="s">
        <v>324</v>
      </c>
      <c r="V18" s="73"/>
    </row>
    <row r="19" spans="1:22" x14ac:dyDescent="0.2">
      <c r="A19" s="73" t="s">
        <v>325</v>
      </c>
      <c r="B19" s="73" t="s">
        <v>285</v>
      </c>
      <c r="C19" s="107" t="s">
        <v>292</v>
      </c>
      <c r="D19" s="107" t="s">
        <v>293</v>
      </c>
      <c r="E19" s="73" t="s">
        <v>299</v>
      </c>
      <c r="F19" s="73" t="s">
        <v>300</v>
      </c>
      <c r="G19" s="73" t="s">
        <v>273</v>
      </c>
      <c r="I19" s="279" t="s">
        <v>265</v>
      </c>
      <c r="J19" s="279"/>
      <c r="K19" s="280"/>
      <c r="L19" s="281"/>
      <c r="M19" s="279"/>
      <c r="N19" s="279"/>
      <c r="O19" s="282"/>
      <c r="P19" s="112" t="s">
        <v>266</v>
      </c>
      <c r="Q19" s="112">
        <v>1000</v>
      </c>
      <c r="R19" s="101"/>
      <c r="S19" s="101"/>
      <c r="T19" s="93" t="s">
        <v>320</v>
      </c>
      <c r="U19" s="321" t="s">
        <v>326</v>
      </c>
      <c r="V19" s="73"/>
    </row>
    <row r="20" spans="1:22" x14ac:dyDescent="0.2">
      <c r="A20" s="73" t="s">
        <v>327</v>
      </c>
      <c r="B20" s="73" t="s">
        <v>285</v>
      </c>
      <c r="C20" s="107" t="s">
        <v>292</v>
      </c>
      <c r="D20" s="107" t="s">
        <v>293</v>
      </c>
      <c r="E20" s="73" t="s">
        <v>277</v>
      </c>
      <c r="F20" s="73" t="s">
        <v>328</v>
      </c>
      <c r="G20" s="73" t="s">
        <v>273</v>
      </c>
      <c r="I20" s="279" t="s">
        <v>265</v>
      </c>
      <c r="J20" s="279"/>
      <c r="K20" s="280"/>
      <c r="L20" s="281"/>
      <c r="M20" s="279"/>
      <c r="N20" s="279"/>
      <c r="O20" s="282"/>
      <c r="P20" s="112" t="s">
        <v>266</v>
      </c>
      <c r="Q20" s="112">
        <v>550</v>
      </c>
      <c r="R20" s="101"/>
      <c r="S20" s="101"/>
      <c r="T20" s="93" t="s">
        <v>329</v>
      </c>
      <c r="U20" s="321" t="s">
        <v>330</v>
      </c>
      <c r="V20" s="73"/>
    </row>
    <row r="21" spans="1:22" x14ac:dyDescent="0.2">
      <c r="A21" s="73" t="s">
        <v>331</v>
      </c>
      <c r="B21" s="73" t="s">
        <v>285</v>
      </c>
      <c r="C21" s="108" t="s">
        <v>292</v>
      </c>
      <c r="D21" s="108" t="s">
        <v>293</v>
      </c>
      <c r="E21" s="73" t="s">
        <v>299</v>
      </c>
      <c r="F21" s="73" t="s">
        <v>300</v>
      </c>
      <c r="G21" s="73" t="s">
        <v>273</v>
      </c>
      <c r="H21" s="319"/>
      <c r="I21" s="279" t="s">
        <v>265</v>
      </c>
      <c r="J21" s="279"/>
      <c r="K21" s="280"/>
      <c r="L21" s="281"/>
      <c r="M21" s="279"/>
      <c r="N21" s="279"/>
      <c r="O21" s="282"/>
      <c r="P21" s="112" t="s">
        <v>266</v>
      </c>
      <c r="Q21" s="112"/>
      <c r="R21" s="101"/>
      <c r="S21" s="101"/>
      <c r="T21" s="93" t="s">
        <v>332</v>
      </c>
      <c r="U21" s="335" t="s">
        <v>333</v>
      </c>
      <c r="V21" s="73"/>
    </row>
    <row r="22" spans="1:22" x14ac:dyDescent="0.2">
      <c r="A22" s="73" t="s">
        <v>334</v>
      </c>
      <c r="B22" s="73" t="s">
        <v>285</v>
      </c>
      <c r="C22" s="108" t="s">
        <v>292</v>
      </c>
      <c r="D22" s="108" t="s">
        <v>293</v>
      </c>
      <c r="E22" s="73" t="s">
        <v>277</v>
      </c>
      <c r="F22" s="73" t="s">
        <v>335</v>
      </c>
      <c r="G22" s="73" t="s">
        <v>273</v>
      </c>
      <c r="H22" s="93"/>
      <c r="I22" s="279" t="s">
        <v>265</v>
      </c>
      <c r="J22" s="279"/>
      <c r="K22" s="280"/>
      <c r="L22" s="281"/>
      <c r="M22" s="279"/>
      <c r="N22" s="279"/>
      <c r="O22" s="282"/>
      <c r="P22" s="112" t="s">
        <v>266</v>
      </c>
      <c r="Q22" s="112"/>
      <c r="R22" s="101"/>
      <c r="S22" s="101"/>
      <c r="T22" s="93" t="s">
        <v>336</v>
      </c>
      <c r="U22" s="320" t="s">
        <v>337</v>
      </c>
    </row>
    <row r="23" spans="1:22" x14ac:dyDescent="0.2">
      <c r="A23" s="73" t="s">
        <v>338</v>
      </c>
      <c r="B23" s="73" t="s">
        <v>339</v>
      </c>
      <c r="C23" s="108" t="s">
        <v>292</v>
      </c>
      <c r="D23" s="108" t="s">
        <v>1494</v>
      </c>
      <c r="E23" s="73" t="s">
        <v>277</v>
      </c>
      <c r="F23" s="73" t="s">
        <v>335</v>
      </c>
      <c r="G23" s="73" t="s">
        <v>273</v>
      </c>
      <c r="I23" s="279" t="s">
        <v>265</v>
      </c>
      <c r="J23" s="279"/>
      <c r="K23" s="280"/>
      <c r="L23" s="281"/>
      <c r="M23" s="279"/>
      <c r="N23" s="279"/>
      <c r="O23" s="282"/>
      <c r="P23" s="112" t="s">
        <v>266</v>
      </c>
      <c r="Q23" s="112"/>
      <c r="R23" s="101"/>
      <c r="S23" s="101"/>
      <c r="T23" s="93" t="s">
        <v>340</v>
      </c>
      <c r="U23" s="320" t="s">
        <v>341</v>
      </c>
    </row>
    <row r="24" spans="1:22" x14ac:dyDescent="0.2">
      <c r="A24" s="73" t="s">
        <v>342</v>
      </c>
      <c r="B24" s="73" t="s">
        <v>343</v>
      </c>
      <c r="C24" s="108" t="s">
        <v>292</v>
      </c>
      <c r="D24" s="108" t="s">
        <v>1494</v>
      </c>
      <c r="E24" s="73" t="s">
        <v>277</v>
      </c>
      <c r="F24" s="73" t="s">
        <v>335</v>
      </c>
      <c r="G24" s="73" t="s">
        <v>273</v>
      </c>
      <c r="I24" s="279" t="s">
        <v>265</v>
      </c>
      <c r="J24" s="279"/>
      <c r="K24" s="280"/>
      <c r="L24" s="281"/>
      <c r="M24" s="279"/>
      <c r="N24" s="279"/>
      <c r="O24" s="282"/>
      <c r="P24" s="112" t="s">
        <v>266</v>
      </c>
      <c r="Q24" s="112">
        <v>436</v>
      </c>
      <c r="R24" s="101"/>
      <c r="S24" s="101"/>
      <c r="T24" s="93" t="s">
        <v>302</v>
      </c>
      <c r="U24" s="321" t="s">
        <v>344</v>
      </c>
    </row>
    <row r="25" spans="1:22" x14ac:dyDescent="0.2">
      <c r="A25" s="73" t="s">
        <v>345</v>
      </c>
      <c r="B25" s="73" t="s">
        <v>346</v>
      </c>
      <c r="C25" s="73" t="s">
        <v>292</v>
      </c>
      <c r="D25" s="73" t="s">
        <v>1495</v>
      </c>
      <c r="E25" s="73" t="s">
        <v>286</v>
      </c>
      <c r="F25" s="73" t="s">
        <v>287</v>
      </c>
      <c r="G25" s="73" t="s">
        <v>273</v>
      </c>
      <c r="I25" s="279" t="s">
        <v>265</v>
      </c>
      <c r="J25" s="279"/>
      <c r="K25" s="280"/>
      <c r="L25" s="281"/>
      <c r="M25" s="279"/>
      <c r="N25" s="279"/>
      <c r="O25" s="282"/>
      <c r="P25" s="112" t="s">
        <v>266</v>
      </c>
      <c r="Q25" s="112">
        <v>1000</v>
      </c>
      <c r="R25" s="101"/>
      <c r="S25" s="101"/>
      <c r="T25" s="93" t="s">
        <v>347</v>
      </c>
      <c r="U25" s="323" t="s">
        <v>348</v>
      </c>
    </row>
    <row r="26" spans="1:22" x14ac:dyDescent="0.2">
      <c r="A26" s="73" t="s">
        <v>349</v>
      </c>
      <c r="B26" s="73" t="s">
        <v>350</v>
      </c>
      <c r="C26" s="73" t="s">
        <v>271</v>
      </c>
      <c r="D26" s="73" t="s">
        <v>272</v>
      </c>
      <c r="E26" s="73" t="s">
        <v>299</v>
      </c>
      <c r="F26" s="73" t="s">
        <v>300</v>
      </c>
      <c r="G26" s="73" t="s">
        <v>273</v>
      </c>
      <c r="I26" s="279" t="s">
        <v>265</v>
      </c>
      <c r="J26" s="279"/>
      <c r="K26" s="280"/>
      <c r="L26" s="281"/>
      <c r="M26" s="279"/>
      <c r="N26" s="279"/>
      <c r="O26" s="282"/>
      <c r="P26" s="112" t="s">
        <v>266</v>
      </c>
      <c r="Q26" s="112">
        <v>122</v>
      </c>
      <c r="R26" s="101"/>
      <c r="S26" s="101"/>
      <c r="T26" s="93" t="s">
        <v>351</v>
      </c>
      <c r="U26" s="323" t="s">
        <v>352</v>
      </c>
    </row>
    <row r="27" spans="1:22" x14ac:dyDescent="0.2">
      <c r="A27" s="73" t="s">
        <v>353</v>
      </c>
      <c r="B27" s="73" t="s">
        <v>350</v>
      </c>
      <c r="C27" s="73" t="s">
        <v>271</v>
      </c>
      <c r="D27" s="73" t="s">
        <v>272</v>
      </c>
      <c r="E27" s="73" t="s">
        <v>262</v>
      </c>
      <c r="F27" s="73" t="s">
        <v>263</v>
      </c>
      <c r="G27" s="73" t="s">
        <v>273</v>
      </c>
      <c r="I27" s="279" t="s">
        <v>265</v>
      </c>
      <c r="J27" s="279"/>
      <c r="K27" s="280"/>
      <c r="L27" s="281"/>
      <c r="M27" s="279"/>
      <c r="N27" s="279"/>
      <c r="O27" s="282"/>
      <c r="P27" s="112" t="s">
        <v>266</v>
      </c>
      <c r="Q27" s="112"/>
      <c r="R27" s="101"/>
      <c r="S27" s="101"/>
      <c r="T27" s="93" t="s">
        <v>283</v>
      </c>
      <c r="U27" s="320" t="s">
        <v>354</v>
      </c>
    </row>
    <row r="28" spans="1:22" x14ac:dyDescent="0.2">
      <c r="A28" s="73" t="s">
        <v>355</v>
      </c>
      <c r="B28" s="73" t="s">
        <v>356</v>
      </c>
      <c r="C28" s="73" t="s">
        <v>292</v>
      </c>
      <c r="D28" s="73" t="s">
        <v>293</v>
      </c>
      <c r="E28" s="73" t="s">
        <v>357</v>
      </c>
      <c r="G28" s="73" t="s">
        <v>273</v>
      </c>
      <c r="I28" s="279" t="s">
        <v>265</v>
      </c>
      <c r="J28" s="279"/>
      <c r="K28" s="280"/>
      <c r="L28" s="281"/>
      <c r="M28" s="279"/>
      <c r="N28" s="279"/>
      <c r="O28" s="282"/>
      <c r="P28" s="112" t="s">
        <v>266</v>
      </c>
      <c r="Q28" s="112">
        <v>300</v>
      </c>
      <c r="R28" s="101"/>
      <c r="S28" s="101"/>
      <c r="T28" s="93" t="s">
        <v>358</v>
      </c>
      <c r="U28" s="321" t="s">
        <v>359</v>
      </c>
    </row>
    <row r="29" spans="1:22" x14ac:dyDescent="0.2">
      <c r="A29" s="73" t="s">
        <v>360</v>
      </c>
      <c r="B29" s="73" t="s">
        <v>356</v>
      </c>
      <c r="C29" s="73" t="s">
        <v>292</v>
      </c>
      <c r="D29" s="107" t="s">
        <v>293</v>
      </c>
      <c r="E29" s="73" t="s">
        <v>262</v>
      </c>
      <c r="F29" s="73" t="s">
        <v>263</v>
      </c>
      <c r="G29" s="73" t="s">
        <v>273</v>
      </c>
      <c r="I29" s="279" t="s">
        <v>265</v>
      </c>
      <c r="J29" s="279"/>
      <c r="K29" s="280"/>
      <c r="L29" s="281"/>
      <c r="M29" s="279"/>
      <c r="N29" s="279"/>
      <c r="O29" s="282"/>
      <c r="P29" s="112" t="s">
        <v>266</v>
      </c>
      <c r="Q29" s="112">
        <v>200</v>
      </c>
      <c r="R29" s="101"/>
      <c r="S29" s="101"/>
      <c r="T29" s="93" t="s">
        <v>361</v>
      </c>
      <c r="U29" s="323" t="s">
        <v>362</v>
      </c>
    </row>
    <row r="30" spans="1:22" x14ac:dyDescent="0.2">
      <c r="A30" s="73" t="s">
        <v>363</v>
      </c>
      <c r="B30" s="73" t="s">
        <v>356</v>
      </c>
      <c r="C30" s="73" t="s">
        <v>292</v>
      </c>
      <c r="D30" s="73" t="s">
        <v>293</v>
      </c>
      <c r="E30" s="73" t="s">
        <v>262</v>
      </c>
      <c r="F30" s="73" t="s">
        <v>263</v>
      </c>
      <c r="G30" s="73" t="s">
        <v>273</v>
      </c>
      <c r="I30" s="279" t="s">
        <v>265</v>
      </c>
      <c r="J30" s="279"/>
      <c r="K30" s="280"/>
      <c r="L30" s="281"/>
      <c r="M30" s="279"/>
      <c r="N30" s="279"/>
      <c r="O30" s="282"/>
      <c r="P30" s="112" t="s">
        <v>266</v>
      </c>
      <c r="Q30" s="112">
        <v>510</v>
      </c>
      <c r="R30" s="101"/>
      <c r="S30" s="101"/>
      <c r="T30" s="93" t="s">
        <v>364</v>
      </c>
      <c r="U30" s="321" t="s">
        <v>365</v>
      </c>
    </row>
    <row r="31" spans="1:22" x14ac:dyDescent="0.2">
      <c r="A31" s="73" t="s">
        <v>366</v>
      </c>
      <c r="B31" s="73" t="s">
        <v>356</v>
      </c>
      <c r="C31" s="73" t="s">
        <v>292</v>
      </c>
      <c r="D31" s="73" t="s">
        <v>293</v>
      </c>
      <c r="E31" s="73" t="s">
        <v>299</v>
      </c>
      <c r="F31" s="73" t="s">
        <v>300</v>
      </c>
      <c r="G31" s="73" t="s">
        <v>273</v>
      </c>
      <c r="I31" s="279" t="s">
        <v>265</v>
      </c>
      <c r="J31" s="279"/>
      <c r="K31" s="280"/>
      <c r="L31" s="281"/>
      <c r="M31" s="279"/>
      <c r="N31" s="279"/>
      <c r="O31" s="282"/>
      <c r="P31" s="112" t="s">
        <v>266</v>
      </c>
      <c r="Q31" s="112"/>
      <c r="R31" s="101"/>
      <c r="S31" s="101"/>
      <c r="T31" s="93" t="s">
        <v>367</v>
      </c>
      <c r="U31" s="320" t="s">
        <v>368</v>
      </c>
    </row>
    <row r="32" spans="1:22" x14ac:dyDescent="0.2">
      <c r="A32" s="73" t="s">
        <v>369</v>
      </c>
      <c r="B32" s="73" t="s">
        <v>370</v>
      </c>
      <c r="C32" s="108" t="s">
        <v>260</v>
      </c>
      <c r="D32" s="73" t="s">
        <v>261</v>
      </c>
      <c r="E32" s="73" t="s">
        <v>262</v>
      </c>
      <c r="F32" s="73" t="s">
        <v>263</v>
      </c>
      <c r="G32" s="73" t="s">
        <v>273</v>
      </c>
      <c r="H32" s="77" t="s">
        <v>371</v>
      </c>
      <c r="I32" s="279" t="s">
        <v>301</v>
      </c>
      <c r="J32" s="279">
        <v>44984</v>
      </c>
      <c r="K32" s="280" t="s">
        <v>372</v>
      </c>
      <c r="L32" s="281">
        <v>500</v>
      </c>
      <c r="M32" s="279">
        <v>44835</v>
      </c>
      <c r="N32" s="279">
        <v>47848</v>
      </c>
      <c r="O32" s="282">
        <v>1.9159999999999999</v>
      </c>
      <c r="P32" s="112">
        <v>60.612346498506476</v>
      </c>
      <c r="Q32" s="112"/>
      <c r="R32" s="101"/>
      <c r="S32" s="101"/>
      <c r="T32" s="93" t="s">
        <v>373</v>
      </c>
      <c r="U32" s="331" t="s">
        <v>303</v>
      </c>
    </row>
    <row r="33" spans="1:21" x14ac:dyDescent="0.2">
      <c r="A33" s="73" t="s">
        <v>374</v>
      </c>
      <c r="B33" s="73" t="s">
        <v>375</v>
      </c>
      <c r="C33" s="108" t="s">
        <v>271</v>
      </c>
      <c r="D33" s="108" t="s">
        <v>272</v>
      </c>
      <c r="E33" s="73" t="s">
        <v>262</v>
      </c>
      <c r="F33" s="73" t="s">
        <v>263</v>
      </c>
      <c r="G33" s="73" t="s">
        <v>273</v>
      </c>
      <c r="I33" s="279" t="s">
        <v>265</v>
      </c>
      <c r="J33" s="279"/>
      <c r="K33" s="280"/>
      <c r="L33" s="281"/>
      <c r="M33" s="279"/>
      <c r="N33" s="279"/>
      <c r="O33" s="282"/>
      <c r="P33" s="112" t="s">
        <v>266</v>
      </c>
      <c r="Q33" s="112"/>
      <c r="R33" s="101"/>
      <c r="S33" s="101">
        <v>2030</v>
      </c>
      <c r="T33" s="93" t="s">
        <v>274</v>
      </c>
      <c r="U33" s="321" t="s">
        <v>376</v>
      </c>
    </row>
    <row r="34" spans="1:21" x14ac:dyDescent="0.2">
      <c r="A34" s="73" t="s">
        <v>377</v>
      </c>
      <c r="B34" s="73" t="s">
        <v>378</v>
      </c>
      <c r="C34" s="108" t="s">
        <v>260</v>
      </c>
      <c r="D34" s="108" t="s">
        <v>1497</v>
      </c>
      <c r="E34" s="73" t="s">
        <v>379</v>
      </c>
      <c r="F34" s="73" t="s">
        <v>380</v>
      </c>
      <c r="G34" s="73" t="s">
        <v>264</v>
      </c>
      <c r="I34" s="279" t="s">
        <v>265</v>
      </c>
      <c r="J34" s="279"/>
      <c r="K34" s="280"/>
      <c r="L34" s="281"/>
      <c r="M34" s="279"/>
      <c r="N34" s="279"/>
      <c r="O34" s="282"/>
      <c r="P34" s="112">
        <v>11</v>
      </c>
      <c r="Q34" s="112">
        <v>110</v>
      </c>
      <c r="R34" s="101">
        <v>2024</v>
      </c>
      <c r="S34" s="101">
        <v>2033</v>
      </c>
      <c r="T34" s="93" t="s">
        <v>381</v>
      </c>
      <c r="U34" s="321" t="s">
        <v>382</v>
      </c>
    </row>
    <row r="35" spans="1:21" x14ac:dyDescent="0.2">
      <c r="A35" s="73" t="s">
        <v>383</v>
      </c>
      <c r="B35" s="73" t="s">
        <v>384</v>
      </c>
      <c r="C35" s="73" t="s">
        <v>1492</v>
      </c>
      <c r="D35" s="73" t="s">
        <v>1493</v>
      </c>
      <c r="E35" s="73" t="s">
        <v>286</v>
      </c>
      <c r="F35" s="73" t="s">
        <v>287</v>
      </c>
      <c r="G35" s="73" t="s">
        <v>273</v>
      </c>
      <c r="H35" s="182" t="s">
        <v>385</v>
      </c>
      <c r="I35" s="279" t="s">
        <v>301</v>
      </c>
      <c r="J35" s="279">
        <v>45054</v>
      </c>
      <c r="K35" s="280" t="s">
        <v>386</v>
      </c>
      <c r="L35" s="281">
        <v>97.216999999999999</v>
      </c>
      <c r="M35" s="279">
        <v>44652</v>
      </c>
      <c r="N35" s="279">
        <v>47848</v>
      </c>
      <c r="O35" s="282"/>
      <c r="P35" s="112">
        <v>11.110297011889863</v>
      </c>
      <c r="Q35" s="112"/>
      <c r="R35" s="101"/>
      <c r="S35" s="101"/>
      <c r="T35" s="117" t="s">
        <v>386</v>
      </c>
      <c r="U35" s="323" t="s">
        <v>303</v>
      </c>
    </row>
    <row r="36" spans="1:21" x14ac:dyDescent="0.2">
      <c r="A36" s="93"/>
      <c r="U36" s="93"/>
    </row>
  </sheetData>
  <mergeCells count="2">
    <mergeCell ref="I4:O4"/>
    <mergeCell ref="A2:B3"/>
  </mergeCells>
  <phoneticPr fontId="28" type="noConversion"/>
  <conditionalFormatting sqref="A1">
    <cfRule type="containsText" dxfId="44" priority="1478" operator="containsText" text="CDM6044">
      <formula>NOT(ISERROR(SEARCH("CDM6044",A1)))</formula>
    </cfRule>
    <cfRule type="containsText" dxfId="43" priority="1479" operator="containsText" text="CDM6043">
      <formula>NOT(ISERROR(SEARCH("CDM6043",A1)))</formula>
    </cfRule>
    <cfRule type="containsText" dxfId="42" priority="1480" operator="containsText" text="CDM6043">
      <formula>NOT(ISERROR(SEARCH("CDM6043",A1)))</formula>
    </cfRule>
    <cfRule type="containsText" dxfId="41" priority="1482" operator="containsText" text="CDM6042">
      <formula>NOT(ISERROR(SEARCH("CDM6042",A1)))</formula>
    </cfRule>
  </conditionalFormatting>
  <dataValidations count="2">
    <dataValidation type="list" allowBlank="1" showInputMessage="1" showErrorMessage="1" errorTitle="Invalid Country" sqref="B6:B35" xr:uid="{CE0E2698-ED20-4FEC-93B0-275E8DD5BA29}">
      <formula1>Countries</formula1>
    </dataValidation>
    <dataValidation type="list" allowBlank="1" showInputMessage="1" showErrorMessage="1" sqref="G6:G35" xr:uid="{B042FD5D-711F-486C-9541-3B67FB98A437}">
      <formula1>Countries</formula1>
    </dataValidation>
  </dataValidations>
  <hyperlinks>
    <hyperlink ref="U16" r:id="rId1" xr:uid="{161E718E-4AA1-48C8-9321-0846EE8DA743}"/>
    <hyperlink ref="U29" r:id="rId2" xr:uid="{8839174F-0985-492F-970E-7AAE83F665E1}"/>
    <hyperlink ref="U15" r:id="rId3" xr:uid="{B60BB848-AA3E-475E-BD6D-DDFD9F2B71CE}"/>
    <hyperlink ref="U24" r:id="rId4" xr:uid="{BE5469B5-E3F9-48B5-A6CA-A5A81A0A21AE}"/>
    <hyperlink ref="U34" r:id="rId5" xr:uid="{ADA8DB84-B482-4B7C-8F92-C97A02790091}"/>
    <hyperlink ref="U28" r:id="rId6" xr:uid="{7E96F97F-122A-4002-B05E-CE3DBA707A36}"/>
    <hyperlink ref="U18" r:id="rId7" xr:uid="{08E25424-69DF-459E-9DB7-5185055B57FB}"/>
    <hyperlink ref="U25" r:id="rId8" xr:uid="{22E872CB-AB95-40BA-BC4D-6453E67681AD}"/>
    <hyperlink ref="U26" r:id="rId9" xr:uid="{EB21448F-6936-5343-8AA3-8F42303A01CC}"/>
    <hyperlink ref="U17" r:id="rId10" xr:uid="{4AB0EB3C-5B0D-4EA2-8F7A-0BE8EDB925FA}"/>
    <hyperlink ref="U19" r:id="rId11" xr:uid="{834FD24C-D9CD-467A-90CA-D855367EEE85}"/>
    <hyperlink ref="U20" r:id="rId12" xr:uid="{57DEC888-812B-47BA-9A7B-9F95E5A10066}"/>
    <hyperlink ref="U9" r:id="rId13" xr:uid="{FED1EABE-B9BF-423F-815A-05D63E669A92}"/>
    <hyperlink ref="U30" r:id="rId14" xr:uid="{7F1AE2C4-01E0-4DFD-B72C-4A05DC762FC5}"/>
    <hyperlink ref="U33" r:id="rId15" xr:uid="{EAE1A31B-BBAD-453E-9C76-39714FE2F4C3}"/>
    <hyperlink ref="U10" r:id="rId16" xr:uid="{17B337CC-CB11-4DD9-B320-0F9E5D501E95}"/>
    <hyperlink ref="U11" r:id="rId17" xr:uid="{ED659E41-B306-4827-83D9-5738533AD18A}"/>
    <hyperlink ref="U22" r:id="rId18" xr:uid="{5507DABB-DB47-4C53-BC63-0D9C68D9BCEC}"/>
    <hyperlink ref="U6" r:id="rId19" xr:uid="{DD5D015C-5A80-4C77-9601-18E4C76108B0}"/>
    <hyperlink ref="U31" r:id="rId20" xr:uid="{E11375B8-7B76-489A-B6C3-150E52DAD50A}"/>
    <hyperlink ref="U27" r:id="rId21" xr:uid="{C2F59AF4-080F-0F47-A74B-539F3C48E30F}"/>
    <hyperlink ref="U35" r:id="rId22" xr:uid="{0EDA1D62-3CD6-40A2-B497-2526E45BC04D}"/>
    <hyperlink ref="U23" r:id="rId23" xr:uid="{FB5CE7AA-F9A4-42E0-973B-0D024B378F4C}"/>
    <hyperlink ref="U8" r:id="rId24" xr:uid="{97285A28-5734-49A7-AE3D-E424A3801BE8}"/>
    <hyperlink ref="U12" r:id="rId25" xr:uid="{4126D700-137E-41A4-8DD7-EFC1D6363D5F}"/>
    <hyperlink ref="U13" r:id="rId26" xr:uid="{35D0F935-9E51-42A4-ADD6-AFFC0ED93B58}"/>
    <hyperlink ref="U14" r:id="rId27" xr:uid="{D7C2D77D-747D-4A67-89AE-C62EE46F550C}"/>
    <hyperlink ref="U21" r:id="rId28" xr:uid="{E0F40882-6BC0-46BC-8D27-75C99889B1C8}"/>
    <hyperlink ref="U32" r:id="rId29" xr:uid="{1766BF93-2D8C-433D-A862-98C5809C0988}"/>
    <hyperlink ref="U7" r:id="rId30" xr:uid="{2495CF7B-0E52-4884-AA04-23F06861F8DC}"/>
  </hyperlinks>
  <pageMargins left="0.74803149606299213" right="0.74803149606299213" top="0.74803149606299213" bottom="0.74803149606299213" header="0.15748031496062992" footer="0.15748031496062992"/>
  <pageSetup paperSize="9" scale="48" fitToWidth="0" orientation="landscape" r:id="rId31"/>
  <headerFooter alignWithMargins="0"/>
  <drawing r:id="rId32"/>
  <legacyDrawing r:id="rId33"/>
  <tableParts count="1">
    <tablePart r:id="rId3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B0821-C4C3-2448-AA58-E04F67312465}">
  <sheetPr codeName="Sheet5">
    <tabColor theme="0" tint="-0.14999847407452621"/>
  </sheetPr>
  <dimension ref="A1:AE101"/>
  <sheetViews>
    <sheetView showGridLines="0" zoomScale="67" zoomScaleNormal="55" workbookViewId="0">
      <selection sqref="A1:E1"/>
    </sheetView>
  </sheetViews>
  <sheetFormatPr defaultColWidth="8.42578125" defaultRowHeight="15" x14ac:dyDescent="0.2"/>
  <cols>
    <col min="1" max="1" width="12.42578125" style="141" customWidth="1"/>
    <col min="2" max="2" width="74.42578125" style="141" customWidth="1"/>
    <col min="3" max="4" width="14.42578125" style="148" customWidth="1"/>
    <col min="5" max="6" width="21.42578125" style="148" customWidth="1"/>
    <col min="7" max="8" width="19.42578125" style="141" customWidth="1"/>
    <col min="9" max="9" width="10.42578125" style="141" customWidth="1"/>
    <col min="10" max="10" width="9.85546875" style="141" customWidth="1"/>
    <col min="11" max="11" width="11" style="141" bestFit="1" customWidth="1"/>
    <col min="12" max="12" width="9.42578125" style="141" bestFit="1" customWidth="1"/>
    <col min="13" max="13" width="10.140625" style="141" bestFit="1" customWidth="1"/>
    <col min="14" max="15" width="11" style="141" bestFit="1" customWidth="1"/>
    <col min="16" max="16" width="10.42578125" style="141" bestFit="1" customWidth="1"/>
    <col min="17" max="18" width="11" style="141" bestFit="1" customWidth="1"/>
    <col min="19" max="19" width="10.42578125" style="141" bestFit="1" customWidth="1"/>
    <col min="20" max="24" width="10.42578125" style="141" customWidth="1"/>
    <col min="25" max="27" width="11.42578125" style="141" customWidth="1"/>
    <col min="28" max="28" width="63.42578125" style="141" customWidth="1"/>
    <col min="29" max="29" width="8.42578125" style="141" customWidth="1"/>
    <col min="30" max="16384" width="8.42578125" style="141"/>
  </cols>
  <sheetData>
    <row r="1" spans="1:27" ht="18.75" x14ac:dyDescent="0.2">
      <c r="A1" s="361" t="s">
        <v>660</v>
      </c>
      <c r="B1" s="361"/>
      <c r="C1" s="361"/>
      <c r="D1" s="361"/>
      <c r="E1" s="361"/>
      <c r="F1" s="140"/>
      <c r="G1" s="140"/>
      <c r="H1" s="140"/>
    </row>
    <row r="2" spans="1:27" ht="24" customHeight="1" x14ac:dyDescent="0.2">
      <c r="A2" s="338" t="s">
        <v>661</v>
      </c>
      <c r="B2" s="338"/>
      <c r="C2" s="338"/>
      <c r="D2" s="338"/>
      <c r="E2" s="338"/>
      <c r="F2" s="140"/>
      <c r="G2" s="140"/>
      <c r="H2" s="140"/>
    </row>
    <row r="3" spans="1:27" x14ac:dyDescent="0.2">
      <c r="A3" s="365" t="s">
        <v>662</v>
      </c>
      <c r="B3" s="365"/>
      <c r="C3" s="365"/>
      <c r="D3" s="365"/>
      <c r="E3" s="365"/>
      <c r="F3" s="365"/>
      <c r="G3" s="365"/>
      <c r="H3" s="365"/>
      <c r="I3" s="365"/>
      <c r="J3" s="365"/>
    </row>
    <row r="4" spans="1:27" s="144" customFormat="1" ht="45" x14ac:dyDescent="0.2">
      <c r="A4" s="142" t="s">
        <v>663</v>
      </c>
      <c r="B4" s="142" t="s">
        <v>664</v>
      </c>
      <c r="C4" s="142" t="s">
        <v>665</v>
      </c>
      <c r="D4" s="143" t="s">
        <v>8</v>
      </c>
      <c r="E4" s="143" t="s">
        <v>9</v>
      </c>
      <c r="F4" s="142" t="s">
        <v>666</v>
      </c>
      <c r="G4" s="142" t="s">
        <v>667</v>
      </c>
      <c r="H4" s="142" t="s">
        <v>668</v>
      </c>
      <c r="I4" s="142" t="s">
        <v>669</v>
      </c>
      <c r="J4" s="142" t="s">
        <v>670</v>
      </c>
      <c r="K4" s="141"/>
      <c r="L4" s="141"/>
      <c r="M4" s="141"/>
      <c r="N4" s="141"/>
      <c r="O4" s="141"/>
      <c r="P4" s="141"/>
      <c r="Q4" s="141"/>
      <c r="R4" s="141"/>
      <c r="S4" s="141"/>
      <c r="T4" s="141"/>
      <c r="U4" s="141"/>
      <c r="V4" s="141"/>
      <c r="W4" s="141"/>
      <c r="X4" s="141"/>
      <c r="Y4" s="141"/>
      <c r="Z4" s="141"/>
      <c r="AA4" s="141"/>
    </row>
    <row r="5" spans="1:27" s="144" customFormat="1" x14ac:dyDescent="0.2">
      <c r="A5" s="145">
        <v>45063</v>
      </c>
      <c r="B5" s="146" t="s">
        <v>671</v>
      </c>
      <c r="C5" s="147" t="s">
        <v>273</v>
      </c>
      <c r="D5" s="148" t="s">
        <v>1503</v>
      </c>
      <c r="E5" s="148" t="s">
        <v>13110</v>
      </c>
      <c r="F5" s="141" t="s">
        <v>672</v>
      </c>
      <c r="G5" s="141" t="s">
        <v>673</v>
      </c>
      <c r="H5" s="141" t="s">
        <v>674</v>
      </c>
      <c r="I5" s="141" t="s">
        <v>675</v>
      </c>
      <c r="J5" s="149" t="s">
        <v>676</v>
      </c>
      <c r="K5" s="141"/>
      <c r="L5" s="141"/>
      <c r="M5" s="141"/>
      <c r="N5" s="141"/>
      <c r="O5" s="141"/>
      <c r="P5" s="141"/>
      <c r="Q5" s="141"/>
      <c r="R5" s="141"/>
      <c r="S5" s="141"/>
      <c r="T5" s="141"/>
      <c r="U5" s="141"/>
      <c r="V5" s="141"/>
      <c r="W5" s="141"/>
      <c r="X5" s="141"/>
      <c r="Y5" s="141"/>
      <c r="Z5" s="141"/>
      <c r="AA5" s="141"/>
    </row>
    <row r="6" spans="1:27" x14ac:dyDescent="0.2">
      <c r="A6" s="145">
        <v>45183</v>
      </c>
      <c r="B6" s="146" t="s">
        <v>307</v>
      </c>
      <c r="C6" s="147" t="s">
        <v>285</v>
      </c>
      <c r="D6" s="148" t="s">
        <v>292</v>
      </c>
      <c r="E6" s="148" t="s">
        <v>293</v>
      </c>
      <c r="F6" s="141" t="s">
        <v>677</v>
      </c>
      <c r="G6" s="141" t="s">
        <v>673</v>
      </c>
      <c r="H6" s="141" t="s">
        <v>678</v>
      </c>
      <c r="I6" s="141" t="s">
        <v>675</v>
      </c>
      <c r="J6" s="149" t="s">
        <v>676</v>
      </c>
    </row>
    <row r="7" spans="1:27" x14ac:dyDescent="0.2">
      <c r="A7" s="145">
        <v>45205</v>
      </c>
      <c r="B7" s="146" t="s">
        <v>385</v>
      </c>
      <c r="C7" s="147" t="s">
        <v>384</v>
      </c>
      <c r="D7" s="148" t="s">
        <v>1492</v>
      </c>
      <c r="E7" s="148" t="s">
        <v>1493</v>
      </c>
      <c r="F7" s="141" t="s">
        <v>677</v>
      </c>
      <c r="G7" s="141" t="s">
        <v>673</v>
      </c>
      <c r="H7" s="141" t="s">
        <v>678</v>
      </c>
      <c r="I7" s="141" t="s">
        <v>675</v>
      </c>
      <c r="J7" s="149" t="s">
        <v>676</v>
      </c>
    </row>
    <row r="8" spans="1:27" x14ac:dyDescent="0.2">
      <c r="A8" s="145">
        <v>45344</v>
      </c>
      <c r="B8" s="146" t="s">
        <v>679</v>
      </c>
      <c r="C8" s="147" t="s">
        <v>680</v>
      </c>
      <c r="D8" s="148" t="s">
        <v>271</v>
      </c>
      <c r="E8" s="148" t="s">
        <v>272</v>
      </c>
      <c r="F8" s="141" t="s">
        <v>681</v>
      </c>
      <c r="G8" s="141" t="s">
        <v>682</v>
      </c>
      <c r="H8" s="141" t="s">
        <v>683</v>
      </c>
      <c r="I8" s="141" t="s">
        <v>675</v>
      </c>
      <c r="J8" s="149" t="s">
        <v>676</v>
      </c>
    </row>
    <row r="9" spans="1:27" x14ac:dyDescent="0.2">
      <c r="A9" s="145">
        <v>45441</v>
      </c>
      <c r="B9" s="146" t="s">
        <v>684</v>
      </c>
      <c r="C9" s="147" t="s">
        <v>685</v>
      </c>
      <c r="D9" s="148" t="s">
        <v>271</v>
      </c>
      <c r="E9" s="148" t="s">
        <v>272</v>
      </c>
      <c r="F9" s="141" t="s">
        <v>681</v>
      </c>
      <c r="G9" s="141" t="s">
        <v>686</v>
      </c>
      <c r="H9" s="141" t="s">
        <v>683</v>
      </c>
      <c r="I9" s="141" t="s">
        <v>675</v>
      </c>
      <c r="J9" s="149" t="s">
        <v>687</v>
      </c>
    </row>
    <row r="10" spans="1:27" x14ac:dyDescent="0.2">
      <c r="A10" s="145">
        <v>45596</v>
      </c>
      <c r="B10" s="146" t="s">
        <v>688</v>
      </c>
      <c r="C10" s="147" t="s">
        <v>415</v>
      </c>
      <c r="D10" s="148" t="s">
        <v>260</v>
      </c>
      <c r="E10" s="148" t="s">
        <v>1498</v>
      </c>
      <c r="F10" s="141" t="s">
        <v>677</v>
      </c>
      <c r="G10" s="141" t="s">
        <v>673</v>
      </c>
      <c r="H10" s="141" t="s">
        <v>678</v>
      </c>
      <c r="I10" s="141" t="s">
        <v>675</v>
      </c>
      <c r="J10" s="149" t="s">
        <v>676</v>
      </c>
      <c r="K10" s="150"/>
      <c r="L10" s="150"/>
      <c r="M10" s="150"/>
      <c r="N10" s="150"/>
      <c r="O10" s="150"/>
      <c r="P10" s="150"/>
      <c r="Q10" s="150"/>
      <c r="R10" s="150"/>
      <c r="S10" s="150"/>
      <c r="T10" s="150"/>
      <c r="U10" s="150"/>
      <c r="V10" s="150"/>
      <c r="W10" s="150"/>
      <c r="X10" s="150"/>
      <c r="Y10" s="150"/>
      <c r="Z10" s="150"/>
      <c r="AA10" s="151"/>
    </row>
    <row r="11" spans="1:27" x14ac:dyDescent="0.2">
      <c r="A11" s="145">
        <v>45686</v>
      </c>
      <c r="B11" s="146" t="s">
        <v>689</v>
      </c>
      <c r="C11" s="147" t="s">
        <v>495</v>
      </c>
      <c r="D11" s="148" t="s">
        <v>260</v>
      </c>
      <c r="E11" s="148" t="s">
        <v>1498</v>
      </c>
      <c r="F11" s="141" t="s">
        <v>677</v>
      </c>
      <c r="G11" s="141" t="s">
        <v>673</v>
      </c>
      <c r="H11" s="141" t="s">
        <v>678</v>
      </c>
      <c r="I11" s="141" t="s">
        <v>675</v>
      </c>
      <c r="J11" s="149" t="s">
        <v>676</v>
      </c>
      <c r="K11" s="150"/>
      <c r="L11" s="150"/>
      <c r="M11" s="150"/>
      <c r="N11" s="150"/>
      <c r="O11" s="150"/>
      <c r="P11" s="150"/>
      <c r="Q11" s="150"/>
      <c r="R11" s="150"/>
      <c r="S11" s="150"/>
      <c r="T11" s="150"/>
      <c r="U11" s="150"/>
      <c r="V11" s="150"/>
      <c r="W11" s="150"/>
      <c r="X11" s="150"/>
      <c r="Y11" s="150"/>
      <c r="Z11" s="150"/>
      <c r="AA11" s="151"/>
    </row>
    <row r="12" spans="1:27" x14ac:dyDescent="0.2">
      <c r="A12" s="145">
        <v>45777</v>
      </c>
      <c r="B12" s="146" t="s">
        <v>690</v>
      </c>
      <c r="C12" s="147" t="s">
        <v>259</v>
      </c>
      <c r="D12" s="148" t="s">
        <v>260</v>
      </c>
      <c r="E12" s="148" t="s">
        <v>261</v>
      </c>
      <c r="F12" s="141" t="s">
        <v>677</v>
      </c>
      <c r="G12" s="141" t="s">
        <v>673</v>
      </c>
      <c r="H12" s="141" t="s">
        <v>678</v>
      </c>
      <c r="I12" s="141" t="s">
        <v>675</v>
      </c>
      <c r="J12" s="149" t="s">
        <v>676</v>
      </c>
      <c r="K12" s="150"/>
      <c r="L12" s="150"/>
      <c r="M12" s="150"/>
      <c r="N12" s="150"/>
      <c r="O12" s="150"/>
      <c r="P12" s="150"/>
      <c r="Q12" s="150"/>
      <c r="R12" s="150"/>
      <c r="S12" s="150"/>
      <c r="T12" s="150"/>
      <c r="U12" s="150"/>
      <c r="V12" s="150"/>
      <c r="W12" s="150"/>
      <c r="X12" s="150"/>
      <c r="Y12" s="150"/>
      <c r="Z12" s="150"/>
      <c r="AA12" s="151"/>
    </row>
    <row r="13" spans="1:27" x14ac:dyDescent="0.2">
      <c r="A13" s="145">
        <v>45845</v>
      </c>
      <c r="B13" s="146" t="s">
        <v>691</v>
      </c>
      <c r="C13" s="147" t="s">
        <v>692</v>
      </c>
      <c r="D13" s="148" t="s">
        <v>292</v>
      </c>
      <c r="E13" s="148" t="s">
        <v>1494</v>
      </c>
      <c r="F13" s="141" t="s">
        <v>677</v>
      </c>
      <c r="G13" s="141" t="s">
        <v>693</v>
      </c>
      <c r="H13" s="141" t="s">
        <v>678</v>
      </c>
      <c r="I13" s="141" t="s">
        <v>675</v>
      </c>
      <c r="J13" s="149" t="s">
        <v>676</v>
      </c>
      <c r="K13" s="150"/>
      <c r="L13" s="150"/>
      <c r="M13" s="150"/>
      <c r="N13" s="150"/>
      <c r="O13" s="150"/>
      <c r="P13" s="150"/>
      <c r="Q13" s="150"/>
      <c r="R13" s="150"/>
      <c r="S13" s="150"/>
      <c r="T13" s="150"/>
      <c r="U13" s="150"/>
      <c r="V13" s="150"/>
      <c r="W13" s="150"/>
      <c r="X13" s="150"/>
      <c r="Y13" s="150"/>
      <c r="Z13" s="150"/>
      <c r="AA13" s="151"/>
    </row>
    <row r="14" spans="1:27" x14ac:dyDescent="0.2">
      <c r="A14" s="145">
        <v>45861</v>
      </c>
      <c r="B14" s="146" t="s">
        <v>694</v>
      </c>
      <c r="C14" s="147" t="s">
        <v>648</v>
      </c>
      <c r="D14" s="148" t="s">
        <v>260</v>
      </c>
      <c r="E14" s="148" t="s">
        <v>1501</v>
      </c>
      <c r="F14" s="141" t="s">
        <v>677</v>
      </c>
      <c r="G14" s="141" t="s">
        <v>673</v>
      </c>
      <c r="H14" s="141" t="s">
        <v>678</v>
      </c>
      <c r="I14" s="141" t="s">
        <v>675</v>
      </c>
      <c r="J14" s="149" t="s">
        <v>676</v>
      </c>
      <c r="K14" s="150"/>
      <c r="L14" s="150"/>
      <c r="M14" s="150"/>
      <c r="N14" s="150"/>
      <c r="O14" s="150"/>
      <c r="P14" s="150"/>
      <c r="Q14" s="150"/>
      <c r="R14" s="150"/>
      <c r="S14" s="150"/>
      <c r="T14" s="150"/>
      <c r="U14" s="150"/>
      <c r="V14" s="150"/>
      <c r="W14" s="150"/>
      <c r="X14" s="150"/>
      <c r="Y14" s="151"/>
      <c r="Z14" s="151"/>
    </row>
    <row r="15" spans="1:27" x14ac:dyDescent="0.2">
      <c r="A15" s="145">
        <v>45881</v>
      </c>
      <c r="B15" s="146" t="s">
        <v>695</v>
      </c>
      <c r="C15" s="147" t="s">
        <v>343</v>
      </c>
      <c r="D15" s="148" t="s">
        <v>292</v>
      </c>
      <c r="E15" s="148" t="s">
        <v>1494</v>
      </c>
      <c r="F15" s="141" t="s">
        <v>677</v>
      </c>
      <c r="G15" s="141" t="s">
        <v>696</v>
      </c>
      <c r="H15" s="141" t="s">
        <v>683</v>
      </c>
      <c r="I15" s="141" t="s">
        <v>675</v>
      </c>
      <c r="J15" s="149" t="s">
        <v>676</v>
      </c>
      <c r="K15" s="150"/>
      <c r="L15" s="150"/>
      <c r="M15" s="150"/>
      <c r="N15" s="150"/>
      <c r="O15" s="150"/>
      <c r="P15" s="150"/>
      <c r="Q15" s="150"/>
      <c r="R15" s="150"/>
      <c r="S15" s="150"/>
      <c r="T15" s="150"/>
      <c r="U15" s="150"/>
      <c r="V15" s="150"/>
      <c r="W15" s="150"/>
      <c r="X15" s="150"/>
      <c r="Y15" s="151"/>
      <c r="Z15" s="151"/>
    </row>
    <row r="16" spans="1:27" x14ac:dyDescent="0.2">
      <c r="A16" s="145">
        <v>45916</v>
      </c>
      <c r="B16" s="146" t="s">
        <v>697</v>
      </c>
      <c r="C16" s="147" t="s">
        <v>637</v>
      </c>
      <c r="D16" s="148" t="s">
        <v>1492</v>
      </c>
      <c r="E16" s="148" t="s">
        <v>1505</v>
      </c>
      <c r="F16" s="146" t="s">
        <v>677</v>
      </c>
      <c r="G16" s="141" t="s">
        <v>698</v>
      </c>
      <c r="H16" s="141" t="s">
        <v>678</v>
      </c>
      <c r="I16" s="141" t="s">
        <v>675</v>
      </c>
      <c r="J16" s="149" t="s">
        <v>676</v>
      </c>
      <c r="K16" s="150"/>
      <c r="L16" s="150"/>
      <c r="M16" s="150"/>
      <c r="N16" s="150"/>
      <c r="O16" s="150"/>
      <c r="P16" s="150"/>
      <c r="Q16" s="150"/>
      <c r="R16" s="150"/>
      <c r="S16" s="150"/>
      <c r="T16" s="150"/>
      <c r="U16" s="150"/>
      <c r="V16" s="150"/>
      <c r="W16" s="150"/>
      <c r="X16" s="150"/>
      <c r="Y16" s="151"/>
      <c r="Z16" s="151"/>
    </row>
    <row r="17" spans="1:31" x14ac:dyDescent="0.2">
      <c r="A17" s="145">
        <v>45918</v>
      </c>
      <c r="B17" s="146" t="s">
        <v>699</v>
      </c>
      <c r="C17" s="147" t="s">
        <v>499</v>
      </c>
      <c r="D17" s="148" t="s">
        <v>292</v>
      </c>
      <c r="E17" s="148" t="s">
        <v>1495</v>
      </c>
      <c r="F17" s="146" t="s">
        <v>677</v>
      </c>
      <c r="G17" s="141" t="s">
        <v>673</v>
      </c>
      <c r="H17" s="141" t="s">
        <v>674</v>
      </c>
      <c r="I17" s="141" t="s">
        <v>675</v>
      </c>
      <c r="J17" s="149" t="s">
        <v>676</v>
      </c>
      <c r="K17" s="150"/>
      <c r="L17" s="150"/>
      <c r="M17" s="150"/>
      <c r="N17" s="150"/>
      <c r="O17" s="150"/>
      <c r="P17" s="150"/>
      <c r="Q17" s="150"/>
      <c r="R17" s="150"/>
      <c r="S17" s="150"/>
      <c r="T17" s="150"/>
      <c r="U17" s="150"/>
      <c r="V17" s="150"/>
      <c r="W17" s="150"/>
      <c r="X17" s="150"/>
      <c r="Y17" s="151"/>
      <c r="Z17" s="151"/>
    </row>
    <row r="18" spans="1:31" x14ac:dyDescent="0.2">
      <c r="A18" s="145">
        <v>45934</v>
      </c>
      <c r="B18" s="312" t="s">
        <v>797</v>
      </c>
      <c r="C18" s="147" t="s">
        <v>554</v>
      </c>
      <c r="D18" s="148" t="s">
        <v>260</v>
      </c>
      <c r="E18" s="148" t="s">
        <v>1501</v>
      </c>
      <c r="F18" s="146" t="s">
        <v>677</v>
      </c>
      <c r="G18" s="141" t="s">
        <v>673</v>
      </c>
      <c r="H18" s="141" t="s">
        <v>678</v>
      </c>
      <c r="I18" s="141" t="s">
        <v>675</v>
      </c>
      <c r="J18" s="149"/>
      <c r="K18" s="150"/>
      <c r="L18" s="150"/>
      <c r="M18" s="150"/>
      <c r="N18" s="150"/>
      <c r="O18" s="150"/>
      <c r="P18" s="150"/>
      <c r="Q18" s="150"/>
      <c r="R18" s="150"/>
      <c r="S18" s="150"/>
      <c r="T18" s="150"/>
      <c r="U18" s="150"/>
      <c r="V18" s="150"/>
      <c r="W18" s="150"/>
      <c r="X18" s="150"/>
      <c r="Y18" s="151"/>
      <c r="Z18" s="151"/>
    </row>
    <row r="19" spans="1:31" ht="45" x14ac:dyDescent="0.2">
      <c r="A19" s="145">
        <v>45944</v>
      </c>
      <c r="B19" s="312" t="s">
        <v>702</v>
      </c>
      <c r="C19" s="147" t="s">
        <v>415</v>
      </c>
      <c r="D19" s="148" t="s">
        <v>260</v>
      </c>
      <c r="E19" s="148" t="s">
        <v>1498</v>
      </c>
      <c r="F19" s="146" t="s">
        <v>677</v>
      </c>
      <c r="G19" s="152" t="s">
        <v>703</v>
      </c>
      <c r="H19" s="141" t="s">
        <v>678</v>
      </c>
      <c r="I19" s="141" t="s">
        <v>675</v>
      </c>
      <c r="J19" s="149" t="s">
        <v>676</v>
      </c>
      <c r="K19" s="150"/>
      <c r="L19" s="150"/>
      <c r="M19" s="150"/>
      <c r="N19" s="150"/>
      <c r="O19" s="150"/>
      <c r="P19" s="150"/>
      <c r="Q19" s="150"/>
      <c r="R19" s="150"/>
      <c r="S19" s="150"/>
      <c r="T19" s="150"/>
      <c r="U19" s="150"/>
      <c r="V19" s="150"/>
      <c r="W19" s="150"/>
      <c r="X19" s="150"/>
      <c r="Y19" s="151"/>
      <c r="Z19" s="151"/>
    </row>
    <row r="20" spans="1:31" x14ac:dyDescent="0.2">
      <c r="A20" s="145">
        <v>45952</v>
      </c>
      <c r="B20" s="146" t="s">
        <v>14153</v>
      </c>
      <c r="C20" s="147" t="s">
        <v>370</v>
      </c>
      <c r="D20" s="148" t="s">
        <v>260</v>
      </c>
      <c r="E20" s="148" t="s">
        <v>261</v>
      </c>
      <c r="F20" s="141" t="s">
        <v>677</v>
      </c>
      <c r="G20" s="141" t="s">
        <v>673</v>
      </c>
      <c r="H20" s="141" t="s">
        <v>678</v>
      </c>
      <c r="I20" s="141" t="s">
        <v>675</v>
      </c>
      <c r="J20" s="149" t="s">
        <v>687</v>
      </c>
      <c r="K20" s="150"/>
      <c r="L20" s="150"/>
      <c r="M20" s="150"/>
      <c r="N20" s="150"/>
      <c r="O20" s="150"/>
      <c r="P20" s="150"/>
      <c r="Q20" s="150"/>
      <c r="R20" s="150"/>
      <c r="S20" s="150"/>
      <c r="T20" s="150"/>
      <c r="U20" s="150"/>
      <c r="V20" s="150"/>
      <c r="W20" s="150"/>
      <c r="X20" s="150"/>
      <c r="Y20" s="151"/>
      <c r="Z20" s="151"/>
    </row>
    <row r="21" spans="1:31" x14ac:dyDescent="0.2">
      <c r="A21" s="145">
        <v>46003</v>
      </c>
      <c r="B21" s="146" t="s">
        <v>700</v>
      </c>
      <c r="C21" s="147" t="s">
        <v>701</v>
      </c>
      <c r="D21" s="148" t="s">
        <v>271</v>
      </c>
      <c r="E21" s="148" t="s">
        <v>1496</v>
      </c>
      <c r="F21" s="146" t="s">
        <v>677</v>
      </c>
      <c r="G21" s="141" t="s">
        <v>673</v>
      </c>
      <c r="H21" s="141" t="s">
        <v>678</v>
      </c>
      <c r="I21" s="141" t="s">
        <v>675</v>
      </c>
      <c r="J21" s="149" t="s">
        <v>687</v>
      </c>
      <c r="K21" s="150"/>
      <c r="L21" s="150"/>
      <c r="M21" s="150"/>
      <c r="N21" s="150"/>
      <c r="O21" s="150"/>
      <c r="P21" s="150"/>
      <c r="Q21" s="150"/>
      <c r="R21" s="150"/>
      <c r="S21" s="150"/>
      <c r="T21" s="150"/>
      <c r="U21" s="150"/>
      <c r="V21" s="150"/>
      <c r="W21" s="150"/>
      <c r="X21" s="150"/>
      <c r="Y21" s="151"/>
      <c r="Z21" s="151"/>
    </row>
    <row r="22" spans="1:31" x14ac:dyDescent="0.2">
      <c r="A22" s="145">
        <v>46006</v>
      </c>
      <c r="B22" s="146" t="s">
        <v>14201</v>
      </c>
      <c r="C22" s="147" t="s">
        <v>477</v>
      </c>
      <c r="D22" s="148" t="s">
        <v>292</v>
      </c>
      <c r="E22" s="148" t="s">
        <v>1494</v>
      </c>
      <c r="F22" s="146" t="s">
        <v>14203</v>
      </c>
      <c r="G22" s="141" t="s">
        <v>14202</v>
      </c>
      <c r="H22" s="141" t="s">
        <v>683</v>
      </c>
      <c r="I22" s="141" t="s">
        <v>675</v>
      </c>
      <c r="J22" s="149" t="s">
        <v>687</v>
      </c>
      <c r="K22" s="150"/>
      <c r="L22" s="150"/>
      <c r="M22" s="150"/>
      <c r="N22" s="150"/>
      <c r="O22" s="150"/>
      <c r="P22" s="150"/>
      <c r="Q22" s="150"/>
      <c r="R22" s="150"/>
      <c r="S22" s="150"/>
      <c r="T22" s="150"/>
      <c r="U22" s="150"/>
      <c r="V22" s="150"/>
      <c r="W22" s="150"/>
      <c r="X22" s="150"/>
      <c r="Y22" s="151"/>
      <c r="Z22" s="151"/>
    </row>
    <row r="23" spans="1:31" x14ac:dyDescent="0.2">
      <c r="A23" s="145"/>
      <c r="B23" s="146"/>
      <c r="C23" s="147"/>
      <c r="F23" s="146"/>
      <c r="J23" s="149"/>
      <c r="K23" s="150"/>
      <c r="L23" s="150"/>
      <c r="M23" s="150"/>
      <c r="N23" s="150"/>
      <c r="O23" s="150"/>
      <c r="P23" s="150"/>
      <c r="Q23" s="150"/>
      <c r="R23" s="150"/>
      <c r="S23" s="150"/>
      <c r="T23" s="150"/>
      <c r="U23" s="150"/>
      <c r="V23" s="150"/>
      <c r="W23" s="150"/>
      <c r="X23" s="150"/>
      <c r="Y23" s="151"/>
      <c r="Z23" s="151"/>
    </row>
    <row r="25" spans="1:31" ht="18.75" x14ac:dyDescent="0.2">
      <c r="A25" s="361" t="s">
        <v>11</v>
      </c>
      <c r="B25" s="361"/>
      <c r="C25" s="361"/>
      <c r="D25" s="361"/>
      <c r="E25" s="361"/>
      <c r="G25" s="362" t="s">
        <v>704</v>
      </c>
      <c r="H25" s="363"/>
      <c r="I25" s="364"/>
      <c r="J25" s="358" t="s">
        <v>705</v>
      </c>
      <c r="K25" s="359"/>
      <c r="L25" s="359"/>
      <c r="M25" s="359"/>
      <c r="N25" s="359"/>
      <c r="O25" s="359"/>
      <c r="P25" s="359"/>
      <c r="Q25" s="359"/>
      <c r="R25" s="359"/>
      <c r="S25" s="359"/>
      <c r="T25" s="359"/>
      <c r="U25" s="359"/>
      <c r="V25" s="359"/>
      <c r="W25" s="359"/>
      <c r="X25" s="359"/>
      <c r="Y25" s="359"/>
      <c r="Z25" s="359"/>
      <c r="AA25" s="360"/>
    </row>
    <row r="26" spans="1:31" ht="56.25" x14ac:dyDescent="0.2">
      <c r="A26" s="285" t="s">
        <v>213</v>
      </c>
      <c r="B26" s="285" t="s">
        <v>706</v>
      </c>
      <c r="C26" s="286" t="s">
        <v>389</v>
      </c>
      <c r="D26" s="286" t="s">
        <v>8</v>
      </c>
      <c r="E26" s="286" t="s">
        <v>9</v>
      </c>
      <c r="F26" s="286" t="s">
        <v>390</v>
      </c>
      <c r="G26" s="287" t="s">
        <v>707</v>
      </c>
      <c r="H26" s="287" t="s">
        <v>708</v>
      </c>
      <c r="I26" s="287" t="s">
        <v>709</v>
      </c>
      <c r="J26" s="288" t="s">
        <v>710</v>
      </c>
      <c r="K26" s="288" t="s">
        <v>711</v>
      </c>
      <c r="L26" s="288" t="s">
        <v>712</v>
      </c>
      <c r="M26" s="288" t="s">
        <v>713</v>
      </c>
      <c r="N26" s="288" t="s">
        <v>714</v>
      </c>
      <c r="O26" s="288" t="s">
        <v>715</v>
      </c>
      <c r="P26" s="288" t="s">
        <v>716</v>
      </c>
      <c r="Q26" s="288" t="s">
        <v>717</v>
      </c>
      <c r="R26" s="288" t="s">
        <v>718</v>
      </c>
      <c r="S26" s="288" t="s">
        <v>719</v>
      </c>
      <c r="T26" s="288" t="s">
        <v>720</v>
      </c>
      <c r="U26" s="288" t="s">
        <v>721</v>
      </c>
      <c r="V26" s="295" t="s">
        <v>722</v>
      </c>
      <c r="W26" s="295" t="s">
        <v>723</v>
      </c>
      <c r="X26" s="295" t="s">
        <v>724</v>
      </c>
      <c r="Y26" s="289" t="s">
        <v>725</v>
      </c>
      <c r="Z26" s="289" t="s">
        <v>726</v>
      </c>
      <c r="AA26" s="289" t="s">
        <v>727</v>
      </c>
      <c r="AB26" s="285" t="s">
        <v>728</v>
      </c>
    </row>
    <row r="27" spans="1:31" ht="30" x14ac:dyDescent="0.2">
      <c r="A27" s="148" t="s">
        <v>307</v>
      </c>
      <c r="B27" s="152" t="s">
        <v>729</v>
      </c>
      <c r="C27" s="147" t="s">
        <v>285</v>
      </c>
      <c r="D27" s="148" t="s">
        <v>292</v>
      </c>
      <c r="E27" s="148" t="s">
        <v>293</v>
      </c>
      <c r="F27" s="148" t="s">
        <v>273</v>
      </c>
      <c r="G27" s="145">
        <v>44835</v>
      </c>
      <c r="H27" s="145">
        <v>47848</v>
      </c>
      <c r="I27" s="313">
        <v>8.25</v>
      </c>
      <c r="J27" s="151"/>
      <c r="K27" s="151">
        <v>71.031999999999996</v>
      </c>
      <c r="L27" s="151">
        <v>142.06299999999999</v>
      </c>
      <c r="M27" s="151">
        <v>157.84800000000001</v>
      </c>
      <c r="N27" s="151">
        <v>157.84800000000001</v>
      </c>
      <c r="O27" s="151">
        <v>202.24299999999999</v>
      </c>
      <c r="P27" s="151">
        <v>98.655000000000001</v>
      </c>
      <c r="Q27" s="151">
        <v>98.655000000000001</v>
      </c>
      <c r="R27" s="151">
        <v>98.655000000000001</v>
      </c>
      <c r="S27" s="151">
        <v>98.655000000000001</v>
      </c>
      <c r="T27" s="151"/>
      <c r="U27" s="151"/>
      <c r="V27" s="151"/>
      <c r="W27" s="151"/>
      <c r="X27" s="151"/>
      <c r="Y27" s="151">
        <v>1125.6539999999998</v>
      </c>
      <c r="Z27" s="314">
        <v>136.44290909090907</v>
      </c>
      <c r="AA27" s="151">
        <v>112.56539999999998</v>
      </c>
      <c r="AB27" s="151"/>
    </row>
    <row r="28" spans="1:31" ht="45" x14ac:dyDescent="0.2">
      <c r="A28" s="148" t="s">
        <v>371</v>
      </c>
      <c r="B28" s="152" t="s">
        <v>761</v>
      </c>
      <c r="C28" s="147" t="s">
        <v>370</v>
      </c>
      <c r="D28" s="148" t="s">
        <v>260</v>
      </c>
      <c r="E28" s="148" t="s">
        <v>261</v>
      </c>
      <c r="F28" s="148" t="s">
        <v>273</v>
      </c>
      <c r="G28" s="145">
        <v>44835</v>
      </c>
      <c r="H28" s="145">
        <v>47848</v>
      </c>
      <c r="I28" s="313">
        <v>8.25</v>
      </c>
      <c r="J28" s="151"/>
      <c r="K28" s="151">
        <v>10.382999999999999</v>
      </c>
      <c r="L28" s="151">
        <v>61.411000000000001</v>
      </c>
      <c r="M28" s="151">
        <v>80.712000000000003</v>
      </c>
      <c r="N28" s="151">
        <v>79.554000000000002</v>
      </c>
      <c r="O28" s="151">
        <v>78.406999999999996</v>
      </c>
      <c r="P28" s="151">
        <v>77.272999999999996</v>
      </c>
      <c r="Q28" s="151">
        <v>76.149000000000001</v>
      </c>
      <c r="R28" s="151">
        <v>75.037000000000006</v>
      </c>
      <c r="S28" s="151">
        <v>73.935000000000002</v>
      </c>
      <c r="T28" s="151"/>
      <c r="U28" s="151"/>
      <c r="V28" s="151"/>
      <c r="W28" s="151"/>
      <c r="X28" s="151"/>
      <c r="Y28" s="151">
        <v>612.8610000000001</v>
      </c>
      <c r="Z28" s="314">
        <v>74.286181818181831</v>
      </c>
      <c r="AA28" s="151">
        <v>61.286100000000012</v>
      </c>
      <c r="AB28" s="151"/>
    </row>
    <row r="29" spans="1:31" ht="30" x14ac:dyDescent="0.2">
      <c r="A29" s="148" t="s">
        <v>385</v>
      </c>
      <c r="B29" s="152" t="s">
        <v>818</v>
      </c>
      <c r="C29" s="147" t="s">
        <v>384</v>
      </c>
      <c r="D29" s="148" t="s">
        <v>1492</v>
      </c>
      <c r="E29" s="148" t="s">
        <v>1493</v>
      </c>
      <c r="F29" s="148" t="s">
        <v>273</v>
      </c>
      <c r="G29" s="145">
        <v>44652</v>
      </c>
      <c r="H29" s="145">
        <v>47848</v>
      </c>
      <c r="I29" s="313">
        <v>8.75</v>
      </c>
      <c r="J29" s="151"/>
      <c r="K29" s="151">
        <v>0.65800000000000003</v>
      </c>
      <c r="L29" s="151">
        <v>3.7109999999999999</v>
      </c>
      <c r="M29" s="151">
        <v>5.6779999999999999</v>
      </c>
      <c r="N29" s="151">
        <v>8.2070000000000007</v>
      </c>
      <c r="O29" s="151">
        <v>10.734999999999999</v>
      </c>
      <c r="P29" s="151">
        <v>13.263999999999999</v>
      </c>
      <c r="Q29" s="151">
        <v>15.792</v>
      </c>
      <c r="R29" s="151">
        <v>18.321000000000002</v>
      </c>
      <c r="S29" s="151">
        <v>20.85</v>
      </c>
      <c r="T29" s="151"/>
      <c r="U29" s="151"/>
      <c r="V29" s="151"/>
      <c r="W29" s="151"/>
      <c r="X29" s="151"/>
      <c r="Y29" s="151">
        <v>97.216000000000008</v>
      </c>
      <c r="Z29" s="314">
        <v>11.1104</v>
      </c>
      <c r="AA29" s="151">
        <v>9.7216000000000005</v>
      </c>
      <c r="AB29" s="151"/>
    </row>
    <row r="30" spans="1:31" ht="60" x14ac:dyDescent="0.2">
      <c r="A30" s="148" t="s">
        <v>679</v>
      </c>
      <c r="B30" s="152" t="s">
        <v>747</v>
      </c>
      <c r="C30" s="147" t="s">
        <v>680</v>
      </c>
      <c r="D30" s="148" t="s">
        <v>271</v>
      </c>
      <c r="E30" s="148" t="s">
        <v>272</v>
      </c>
      <c r="G30" s="145">
        <v>44197</v>
      </c>
      <c r="H30" s="145">
        <v>47848</v>
      </c>
      <c r="I30" s="313">
        <v>10</v>
      </c>
      <c r="J30" s="151">
        <v>46300</v>
      </c>
      <c r="K30" s="151">
        <v>46300</v>
      </c>
      <c r="L30" s="151">
        <v>46300</v>
      </c>
      <c r="M30" s="151">
        <v>46300</v>
      </c>
      <c r="N30" s="151">
        <v>46300</v>
      </c>
      <c r="O30" s="151">
        <v>46300</v>
      </c>
      <c r="P30" s="151">
        <v>46300</v>
      </c>
      <c r="Q30" s="151">
        <v>46300</v>
      </c>
      <c r="R30" s="151">
        <v>46300</v>
      </c>
      <c r="S30" s="151">
        <v>46300</v>
      </c>
      <c r="T30" s="151"/>
      <c r="U30" s="151"/>
      <c r="V30" s="151"/>
      <c r="W30" s="151"/>
      <c r="X30" s="151"/>
      <c r="Y30" s="151">
        <v>463000</v>
      </c>
      <c r="Z30" s="314">
        <v>46300</v>
      </c>
      <c r="AA30" s="151">
        <v>23150</v>
      </c>
      <c r="AB30" s="181" t="s">
        <v>748</v>
      </c>
    </row>
    <row r="31" spans="1:31" ht="60" x14ac:dyDescent="0.2">
      <c r="A31" s="148" t="s">
        <v>684</v>
      </c>
      <c r="B31" s="152" t="s">
        <v>749</v>
      </c>
      <c r="C31" s="147" t="s">
        <v>685</v>
      </c>
      <c r="D31" s="148" t="s">
        <v>271</v>
      </c>
      <c r="E31" s="148" t="s">
        <v>272</v>
      </c>
      <c r="G31" s="145">
        <v>44197</v>
      </c>
      <c r="H31" s="145">
        <v>47848</v>
      </c>
      <c r="I31" s="313">
        <v>10</v>
      </c>
      <c r="J31" s="151">
        <v>4839.3900000000003</v>
      </c>
      <c r="K31" s="151">
        <v>12953.35</v>
      </c>
      <c r="L31" s="151">
        <v>12953.35</v>
      </c>
      <c r="M31" s="151">
        <v>12953.35</v>
      </c>
      <c r="N31" s="151">
        <v>12953.35</v>
      </c>
      <c r="O31" s="151">
        <v>12953.35</v>
      </c>
      <c r="P31" s="151">
        <v>12953.35</v>
      </c>
      <c r="Q31" s="151">
        <v>12953.35</v>
      </c>
      <c r="R31" s="151">
        <v>12953.35</v>
      </c>
      <c r="S31" s="151">
        <v>12953.35</v>
      </c>
      <c r="T31" s="151"/>
      <c r="U31" s="151"/>
      <c r="V31" s="151"/>
      <c r="W31" s="151"/>
      <c r="X31" s="151"/>
      <c r="Y31" s="151">
        <v>121419.54000000002</v>
      </c>
      <c r="Z31" s="314">
        <v>12141.954000000002</v>
      </c>
      <c r="AA31" s="151">
        <v>11038.140000000001</v>
      </c>
      <c r="AB31" s="181" t="s">
        <v>750</v>
      </c>
      <c r="AE31" s="152"/>
    </row>
    <row r="32" spans="1:31" ht="45" x14ac:dyDescent="0.2">
      <c r="A32" s="148" t="s">
        <v>688</v>
      </c>
      <c r="B32" s="271" t="s">
        <v>762</v>
      </c>
      <c r="C32" s="147" t="s">
        <v>370</v>
      </c>
      <c r="D32" s="147" t="s">
        <v>260</v>
      </c>
      <c r="E32" s="147" t="s">
        <v>261</v>
      </c>
      <c r="F32" s="148" t="s">
        <v>415</v>
      </c>
      <c r="G32" s="145">
        <v>44197</v>
      </c>
      <c r="H32" s="145">
        <v>47848</v>
      </c>
      <c r="I32" s="313">
        <v>10</v>
      </c>
      <c r="J32" s="151"/>
      <c r="K32" s="151"/>
      <c r="L32" s="151"/>
      <c r="M32" s="151"/>
      <c r="N32" s="151"/>
      <c r="O32" s="151"/>
      <c r="P32" s="151"/>
      <c r="Q32" s="151"/>
      <c r="R32" s="151"/>
      <c r="S32" s="151"/>
      <c r="T32" s="151"/>
      <c r="U32" s="151"/>
      <c r="V32" s="151"/>
      <c r="W32" s="151"/>
      <c r="X32" s="151"/>
      <c r="Y32" s="151">
        <v>0</v>
      </c>
      <c r="Z32" s="314">
        <v>0</v>
      </c>
      <c r="AA32" s="151">
        <v>0</v>
      </c>
      <c r="AB32" s="181" t="s">
        <v>763</v>
      </c>
    </row>
    <row r="33" spans="1:28" ht="45" x14ac:dyDescent="0.2">
      <c r="A33" s="148" t="s">
        <v>689</v>
      </c>
      <c r="B33" s="152" t="s">
        <v>764</v>
      </c>
      <c r="C33" s="147" t="s">
        <v>495</v>
      </c>
      <c r="D33" s="147" t="s">
        <v>260</v>
      </c>
      <c r="E33" s="147" t="s">
        <v>1498</v>
      </c>
      <c r="F33" s="148" t="s">
        <v>415</v>
      </c>
      <c r="G33" s="145">
        <v>41282</v>
      </c>
      <c r="H33" s="145">
        <v>47491</v>
      </c>
      <c r="I33" s="313">
        <v>17</v>
      </c>
      <c r="J33" s="151"/>
      <c r="K33" s="151"/>
      <c r="L33" s="151"/>
      <c r="M33" s="151"/>
      <c r="N33" s="151"/>
      <c r="O33" s="151"/>
      <c r="P33" s="151"/>
      <c r="Q33" s="151"/>
      <c r="R33" s="151"/>
      <c r="S33" s="151"/>
      <c r="T33" s="151"/>
      <c r="U33" s="151"/>
      <c r="V33" s="151"/>
      <c r="W33" s="151"/>
      <c r="X33" s="151"/>
      <c r="Y33" s="151">
        <v>0</v>
      </c>
      <c r="Z33" s="314">
        <v>0</v>
      </c>
      <c r="AA33" s="151">
        <v>0</v>
      </c>
      <c r="AB33" s="181" t="s">
        <v>765</v>
      </c>
    </row>
    <row r="34" spans="1:28" x14ac:dyDescent="0.2">
      <c r="A34" s="148" t="s">
        <v>766</v>
      </c>
      <c r="B34" s="152" t="s">
        <v>767</v>
      </c>
      <c r="C34" s="147" t="s">
        <v>259</v>
      </c>
      <c r="D34" s="147" t="s">
        <v>260</v>
      </c>
      <c r="E34" s="147" t="s">
        <v>261</v>
      </c>
      <c r="G34" s="145">
        <v>44683</v>
      </c>
      <c r="H34" s="145">
        <v>48335</v>
      </c>
      <c r="I34" s="313">
        <v>10</v>
      </c>
      <c r="J34" s="151"/>
      <c r="K34" s="151">
        <v>2857.9569999999999</v>
      </c>
      <c r="L34" s="151">
        <v>4216.1109999999999</v>
      </c>
      <c r="M34" s="151">
        <v>4157.5910000000003</v>
      </c>
      <c r="N34" s="151">
        <v>4099.6559999999999</v>
      </c>
      <c r="O34" s="151">
        <v>4042.3</v>
      </c>
      <c r="P34" s="151">
        <v>3985.518</v>
      </c>
      <c r="Q34" s="151">
        <v>3929.3040000000001</v>
      </c>
      <c r="R34" s="151">
        <v>3873.652</v>
      </c>
      <c r="S34" s="151">
        <v>3818.556</v>
      </c>
      <c r="T34" s="151">
        <v>3764.011</v>
      </c>
      <c r="U34" s="151">
        <v>1417.2650000000001</v>
      </c>
      <c r="V34" s="151"/>
      <c r="W34" s="151"/>
      <c r="X34" s="151"/>
      <c r="Y34" s="151">
        <v>40161.920999999995</v>
      </c>
      <c r="Z34" s="314">
        <v>4016.1920999999993</v>
      </c>
      <c r="AA34" s="151">
        <v>3498.0644999999995</v>
      </c>
      <c r="AB34" s="151"/>
    </row>
    <row r="35" spans="1:28" x14ac:dyDescent="0.2">
      <c r="A35" s="148" t="s">
        <v>768</v>
      </c>
      <c r="B35" s="152" t="s">
        <v>769</v>
      </c>
      <c r="C35" s="147" t="s">
        <v>259</v>
      </c>
      <c r="D35" s="148" t="s">
        <v>260</v>
      </c>
      <c r="E35" s="148" t="s">
        <v>261</v>
      </c>
      <c r="G35" s="145">
        <v>44683</v>
      </c>
      <c r="H35" s="145">
        <v>48335</v>
      </c>
      <c r="I35" s="313">
        <v>10</v>
      </c>
      <c r="J35" s="151"/>
      <c r="K35" s="151">
        <v>1104.3579999999999</v>
      </c>
      <c r="L35" s="151">
        <v>1658.81</v>
      </c>
      <c r="M35" s="151">
        <v>1658.81</v>
      </c>
      <c r="N35" s="151">
        <v>1658.81</v>
      </c>
      <c r="O35" s="151">
        <v>1658.81</v>
      </c>
      <c r="P35" s="151">
        <v>1658.81</v>
      </c>
      <c r="Q35" s="151">
        <v>1658.81</v>
      </c>
      <c r="R35" s="151">
        <v>1658.81</v>
      </c>
      <c r="S35" s="151">
        <v>1658.81</v>
      </c>
      <c r="T35" s="151">
        <v>1658.81</v>
      </c>
      <c r="U35" s="151">
        <v>554.452</v>
      </c>
      <c r="V35" s="151"/>
      <c r="W35" s="151"/>
      <c r="X35" s="151"/>
      <c r="Y35" s="151">
        <v>16588.099999999995</v>
      </c>
      <c r="Z35" s="314">
        <v>1658.8099999999995</v>
      </c>
      <c r="AA35" s="151">
        <v>1437.4837999999995</v>
      </c>
      <c r="AB35" s="151"/>
    </row>
    <row r="36" spans="1:28" x14ac:dyDescent="0.2">
      <c r="A36" s="148" t="s">
        <v>691</v>
      </c>
      <c r="B36" s="152" t="s">
        <v>730</v>
      </c>
      <c r="C36" s="147" t="s">
        <v>692</v>
      </c>
      <c r="D36" s="147" t="s">
        <v>292</v>
      </c>
      <c r="E36" s="147" t="s">
        <v>1494</v>
      </c>
      <c r="G36" s="145">
        <v>44462</v>
      </c>
      <c r="H36" s="145">
        <v>49674</v>
      </c>
      <c r="I36" s="313">
        <v>14.27</v>
      </c>
      <c r="J36" s="151">
        <v>5.0149999999999997</v>
      </c>
      <c r="K36" s="151">
        <v>152.33000000000001</v>
      </c>
      <c r="L36" s="151">
        <v>157.345</v>
      </c>
      <c r="M36" s="151">
        <v>499.19900000000001</v>
      </c>
      <c r="N36" s="151">
        <v>1597.2560000000001</v>
      </c>
      <c r="O36" s="151">
        <v>498.10700000000003</v>
      </c>
      <c r="P36" s="151">
        <v>341.44900000000001</v>
      </c>
      <c r="Q36" s="151">
        <v>188.14</v>
      </c>
      <c r="R36" s="151">
        <v>200</v>
      </c>
      <c r="S36" s="151">
        <v>200</v>
      </c>
      <c r="T36" s="151">
        <v>200</v>
      </c>
      <c r="U36" s="151">
        <v>200</v>
      </c>
      <c r="V36" s="151">
        <v>200</v>
      </c>
      <c r="W36" s="151">
        <v>200</v>
      </c>
      <c r="X36" s="151">
        <v>200</v>
      </c>
      <c r="Y36" s="151">
        <v>4838.8410000000003</v>
      </c>
      <c r="Z36" s="314">
        <v>339.09187105816403</v>
      </c>
      <c r="AA36" s="151">
        <v>365.90472727272731</v>
      </c>
      <c r="AB36" s="151"/>
    </row>
    <row r="37" spans="1:28" ht="45" x14ac:dyDescent="0.2">
      <c r="A37" s="148" t="s">
        <v>770</v>
      </c>
      <c r="B37" s="152" t="s">
        <v>771</v>
      </c>
      <c r="C37" s="147" t="s">
        <v>648</v>
      </c>
      <c r="D37" s="147" t="s">
        <v>260</v>
      </c>
      <c r="E37" s="147" t="s">
        <v>1501</v>
      </c>
      <c r="F37" s="148" t="s">
        <v>415</v>
      </c>
      <c r="G37" s="145">
        <v>41454</v>
      </c>
      <c r="H37" s="145">
        <v>47848</v>
      </c>
      <c r="I37" s="313">
        <v>17.510000000000002</v>
      </c>
      <c r="J37" s="151"/>
      <c r="K37" s="151"/>
      <c r="L37" s="151"/>
      <c r="M37" s="151"/>
      <c r="N37" s="151"/>
      <c r="O37" s="151"/>
      <c r="P37" s="151"/>
      <c r="Q37" s="151"/>
      <c r="R37" s="151"/>
      <c r="S37" s="151"/>
      <c r="T37" s="151"/>
      <c r="U37" s="151"/>
      <c r="V37" s="151"/>
      <c r="W37" s="151"/>
      <c r="X37" s="151"/>
      <c r="Y37" s="151">
        <v>0</v>
      </c>
      <c r="Z37" s="314">
        <v>0</v>
      </c>
      <c r="AA37" s="151">
        <v>0</v>
      </c>
      <c r="AB37" s="181" t="s">
        <v>772</v>
      </c>
    </row>
    <row r="38" spans="1:28" ht="30" x14ac:dyDescent="0.2">
      <c r="A38" s="148" t="s">
        <v>695</v>
      </c>
      <c r="B38" s="152" t="s">
        <v>731</v>
      </c>
      <c r="C38" s="147" t="s">
        <v>343</v>
      </c>
      <c r="D38" s="147" t="s">
        <v>292</v>
      </c>
      <c r="E38" s="147" t="s">
        <v>1494</v>
      </c>
      <c r="G38" s="145">
        <v>44197</v>
      </c>
      <c r="H38" s="145">
        <v>47848</v>
      </c>
      <c r="I38" s="313">
        <v>10</v>
      </c>
      <c r="J38" s="151">
        <v>992</v>
      </c>
      <c r="K38" s="151">
        <v>537</v>
      </c>
      <c r="L38" s="151"/>
      <c r="M38" s="151"/>
      <c r="N38" s="151"/>
      <c r="O38" s="151"/>
      <c r="P38" s="151"/>
      <c r="Q38" s="151"/>
      <c r="R38" s="151"/>
      <c r="S38" s="151"/>
      <c r="T38" s="151"/>
      <c r="U38" s="151"/>
      <c r="V38" s="151"/>
      <c r="W38" s="151"/>
      <c r="X38" s="151"/>
      <c r="Y38" s="151">
        <v>1529</v>
      </c>
      <c r="Z38" s="314">
        <v>152.9</v>
      </c>
      <c r="AA38" s="151">
        <v>152.9</v>
      </c>
      <c r="AB38" s="151"/>
    </row>
    <row r="39" spans="1:28" ht="45" x14ac:dyDescent="0.2">
      <c r="A39" s="148" t="s">
        <v>697</v>
      </c>
      <c r="B39" s="152" t="s">
        <v>819</v>
      </c>
      <c r="C39" s="147" t="s">
        <v>637</v>
      </c>
      <c r="D39" s="147" t="s">
        <v>1492</v>
      </c>
      <c r="E39" s="147" t="s">
        <v>1505</v>
      </c>
      <c r="F39" s="148" t="s">
        <v>415</v>
      </c>
      <c r="G39" s="145">
        <v>43831</v>
      </c>
      <c r="H39" s="145">
        <v>46022</v>
      </c>
      <c r="I39" s="313">
        <v>6</v>
      </c>
      <c r="J39" s="150"/>
      <c r="K39" s="150"/>
      <c r="L39" s="150"/>
      <c r="M39" s="150"/>
      <c r="N39" s="150"/>
      <c r="O39" s="151"/>
      <c r="P39" s="151"/>
      <c r="Q39" s="151"/>
      <c r="R39" s="151"/>
      <c r="S39" s="151"/>
      <c r="T39" s="151"/>
      <c r="U39" s="151"/>
      <c r="V39" s="151"/>
      <c r="W39" s="151"/>
      <c r="X39" s="151"/>
      <c r="Y39" s="151">
        <v>0</v>
      </c>
      <c r="Z39" s="314">
        <v>0</v>
      </c>
      <c r="AA39" s="151">
        <v>0</v>
      </c>
      <c r="AB39" s="181" t="s">
        <v>820</v>
      </c>
    </row>
    <row r="40" spans="1:28" ht="30" x14ac:dyDescent="0.2">
      <c r="A40" s="148" t="s">
        <v>699</v>
      </c>
      <c r="B40" s="152" t="s">
        <v>732</v>
      </c>
      <c r="C40" s="147" t="s">
        <v>499</v>
      </c>
      <c r="D40" s="147" t="s">
        <v>292</v>
      </c>
      <c r="E40" s="147" t="s">
        <v>1495</v>
      </c>
      <c r="F40" s="148" t="s">
        <v>415</v>
      </c>
      <c r="G40" s="145">
        <v>44197</v>
      </c>
      <c r="H40" s="145">
        <v>47848</v>
      </c>
      <c r="I40" s="313">
        <v>10</v>
      </c>
      <c r="J40" s="151"/>
      <c r="K40" s="151"/>
      <c r="L40" s="151"/>
      <c r="M40" s="151"/>
      <c r="N40" s="151"/>
      <c r="O40" s="151"/>
      <c r="P40" s="151"/>
      <c r="Q40" s="151"/>
      <c r="R40" s="151"/>
      <c r="S40" s="151"/>
      <c r="T40" s="151"/>
      <c r="U40" s="151"/>
      <c r="V40" s="151"/>
      <c r="W40" s="151"/>
      <c r="X40" s="151"/>
      <c r="Y40" s="151">
        <v>0</v>
      </c>
      <c r="Z40" s="314">
        <v>0</v>
      </c>
      <c r="AA40" s="151">
        <v>0</v>
      </c>
      <c r="AB40" s="181" t="s">
        <v>733</v>
      </c>
    </row>
    <row r="41" spans="1:28" ht="45" x14ac:dyDescent="0.2">
      <c r="A41" s="148" t="s">
        <v>700</v>
      </c>
      <c r="B41" s="152" t="s">
        <v>751</v>
      </c>
      <c r="C41" s="147" t="s">
        <v>701</v>
      </c>
      <c r="D41" s="147" t="s">
        <v>271</v>
      </c>
      <c r="E41" s="147" t="s">
        <v>1496</v>
      </c>
      <c r="G41" s="145">
        <v>44197</v>
      </c>
      <c r="H41" s="145">
        <v>47848</v>
      </c>
      <c r="I41" s="313">
        <v>10</v>
      </c>
      <c r="J41" s="151">
        <v>4723</v>
      </c>
      <c r="K41" s="151">
        <v>259</v>
      </c>
      <c r="L41" s="151">
        <v>6796</v>
      </c>
      <c r="M41" s="151">
        <v>3926</v>
      </c>
      <c r="N41" s="151">
        <v>3926</v>
      </c>
      <c r="O41" s="151">
        <v>3926</v>
      </c>
      <c r="P41" s="151">
        <v>3926</v>
      </c>
      <c r="Q41" s="151">
        <v>3926</v>
      </c>
      <c r="R41" s="151">
        <v>3926</v>
      </c>
      <c r="S41" s="151">
        <v>3926</v>
      </c>
      <c r="T41" s="151"/>
      <c r="U41" s="151"/>
      <c r="V41" s="151"/>
      <c r="W41" s="151"/>
      <c r="X41" s="151"/>
      <c r="Y41" s="151">
        <v>39260</v>
      </c>
      <c r="Z41" s="314">
        <v>3926</v>
      </c>
      <c r="AA41" s="151">
        <v>3926</v>
      </c>
      <c r="AB41" s="151"/>
    </row>
    <row r="42" spans="1:28" ht="45" x14ac:dyDescent="0.2">
      <c r="A42" s="148" t="s">
        <v>773</v>
      </c>
      <c r="B42" s="152" t="s">
        <v>774</v>
      </c>
      <c r="C42" s="147" t="s">
        <v>656</v>
      </c>
      <c r="D42" s="147" t="s">
        <v>260</v>
      </c>
      <c r="E42" s="147" t="s">
        <v>1501</v>
      </c>
      <c r="F42" s="148" t="s">
        <v>415</v>
      </c>
      <c r="G42" s="145">
        <v>41352</v>
      </c>
      <c r="H42" s="145">
        <v>47848</v>
      </c>
      <c r="I42" s="313">
        <v>17.79</v>
      </c>
      <c r="J42" s="151"/>
      <c r="K42" s="151"/>
      <c r="L42" s="151"/>
      <c r="M42" s="151"/>
      <c r="N42" s="151"/>
      <c r="O42" s="151"/>
      <c r="P42" s="151"/>
      <c r="Q42" s="151"/>
      <c r="R42" s="151"/>
      <c r="S42" s="151"/>
      <c r="T42" s="151"/>
      <c r="U42" s="151"/>
      <c r="V42" s="151"/>
      <c r="W42" s="151"/>
      <c r="X42" s="151"/>
      <c r="Y42" s="151">
        <v>0</v>
      </c>
      <c r="Z42" s="314">
        <v>0</v>
      </c>
      <c r="AA42" s="151">
        <v>0</v>
      </c>
      <c r="AB42" s="181" t="s">
        <v>775</v>
      </c>
    </row>
    <row r="43" spans="1:28" ht="30" x14ac:dyDescent="0.2">
      <c r="A43" s="148" t="s">
        <v>734</v>
      </c>
      <c r="B43" s="152" t="s">
        <v>735</v>
      </c>
      <c r="C43" s="147" t="s">
        <v>653</v>
      </c>
      <c r="D43" s="147" t="s">
        <v>292</v>
      </c>
      <c r="E43" s="147" t="s">
        <v>1494</v>
      </c>
      <c r="F43" s="147" t="s">
        <v>415</v>
      </c>
      <c r="G43" s="145">
        <v>41421</v>
      </c>
      <c r="H43" s="145">
        <v>47848</v>
      </c>
      <c r="I43" s="313">
        <v>17.600000000000001</v>
      </c>
      <c r="J43" s="151"/>
      <c r="K43" s="151"/>
      <c r="L43" s="151"/>
      <c r="M43" s="151"/>
      <c r="N43" s="151"/>
      <c r="O43" s="151"/>
      <c r="P43" s="151"/>
      <c r="Q43" s="151"/>
      <c r="R43" s="151"/>
      <c r="S43" s="151"/>
      <c r="T43" s="151"/>
      <c r="U43" s="151"/>
      <c r="V43" s="151"/>
      <c r="W43" s="151"/>
      <c r="X43" s="151"/>
      <c r="Y43" s="151">
        <v>0</v>
      </c>
      <c r="Z43" s="314">
        <v>0</v>
      </c>
      <c r="AA43" s="151">
        <v>0</v>
      </c>
      <c r="AB43" s="181" t="s">
        <v>736</v>
      </c>
    </row>
    <row r="44" spans="1:28" ht="45" x14ac:dyDescent="0.2">
      <c r="A44" s="148" t="s">
        <v>737</v>
      </c>
      <c r="B44" s="152" t="s">
        <v>738</v>
      </c>
      <c r="C44" s="147" t="s">
        <v>339</v>
      </c>
      <c r="D44" s="147" t="s">
        <v>292</v>
      </c>
      <c r="E44" s="147" t="s">
        <v>1494</v>
      </c>
      <c r="F44" s="147" t="s">
        <v>415</v>
      </c>
      <c r="G44" s="145">
        <v>41437</v>
      </c>
      <c r="H44" s="145">
        <v>47848</v>
      </c>
      <c r="I44" s="313">
        <v>17.55</v>
      </c>
      <c r="J44" s="151"/>
      <c r="K44" s="151"/>
      <c r="L44" s="151"/>
      <c r="M44" s="151"/>
      <c r="N44" s="151"/>
      <c r="O44" s="151"/>
      <c r="P44" s="151"/>
      <c r="Q44" s="151"/>
      <c r="R44" s="151"/>
      <c r="S44" s="151"/>
      <c r="T44" s="151"/>
      <c r="U44" s="151"/>
      <c r="V44" s="151"/>
      <c r="W44" s="151"/>
      <c r="X44" s="151"/>
      <c r="Y44" s="151">
        <v>0</v>
      </c>
      <c r="Z44" s="314">
        <v>0</v>
      </c>
      <c r="AA44" s="151">
        <v>0</v>
      </c>
      <c r="AB44" s="181" t="s">
        <v>739</v>
      </c>
    </row>
    <row r="45" spans="1:28" ht="45" x14ac:dyDescent="0.2">
      <c r="A45" s="148" t="s">
        <v>776</v>
      </c>
      <c r="B45" s="152" t="s">
        <v>777</v>
      </c>
      <c r="C45" s="147" t="s">
        <v>588</v>
      </c>
      <c r="D45" s="147" t="s">
        <v>260</v>
      </c>
      <c r="E45" s="147" t="s">
        <v>261</v>
      </c>
      <c r="F45" s="147" t="s">
        <v>415</v>
      </c>
      <c r="G45" s="145">
        <v>41457</v>
      </c>
      <c r="H45" s="145">
        <v>47848</v>
      </c>
      <c r="I45" s="313">
        <v>17.5</v>
      </c>
      <c r="J45" s="151"/>
      <c r="K45" s="151"/>
      <c r="L45" s="151"/>
      <c r="M45" s="151"/>
      <c r="N45" s="151"/>
      <c r="O45" s="151"/>
      <c r="P45" s="151"/>
      <c r="Q45" s="151"/>
      <c r="R45" s="151"/>
      <c r="S45" s="151"/>
      <c r="T45" s="151"/>
      <c r="U45" s="151"/>
      <c r="V45" s="151"/>
      <c r="W45" s="151"/>
      <c r="X45" s="151"/>
      <c r="Y45" s="151">
        <v>0</v>
      </c>
      <c r="Z45" s="314">
        <v>0</v>
      </c>
      <c r="AA45" s="151">
        <v>0</v>
      </c>
      <c r="AB45" s="181" t="s">
        <v>778</v>
      </c>
    </row>
    <row r="46" spans="1:28" ht="45" x14ac:dyDescent="0.2">
      <c r="A46" s="148" t="s">
        <v>779</v>
      </c>
      <c r="B46" s="152" t="s">
        <v>780</v>
      </c>
      <c r="C46" s="147" t="s">
        <v>480</v>
      </c>
      <c r="D46" s="147" t="s">
        <v>260</v>
      </c>
      <c r="E46" s="147" t="s">
        <v>261</v>
      </c>
      <c r="F46" s="147" t="s">
        <v>415</v>
      </c>
      <c r="G46" s="145">
        <v>41493</v>
      </c>
      <c r="H46" s="145">
        <v>47848</v>
      </c>
      <c r="I46" s="313">
        <v>17.399999999999999</v>
      </c>
      <c r="J46" s="151"/>
      <c r="K46" s="151"/>
      <c r="L46" s="151"/>
      <c r="M46" s="151"/>
      <c r="N46" s="151"/>
      <c r="O46" s="151"/>
      <c r="P46" s="151"/>
      <c r="Q46" s="151"/>
      <c r="R46" s="151"/>
      <c r="S46" s="151"/>
      <c r="T46" s="151"/>
      <c r="U46" s="151"/>
      <c r="V46" s="151"/>
      <c r="W46" s="151"/>
      <c r="X46" s="151"/>
      <c r="Y46" s="151">
        <v>0</v>
      </c>
      <c r="Z46" s="314">
        <v>0</v>
      </c>
      <c r="AA46" s="151">
        <v>0</v>
      </c>
      <c r="AB46" s="181" t="s">
        <v>781</v>
      </c>
    </row>
    <row r="47" spans="1:28" ht="45" x14ac:dyDescent="0.2">
      <c r="A47" s="148" t="s">
        <v>782</v>
      </c>
      <c r="B47" s="152" t="s">
        <v>783</v>
      </c>
      <c r="C47" s="147" t="s">
        <v>422</v>
      </c>
      <c r="D47" s="148" t="s">
        <v>260</v>
      </c>
      <c r="E47" s="148" t="s">
        <v>261</v>
      </c>
      <c r="F47" s="147" t="s">
        <v>415</v>
      </c>
      <c r="G47" s="145">
        <v>41512</v>
      </c>
      <c r="H47" s="145">
        <v>47848</v>
      </c>
      <c r="I47" s="313">
        <v>17.350000000000001</v>
      </c>
      <c r="J47" s="151"/>
      <c r="K47" s="151"/>
      <c r="L47" s="151"/>
      <c r="M47" s="151"/>
      <c r="N47" s="151"/>
      <c r="O47" s="151"/>
      <c r="P47" s="151"/>
      <c r="Q47" s="151"/>
      <c r="R47" s="151"/>
      <c r="S47" s="151"/>
      <c r="T47" s="151"/>
      <c r="U47" s="151"/>
      <c r="V47" s="151"/>
      <c r="W47" s="151"/>
      <c r="X47" s="151"/>
      <c r="Y47" s="151">
        <v>0</v>
      </c>
      <c r="Z47" s="314">
        <v>0</v>
      </c>
      <c r="AA47" s="151">
        <v>0</v>
      </c>
      <c r="AB47" s="181" t="s">
        <v>784</v>
      </c>
    </row>
    <row r="48" spans="1:28" ht="45" x14ac:dyDescent="0.2">
      <c r="A48" s="148" t="s">
        <v>752</v>
      </c>
      <c r="B48" s="152" t="s">
        <v>753</v>
      </c>
      <c r="C48" s="147" t="s">
        <v>435</v>
      </c>
      <c r="D48" s="147" t="s">
        <v>271</v>
      </c>
      <c r="E48" s="147" t="s">
        <v>1496</v>
      </c>
      <c r="F48" s="147" t="s">
        <v>415</v>
      </c>
      <c r="G48" s="145">
        <v>41617</v>
      </c>
      <c r="H48" s="145">
        <v>47848</v>
      </c>
      <c r="I48" s="313">
        <v>17.059999999999999</v>
      </c>
      <c r="J48" s="151"/>
      <c r="K48" s="151"/>
      <c r="L48" s="151"/>
      <c r="M48" s="151"/>
      <c r="N48" s="151"/>
      <c r="O48" s="151"/>
      <c r="P48" s="151"/>
      <c r="Q48" s="151"/>
      <c r="R48" s="151"/>
      <c r="S48" s="151"/>
      <c r="T48" s="151"/>
      <c r="U48" s="151"/>
      <c r="V48" s="151"/>
      <c r="W48" s="151"/>
      <c r="X48" s="151"/>
      <c r="Y48" s="151">
        <v>0</v>
      </c>
      <c r="Z48" s="314">
        <v>0</v>
      </c>
      <c r="AA48" s="151">
        <v>0</v>
      </c>
      <c r="AB48" s="181" t="s">
        <v>754</v>
      </c>
    </row>
    <row r="49" spans="1:28" ht="45" x14ac:dyDescent="0.2">
      <c r="A49" s="148" t="s">
        <v>785</v>
      </c>
      <c r="B49" s="152" t="s">
        <v>786</v>
      </c>
      <c r="C49" s="147" t="s">
        <v>259</v>
      </c>
      <c r="D49" s="147" t="s">
        <v>260</v>
      </c>
      <c r="E49" s="147" t="s">
        <v>261</v>
      </c>
      <c r="F49" s="147" t="s">
        <v>415</v>
      </c>
      <c r="G49" s="145">
        <v>41740</v>
      </c>
      <c r="H49" s="145">
        <v>47848</v>
      </c>
      <c r="I49" s="313">
        <v>16.72</v>
      </c>
      <c r="J49" s="151"/>
      <c r="K49" s="151"/>
      <c r="L49" s="151"/>
      <c r="M49" s="151"/>
      <c r="N49" s="151"/>
      <c r="O49" s="151"/>
      <c r="P49" s="151"/>
      <c r="Q49" s="151"/>
      <c r="R49" s="151"/>
      <c r="S49" s="151"/>
      <c r="T49" s="151"/>
      <c r="U49" s="151"/>
      <c r="V49" s="151"/>
      <c r="W49" s="151"/>
      <c r="X49" s="151"/>
      <c r="Y49" s="151">
        <v>0</v>
      </c>
      <c r="Z49" s="314">
        <v>0</v>
      </c>
      <c r="AA49" s="151">
        <v>0</v>
      </c>
      <c r="AB49" s="181" t="s">
        <v>787</v>
      </c>
    </row>
    <row r="50" spans="1:28" ht="45" x14ac:dyDescent="0.2">
      <c r="A50" s="148" t="s">
        <v>755</v>
      </c>
      <c r="B50" s="152" t="s">
        <v>756</v>
      </c>
      <c r="C50" s="147" t="s">
        <v>632</v>
      </c>
      <c r="D50" s="147" t="s">
        <v>271</v>
      </c>
      <c r="E50" s="147" t="s">
        <v>1496</v>
      </c>
      <c r="F50" s="147" t="s">
        <v>415</v>
      </c>
      <c r="G50" s="145">
        <v>41845</v>
      </c>
      <c r="H50" s="145">
        <v>47848</v>
      </c>
      <c r="I50" s="313">
        <v>16.440000000000001</v>
      </c>
      <c r="J50" s="151"/>
      <c r="K50" s="151"/>
      <c r="L50" s="151"/>
      <c r="M50" s="151"/>
      <c r="N50" s="151"/>
      <c r="O50" s="151"/>
      <c r="P50" s="151"/>
      <c r="Q50" s="151"/>
      <c r="R50" s="151"/>
      <c r="S50" s="151"/>
      <c r="T50" s="151"/>
      <c r="U50" s="151"/>
      <c r="V50" s="151"/>
      <c r="W50" s="151"/>
      <c r="X50" s="151"/>
      <c r="Y50" s="151">
        <v>0</v>
      </c>
      <c r="Z50" s="314">
        <v>0</v>
      </c>
      <c r="AA50" s="151">
        <v>0</v>
      </c>
      <c r="AB50" s="181" t="s">
        <v>757</v>
      </c>
    </row>
    <row r="51" spans="1:28" ht="45" x14ac:dyDescent="0.2">
      <c r="A51" s="148" t="s">
        <v>758</v>
      </c>
      <c r="B51" s="152" t="s">
        <v>759</v>
      </c>
      <c r="C51" s="147" t="s">
        <v>270</v>
      </c>
      <c r="D51" s="147" t="s">
        <v>271</v>
      </c>
      <c r="E51" s="147" t="s">
        <v>272</v>
      </c>
      <c r="F51" s="147" t="s">
        <v>415</v>
      </c>
      <c r="G51" s="145">
        <v>42150</v>
      </c>
      <c r="H51" s="145">
        <v>47848</v>
      </c>
      <c r="I51" s="313">
        <v>15.6</v>
      </c>
      <c r="J51" s="151"/>
      <c r="K51" s="151"/>
      <c r="L51" s="151"/>
      <c r="M51" s="151"/>
      <c r="N51" s="151"/>
      <c r="O51" s="151"/>
      <c r="P51" s="151"/>
      <c r="Q51" s="151"/>
      <c r="R51" s="151"/>
      <c r="S51" s="151"/>
      <c r="T51" s="151"/>
      <c r="U51" s="151"/>
      <c r="V51" s="151"/>
      <c r="W51" s="151"/>
      <c r="X51" s="151"/>
      <c r="Y51" s="151">
        <v>0</v>
      </c>
      <c r="Z51" s="314">
        <v>0</v>
      </c>
      <c r="AA51" s="151">
        <v>0</v>
      </c>
      <c r="AB51" s="181" t="s">
        <v>760</v>
      </c>
    </row>
    <row r="52" spans="1:28" ht="45" x14ac:dyDescent="0.2">
      <c r="A52" s="148" t="s">
        <v>788</v>
      </c>
      <c r="B52" s="152" t="s">
        <v>789</v>
      </c>
      <c r="C52" s="147" t="s">
        <v>538</v>
      </c>
      <c r="D52" s="147" t="s">
        <v>260</v>
      </c>
      <c r="E52" s="147" t="s">
        <v>261</v>
      </c>
      <c r="F52" s="147" t="s">
        <v>415</v>
      </c>
      <c r="G52" s="145">
        <v>42747</v>
      </c>
      <c r="H52" s="145">
        <v>47848</v>
      </c>
      <c r="I52" s="313">
        <v>13.97</v>
      </c>
      <c r="J52" s="151"/>
      <c r="K52" s="151"/>
      <c r="L52" s="151"/>
      <c r="M52" s="151"/>
      <c r="N52" s="151"/>
      <c r="O52" s="151"/>
      <c r="P52" s="151"/>
      <c r="Q52" s="151"/>
      <c r="R52" s="151"/>
      <c r="S52" s="151"/>
      <c r="T52" s="151"/>
      <c r="U52" s="151"/>
      <c r="V52" s="151"/>
      <c r="W52" s="151"/>
      <c r="X52" s="151"/>
      <c r="Y52" s="151">
        <v>0</v>
      </c>
      <c r="Z52" s="314">
        <v>0</v>
      </c>
      <c r="AA52" s="151">
        <v>0</v>
      </c>
      <c r="AB52" s="181" t="s">
        <v>790</v>
      </c>
    </row>
    <row r="53" spans="1:28" ht="30" x14ac:dyDescent="0.2">
      <c r="A53" s="148" t="s">
        <v>740</v>
      </c>
      <c r="B53" s="152" t="s">
        <v>741</v>
      </c>
      <c r="C53" s="147" t="s">
        <v>356</v>
      </c>
      <c r="D53" s="147" t="s">
        <v>292</v>
      </c>
      <c r="E53" s="147" t="s">
        <v>293</v>
      </c>
      <c r="F53" s="147" t="s">
        <v>415</v>
      </c>
      <c r="G53" s="145">
        <v>44798</v>
      </c>
      <c r="H53" s="145">
        <v>47848</v>
      </c>
      <c r="I53" s="313">
        <v>8.35</v>
      </c>
      <c r="J53" s="151"/>
      <c r="K53" s="151"/>
      <c r="L53" s="151"/>
      <c r="M53" s="151"/>
      <c r="N53" s="151"/>
      <c r="O53" s="151"/>
      <c r="P53" s="151"/>
      <c r="Q53" s="151"/>
      <c r="R53" s="151"/>
      <c r="S53" s="151"/>
      <c r="T53" s="151"/>
      <c r="U53" s="151"/>
      <c r="V53" s="151"/>
      <c r="W53" s="151"/>
      <c r="X53" s="151"/>
      <c r="Y53" s="151">
        <v>0</v>
      </c>
      <c r="Z53" s="314">
        <v>0</v>
      </c>
      <c r="AA53" s="151">
        <v>0</v>
      </c>
      <c r="AB53" s="181" t="s">
        <v>742</v>
      </c>
    </row>
    <row r="54" spans="1:28" ht="30" x14ac:dyDescent="0.2">
      <c r="A54" s="148" t="s">
        <v>791</v>
      </c>
      <c r="B54" s="152" t="s">
        <v>792</v>
      </c>
      <c r="C54" s="147" t="s">
        <v>578</v>
      </c>
      <c r="D54" s="147" t="s">
        <v>260</v>
      </c>
      <c r="E54" s="147" t="s">
        <v>1502</v>
      </c>
      <c r="F54" s="147" t="s">
        <v>415</v>
      </c>
      <c r="G54" s="145">
        <v>44809</v>
      </c>
      <c r="H54" s="145" t="s">
        <v>745</v>
      </c>
      <c r="I54" s="313" t="s">
        <v>14336</v>
      </c>
      <c r="J54" s="151"/>
      <c r="K54" s="151"/>
      <c r="L54" s="151"/>
      <c r="M54" s="151"/>
      <c r="N54" s="151"/>
      <c r="O54" s="151"/>
      <c r="P54" s="151"/>
      <c r="Q54" s="151"/>
      <c r="R54" s="151"/>
      <c r="S54" s="151"/>
      <c r="T54" s="151"/>
      <c r="U54" s="151"/>
      <c r="V54" s="151"/>
      <c r="W54" s="151"/>
      <c r="X54" s="151"/>
      <c r="Y54" s="151">
        <v>0</v>
      </c>
      <c r="Z54" s="314" t="s">
        <v>14336</v>
      </c>
      <c r="AA54" s="151">
        <v>0</v>
      </c>
      <c r="AB54" s="181" t="s">
        <v>793</v>
      </c>
    </row>
    <row r="55" spans="1:28" ht="30" x14ac:dyDescent="0.2">
      <c r="A55" s="148" t="s">
        <v>812</v>
      </c>
      <c r="B55" s="152" t="s">
        <v>813</v>
      </c>
      <c r="C55" s="147" t="s">
        <v>575</v>
      </c>
      <c r="D55" s="147" t="s">
        <v>1503</v>
      </c>
      <c r="E55" s="147" t="s">
        <v>1504</v>
      </c>
      <c r="F55" s="147" t="s">
        <v>415</v>
      </c>
      <c r="G55" s="145">
        <v>44810</v>
      </c>
      <c r="H55" s="145">
        <v>47848</v>
      </c>
      <c r="I55" s="313">
        <v>8.32</v>
      </c>
      <c r="J55" s="151"/>
      <c r="K55" s="151"/>
      <c r="L55" s="151"/>
      <c r="M55" s="151"/>
      <c r="N55" s="151"/>
      <c r="O55" s="151"/>
      <c r="P55" s="151"/>
      <c r="Q55" s="151"/>
      <c r="R55" s="151"/>
      <c r="S55" s="151"/>
      <c r="T55" s="151"/>
      <c r="U55" s="151"/>
      <c r="V55" s="151"/>
      <c r="W55" s="151"/>
      <c r="X55" s="151"/>
      <c r="Y55" s="151">
        <v>0</v>
      </c>
      <c r="Z55" s="314">
        <v>0</v>
      </c>
      <c r="AA55" s="151">
        <v>0</v>
      </c>
      <c r="AB55" s="181" t="s">
        <v>814</v>
      </c>
    </row>
    <row r="56" spans="1:28" ht="30" x14ac:dyDescent="0.2">
      <c r="A56" s="148" t="s">
        <v>794</v>
      </c>
      <c r="B56" s="152" t="s">
        <v>795</v>
      </c>
      <c r="C56" s="147" t="s">
        <v>572</v>
      </c>
      <c r="D56" s="147" t="s">
        <v>260</v>
      </c>
      <c r="E56" s="147" t="s">
        <v>1502</v>
      </c>
      <c r="F56" s="147" t="s">
        <v>415</v>
      </c>
      <c r="G56" s="145">
        <v>44817</v>
      </c>
      <c r="H56" s="145">
        <v>47848</v>
      </c>
      <c r="I56" s="313">
        <v>8.3000000000000007</v>
      </c>
      <c r="J56" s="151"/>
      <c r="K56" s="151"/>
      <c r="L56" s="151"/>
      <c r="M56" s="151"/>
      <c r="N56" s="151"/>
      <c r="O56" s="151"/>
      <c r="P56" s="151"/>
      <c r="Q56" s="151"/>
      <c r="R56" s="151"/>
      <c r="S56" s="151"/>
      <c r="T56" s="151"/>
      <c r="U56" s="151"/>
      <c r="V56" s="151"/>
      <c r="W56" s="151"/>
      <c r="X56" s="151"/>
      <c r="Y56" s="151">
        <v>0</v>
      </c>
      <c r="Z56" s="314">
        <v>0</v>
      </c>
      <c r="AA56" s="151">
        <v>0</v>
      </c>
      <c r="AB56" s="181" t="s">
        <v>796</v>
      </c>
    </row>
    <row r="57" spans="1:28" ht="30" x14ac:dyDescent="0.2">
      <c r="A57" s="148" t="s">
        <v>797</v>
      </c>
      <c r="B57" s="152" t="s">
        <v>798</v>
      </c>
      <c r="C57" s="147" t="s">
        <v>554</v>
      </c>
      <c r="D57" s="147" t="s">
        <v>260</v>
      </c>
      <c r="E57" s="147" t="s">
        <v>1501</v>
      </c>
      <c r="F57" s="147" t="s">
        <v>415</v>
      </c>
      <c r="G57" s="145">
        <v>44844</v>
      </c>
      <c r="H57" s="145">
        <v>47848</v>
      </c>
      <c r="I57" s="313">
        <v>8.2200000000000006</v>
      </c>
      <c r="J57" s="151"/>
      <c r="K57" s="151"/>
      <c r="L57" s="151"/>
      <c r="M57" s="151"/>
      <c r="N57" s="151"/>
      <c r="O57" s="151"/>
      <c r="P57" s="151"/>
      <c r="Q57" s="151"/>
      <c r="R57" s="151"/>
      <c r="S57" s="151"/>
      <c r="T57" s="151"/>
      <c r="U57" s="151"/>
      <c r="V57" s="151"/>
      <c r="W57" s="151"/>
      <c r="X57" s="151"/>
      <c r="Y57" s="151">
        <v>0</v>
      </c>
      <c r="Z57" s="314">
        <v>0</v>
      </c>
      <c r="AA57" s="151">
        <v>0</v>
      </c>
      <c r="AB57" s="181" t="s">
        <v>799</v>
      </c>
    </row>
    <row r="58" spans="1:28" ht="30" x14ac:dyDescent="0.2">
      <c r="A58" s="148" t="s">
        <v>800</v>
      </c>
      <c r="B58" s="152" t="s">
        <v>801</v>
      </c>
      <c r="C58" s="147" t="s">
        <v>378</v>
      </c>
      <c r="D58" s="147" t="s">
        <v>260</v>
      </c>
      <c r="E58" s="147" t="s">
        <v>1497</v>
      </c>
      <c r="F58" s="147" t="s">
        <v>415</v>
      </c>
      <c r="G58" s="145">
        <v>44859</v>
      </c>
      <c r="H58" s="145">
        <v>47848</v>
      </c>
      <c r="I58" s="313">
        <v>8.18</v>
      </c>
      <c r="J58" s="151"/>
      <c r="K58" s="151"/>
      <c r="L58" s="151"/>
      <c r="M58" s="151"/>
      <c r="N58" s="151"/>
      <c r="O58" s="151"/>
      <c r="P58" s="151"/>
      <c r="Q58" s="151"/>
      <c r="R58" s="151"/>
      <c r="S58" s="151"/>
      <c r="T58" s="151"/>
      <c r="U58" s="151"/>
      <c r="V58" s="151"/>
      <c r="W58" s="151"/>
      <c r="X58" s="151"/>
      <c r="Y58" s="151">
        <v>0</v>
      </c>
      <c r="Z58" s="314">
        <v>0</v>
      </c>
      <c r="AA58" s="151">
        <v>0</v>
      </c>
      <c r="AB58" s="181" t="s">
        <v>802</v>
      </c>
    </row>
    <row r="59" spans="1:28" ht="30" x14ac:dyDescent="0.2">
      <c r="A59" s="148" t="s">
        <v>821</v>
      </c>
      <c r="B59" s="152" t="s">
        <v>822</v>
      </c>
      <c r="C59" s="147" t="s">
        <v>517</v>
      </c>
      <c r="D59" s="147" t="s">
        <v>1492</v>
      </c>
      <c r="E59" s="147" t="s">
        <v>1493</v>
      </c>
      <c r="F59" s="147" t="s">
        <v>415</v>
      </c>
      <c r="G59" s="145">
        <v>44883</v>
      </c>
      <c r="H59" s="145" t="s">
        <v>745</v>
      </c>
      <c r="I59" s="313" t="s">
        <v>14336</v>
      </c>
      <c r="J59" s="151"/>
      <c r="K59" s="151"/>
      <c r="L59" s="151"/>
      <c r="M59" s="151"/>
      <c r="N59" s="151"/>
      <c r="O59" s="151"/>
      <c r="P59" s="151"/>
      <c r="Q59" s="151"/>
      <c r="R59" s="151"/>
      <c r="S59" s="151"/>
      <c r="T59" s="151"/>
      <c r="U59" s="151"/>
      <c r="V59" s="151"/>
      <c r="W59" s="151"/>
      <c r="X59" s="151"/>
      <c r="Y59" s="151">
        <v>0</v>
      </c>
      <c r="Z59" s="314" t="s">
        <v>14336</v>
      </c>
      <c r="AA59" s="151">
        <v>0</v>
      </c>
      <c r="AB59" s="181" t="s">
        <v>823</v>
      </c>
    </row>
    <row r="60" spans="1:28" ht="30" x14ac:dyDescent="0.2">
      <c r="A60" s="148" t="s">
        <v>803</v>
      </c>
      <c r="B60" s="152" t="s">
        <v>804</v>
      </c>
      <c r="C60" s="147" t="s">
        <v>512</v>
      </c>
      <c r="D60" s="147" t="s">
        <v>260</v>
      </c>
      <c r="E60" s="147" t="s">
        <v>1502</v>
      </c>
      <c r="F60" s="147" t="s">
        <v>415</v>
      </c>
      <c r="G60" s="145">
        <v>45032</v>
      </c>
      <c r="H60" s="145" t="s">
        <v>745</v>
      </c>
      <c r="I60" s="313" t="s">
        <v>14336</v>
      </c>
      <c r="J60" s="151"/>
      <c r="K60" s="151"/>
      <c r="L60" s="151"/>
      <c r="M60" s="151"/>
      <c r="N60" s="151"/>
      <c r="O60" s="151"/>
      <c r="P60" s="151"/>
      <c r="Q60" s="151"/>
      <c r="R60" s="151"/>
      <c r="S60" s="151"/>
      <c r="T60" s="151"/>
      <c r="U60" s="151"/>
      <c r="V60" s="151"/>
      <c r="W60" s="151"/>
      <c r="X60" s="151"/>
      <c r="Y60" s="151">
        <v>0</v>
      </c>
      <c r="Z60" s="314" t="s">
        <v>14336</v>
      </c>
      <c r="AA60" s="151">
        <v>0</v>
      </c>
      <c r="AB60" s="181" t="s">
        <v>805</v>
      </c>
    </row>
    <row r="61" spans="1:28" ht="30" x14ac:dyDescent="0.2">
      <c r="A61" s="148" t="s">
        <v>806</v>
      </c>
      <c r="B61" s="152" t="s">
        <v>807</v>
      </c>
      <c r="C61" s="147" t="s">
        <v>543</v>
      </c>
      <c r="D61" s="147" t="s">
        <v>260</v>
      </c>
      <c r="E61" s="147" t="s">
        <v>1497</v>
      </c>
      <c r="F61" s="147" t="s">
        <v>415</v>
      </c>
      <c r="G61" s="145">
        <v>45113</v>
      </c>
      <c r="H61" s="145">
        <v>47848</v>
      </c>
      <c r="I61" s="313">
        <v>7.49</v>
      </c>
      <c r="J61" s="151"/>
      <c r="K61" s="151"/>
      <c r="L61" s="151"/>
      <c r="M61" s="151"/>
      <c r="N61" s="151"/>
      <c r="O61" s="151"/>
      <c r="P61" s="151"/>
      <c r="Q61" s="151"/>
      <c r="R61" s="151"/>
      <c r="S61" s="151"/>
      <c r="T61" s="151"/>
      <c r="U61" s="151"/>
      <c r="V61" s="151"/>
      <c r="W61" s="151"/>
      <c r="X61" s="151"/>
      <c r="Y61" s="151">
        <v>0</v>
      </c>
      <c r="Z61" s="314">
        <v>0</v>
      </c>
      <c r="AA61" s="151">
        <v>0</v>
      </c>
      <c r="AB61" s="181" t="s">
        <v>808</v>
      </c>
    </row>
    <row r="62" spans="1:28" ht="30" x14ac:dyDescent="0.2">
      <c r="A62" s="148" t="s">
        <v>809</v>
      </c>
      <c r="B62" s="152" t="s">
        <v>810</v>
      </c>
      <c r="C62" s="147" t="s">
        <v>487</v>
      </c>
      <c r="D62" s="147" t="s">
        <v>260</v>
      </c>
      <c r="E62" s="147" t="s">
        <v>1497</v>
      </c>
      <c r="F62" s="147" t="s">
        <v>415</v>
      </c>
      <c r="G62" s="145">
        <v>45229</v>
      </c>
      <c r="H62" s="145">
        <v>47848</v>
      </c>
      <c r="I62" s="313">
        <v>7.17</v>
      </c>
      <c r="J62" s="151"/>
      <c r="K62" s="151"/>
      <c r="L62" s="151"/>
      <c r="M62" s="151"/>
      <c r="N62" s="151"/>
      <c r="O62" s="151"/>
      <c r="P62" s="151"/>
      <c r="Q62" s="151"/>
      <c r="R62" s="151"/>
      <c r="S62" s="151"/>
      <c r="T62" s="151"/>
      <c r="U62" s="151"/>
      <c r="V62" s="151"/>
      <c r="W62" s="151"/>
      <c r="X62" s="151"/>
      <c r="Y62" s="151">
        <v>0</v>
      </c>
      <c r="Z62" s="314">
        <v>0</v>
      </c>
      <c r="AA62" s="151">
        <v>0</v>
      </c>
      <c r="AB62" s="181" t="s">
        <v>811</v>
      </c>
    </row>
    <row r="63" spans="1:28" ht="30" x14ac:dyDescent="0.2">
      <c r="A63" s="148" t="s">
        <v>815</v>
      </c>
      <c r="B63" s="152" t="s">
        <v>816</v>
      </c>
      <c r="C63" s="147" t="s">
        <v>503</v>
      </c>
      <c r="D63" s="147" t="s">
        <v>1503</v>
      </c>
      <c r="E63" s="147" t="s">
        <v>1504</v>
      </c>
      <c r="F63" s="147" t="s">
        <v>415</v>
      </c>
      <c r="G63" s="145">
        <v>45341</v>
      </c>
      <c r="H63" s="145" t="s">
        <v>745</v>
      </c>
      <c r="I63" s="313" t="s">
        <v>14336</v>
      </c>
      <c r="J63" s="151"/>
      <c r="K63" s="151"/>
      <c r="L63" s="151"/>
      <c r="M63" s="151"/>
      <c r="N63" s="151"/>
      <c r="O63" s="151"/>
      <c r="P63" s="151"/>
      <c r="Q63" s="151"/>
      <c r="R63" s="151"/>
      <c r="S63" s="151"/>
      <c r="T63" s="151"/>
      <c r="U63" s="151"/>
      <c r="V63" s="151"/>
      <c r="W63" s="151"/>
      <c r="X63" s="151"/>
      <c r="Y63" s="151">
        <v>0</v>
      </c>
      <c r="Z63" s="314" t="s">
        <v>14336</v>
      </c>
      <c r="AA63" s="151">
        <v>0</v>
      </c>
      <c r="AB63" s="181" t="s">
        <v>817</v>
      </c>
    </row>
    <row r="64" spans="1:28" ht="45" x14ac:dyDescent="0.2">
      <c r="A64" s="148" t="s">
        <v>743</v>
      </c>
      <c r="B64" s="152" t="s">
        <v>744</v>
      </c>
      <c r="C64" s="147" t="s">
        <v>432</v>
      </c>
      <c r="D64" s="147" t="s">
        <v>292</v>
      </c>
      <c r="E64" s="147" t="s">
        <v>1494</v>
      </c>
      <c r="F64" s="147" t="s">
        <v>415</v>
      </c>
      <c r="G64" s="145">
        <v>45805</v>
      </c>
      <c r="H64" s="145" t="s">
        <v>745</v>
      </c>
      <c r="I64" s="313" t="s">
        <v>14336</v>
      </c>
      <c r="J64" s="151"/>
      <c r="K64" s="151"/>
      <c r="L64" s="151"/>
      <c r="M64" s="151"/>
      <c r="N64" s="151"/>
      <c r="O64" s="151"/>
      <c r="P64" s="151"/>
      <c r="Q64" s="151"/>
      <c r="R64" s="151"/>
      <c r="S64" s="151"/>
      <c r="T64" s="151"/>
      <c r="U64" s="151"/>
      <c r="V64" s="151"/>
      <c r="W64" s="151"/>
      <c r="X64" s="151"/>
      <c r="Y64" s="151">
        <v>0</v>
      </c>
      <c r="Z64" s="314" t="s">
        <v>14336</v>
      </c>
      <c r="AA64" s="151">
        <v>0</v>
      </c>
      <c r="AB64" s="181" t="s">
        <v>746</v>
      </c>
    </row>
    <row r="65" spans="1:28" x14ac:dyDescent="0.2">
      <c r="A65" s="148" t="s">
        <v>14204</v>
      </c>
      <c r="B65" s="152" t="s">
        <v>14206</v>
      </c>
      <c r="C65" s="147" t="s">
        <v>477</v>
      </c>
      <c r="D65" s="147" t="s">
        <v>292</v>
      </c>
      <c r="E65" s="147" t="s">
        <v>1494</v>
      </c>
      <c r="F65" s="148" t="s">
        <v>400</v>
      </c>
      <c r="G65" s="145">
        <v>45783</v>
      </c>
      <c r="H65" s="145" t="s">
        <v>745</v>
      </c>
      <c r="I65" s="313" t="s">
        <v>14336</v>
      </c>
      <c r="J65" s="151"/>
      <c r="K65" s="151"/>
      <c r="L65" s="151"/>
      <c r="M65" s="151"/>
      <c r="N65" s="151"/>
      <c r="O65" s="151"/>
      <c r="P65" s="151"/>
      <c r="Q65" s="151"/>
      <c r="R65" s="151"/>
      <c r="S65" s="151"/>
      <c r="T65" s="151"/>
      <c r="U65" s="151"/>
      <c r="V65" s="151"/>
      <c r="W65" s="151"/>
      <c r="X65" s="151"/>
      <c r="Y65" s="151">
        <v>0</v>
      </c>
      <c r="Z65" s="314" t="s">
        <v>14336</v>
      </c>
      <c r="AA65" s="151">
        <v>0</v>
      </c>
      <c r="AB65" s="151"/>
    </row>
    <row r="66" spans="1:28" x14ac:dyDescent="0.2">
      <c r="A66" s="148" t="s">
        <v>14205</v>
      </c>
      <c r="B66" s="152" t="s">
        <v>14207</v>
      </c>
      <c r="C66" s="147" t="s">
        <v>477</v>
      </c>
      <c r="D66" s="147" t="s">
        <v>292</v>
      </c>
      <c r="E66" s="147" t="s">
        <v>1494</v>
      </c>
      <c r="F66" s="148" t="s">
        <v>288</v>
      </c>
      <c r="G66" s="145" t="s">
        <v>745</v>
      </c>
      <c r="H66" s="145" t="s">
        <v>745</v>
      </c>
      <c r="I66" s="313" t="s">
        <v>14336</v>
      </c>
      <c r="J66" s="151"/>
      <c r="K66" s="151"/>
      <c r="L66" s="151"/>
      <c r="M66" s="151"/>
      <c r="N66" s="151"/>
      <c r="O66" s="151"/>
      <c r="P66" s="151"/>
      <c r="Q66" s="151"/>
      <c r="R66" s="151"/>
      <c r="S66" s="151"/>
      <c r="T66" s="151"/>
      <c r="U66" s="151"/>
      <c r="V66" s="151"/>
      <c r="W66" s="151"/>
      <c r="X66" s="151"/>
      <c r="Y66" s="151">
        <v>0</v>
      </c>
      <c r="Z66" s="314" t="s">
        <v>14336</v>
      </c>
      <c r="AA66" s="151">
        <v>0</v>
      </c>
      <c r="AB66" s="151"/>
    </row>
    <row r="68" spans="1:28" x14ac:dyDescent="0.2">
      <c r="C68" s="147"/>
      <c r="D68" s="147"/>
      <c r="E68" s="147"/>
    </row>
    <row r="69" spans="1:28" x14ac:dyDescent="0.2">
      <c r="C69" s="147"/>
      <c r="D69" s="147"/>
      <c r="E69" s="147"/>
    </row>
    <row r="71" spans="1:28" x14ac:dyDescent="0.2">
      <c r="C71" s="147"/>
      <c r="D71" s="147"/>
      <c r="E71" s="147"/>
    </row>
    <row r="72" spans="1:28" x14ac:dyDescent="0.2">
      <c r="C72" s="147"/>
      <c r="D72" s="147"/>
      <c r="E72" s="147"/>
    </row>
    <row r="73" spans="1:28" x14ac:dyDescent="0.2">
      <c r="C73" s="147"/>
      <c r="D73" s="147"/>
      <c r="E73" s="147"/>
    </row>
    <row r="74" spans="1:28" x14ac:dyDescent="0.2">
      <c r="C74" s="147"/>
      <c r="D74" s="147"/>
      <c r="E74" s="147"/>
    </row>
    <row r="75" spans="1:28" x14ac:dyDescent="0.2">
      <c r="C75" s="147"/>
      <c r="D75" s="147"/>
      <c r="E75" s="147"/>
    </row>
    <row r="77" spans="1:28" x14ac:dyDescent="0.2">
      <c r="C77" s="147"/>
      <c r="D77" s="147"/>
      <c r="E77" s="147"/>
    </row>
    <row r="78" spans="1:28" x14ac:dyDescent="0.2">
      <c r="C78" s="147"/>
      <c r="D78" s="147"/>
      <c r="E78" s="147"/>
    </row>
    <row r="79" spans="1:28" x14ac:dyDescent="0.2">
      <c r="C79" s="147"/>
      <c r="D79" s="147"/>
      <c r="E79" s="147"/>
    </row>
    <row r="80" spans="1:28" x14ac:dyDescent="0.2">
      <c r="C80" s="147"/>
      <c r="D80" s="147"/>
      <c r="E80" s="147"/>
    </row>
    <row r="81" spans="3:5" x14ac:dyDescent="0.2">
      <c r="C81" s="147"/>
      <c r="D81" s="147"/>
      <c r="E81" s="147"/>
    </row>
    <row r="82" spans="3:5" x14ac:dyDescent="0.2">
      <c r="C82" s="147"/>
      <c r="D82" s="147"/>
      <c r="E82" s="147"/>
    </row>
    <row r="83" spans="3:5" x14ac:dyDescent="0.2">
      <c r="C83" s="147"/>
      <c r="D83" s="147"/>
      <c r="E83" s="147"/>
    </row>
    <row r="85" spans="3:5" x14ac:dyDescent="0.2">
      <c r="C85" s="147"/>
      <c r="D85" s="147"/>
      <c r="E85" s="147"/>
    </row>
    <row r="86" spans="3:5" x14ac:dyDescent="0.2">
      <c r="C86" s="147"/>
      <c r="D86" s="147"/>
      <c r="E86" s="147"/>
    </row>
    <row r="87" spans="3:5" x14ac:dyDescent="0.2">
      <c r="C87" s="147"/>
      <c r="D87" s="147"/>
      <c r="E87" s="147"/>
    </row>
    <row r="88" spans="3:5" x14ac:dyDescent="0.2">
      <c r="C88" s="147"/>
      <c r="D88" s="147"/>
      <c r="E88" s="147"/>
    </row>
    <row r="89" spans="3:5" x14ac:dyDescent="0.2">
      <c r="C89" s="147"/>
      <c r="D89" s="147"/>
      <c r="E89" s="147"/>
    </row>
    <row r="90" spans="3:5" x14ac:dyDescent="0.2">
      <c r="C90" s="147"/>
      <c r="D90" s="147"/>
      <c r="E90" s="147"/>
    </row>
    <row r="91" spans="3:5" x14ac:dyDescent="0.2">
      <c r="C91" s="147"/>
      <c r="D91" s="147"/>
      <c r="E91" s="147"/>
    </row>
    <row r="92" spans="3:5" x14ac:dyDescent="0.2">
      <c r="C92" s="147"/>
      <c r="D92" s="147"/>
      <c r="E92" s="147"/>
    </row>
    <row r="93" spans="3:5" x14ac:dyDescent="0.2">
      <c r="C93" s="147"/>
      <c r="D93" s="147"/>
      <c r="E93" s="147"/>
    </row>
    <row r="94" spans="3:5" x14ac:dyDescent="0.2">
      <c r="C94" s="147"/>
      <c r="D94" s="147"/>
      <c r="E94" s="147"/>
    </row>
    <row r="95" spans="3:5" x14ac:dyDescent="0.2">
      <c r="C95" s="147"/>
      <c r="D95" s="147"/>
      <c r="E95" s="147"/>
    </row>
    <row r="96" spans="3:5" x14ac:dyDescent="0.2">
      <c r="C96" s="147"/>
      <c r="D96" s="147"/>
      <c r="E96" s="147"/>
    </row>
    <row r="98" spans="3:5" x14ac:dyDescent="0.2">
      <c r="C98" s="147"/>
      <c r="D98" s="147"/>
      <c r="E98" s="147"/>
    </row>
    <row r="100" spans="3:5" x14ac:dyDescent="0.2">
      <c r="C100" s="147"/>
      <c r="D100" s="147"/>
      <c r="E100" s="147"/>
    </row>
    <row r="101" spans="3:5" x14ac:dyDescent="0.2">
      <c r="C101" s="147"/>
      <c r="D101" s="147"/>
      <c r="E101" s="147"/>
    </row>
  </sheetData>
  <mergeCells count="6">
    <mergeCell ref="J25:AA25"/>
    <mergeCell ref="A1:E1"/>
    <mergeCell ref="A2:E2"/>
    <mergeCell ref="A25:E25"/>
    <mergeCell ref="G25:I25"/>
    <mergeCell ref="A3:J3"/>
  </mergeCells>
  <phoneticPr fontId="79" type="noConversion"/>
  <dataValidations count="1">
    <dataValidation type="list" allowBlank="1" showInputMessage="1" showErrorMessage="1" errorTitle="Invalid Country" sqref="C27:C66 C5:C23 F27:F66" xr:uid="{E4542683-D9BA-FB44-9B02-CD0A15E76710}">
      <formula1>Countries</formula1>
    </dataValidation>
  </dataValidations>
  <hyperlinks>
    <hyperlink ref="A3" r:id="rId1" xr:uid="{614A2F75-0961-5B4F-96CA-523DD41F48A1}"/>
  </hyperlinks>
  <pageMargins left="0.7" right="0.7" top="0.75" bottom="0.75" header="0.3" footer="0.3"/>
  <legacyDrawing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11DC0-B196-48FC-962E-7080C3254B69}">
  <sheetPr codeName="Sheet3">
    <tabColor theme="0" tint="-0.14999847407452621"/>
  </sheetPr>
  <dimension ref="A1:M181"/>
  <sheetViews>
    <sheetView showGridLines="0" zoomScale="91" zoomScaleNormal="100" workbookViewId="0">
      <pane ySplit="3" topLeftCell="A57" activePane="bottomLeft" state="frozen"/>
      <selection activeCell="G19" sqref="G19"/>
      <selection pane="bottomLeft"/>
    </sheetView>
  </sheetViews>
  <sheetFormatPr defaultColWidth="8.42578125" defaultRowHeight="15" x14ac:dyDescent="0.2"/>
  <cols>
    <col min="1" max="1" width="111.42578125" style="73" bestFit="1" customWidth="1"/>
    <col min="2" max="3" width="21" style="77" customWidth="1"/>
    <col min="4" max="4" width="22.42578125" style="77" customWidth="1"/>
    <col min="5" max="5" width="16.42578125" style="77" customWidth="1"/>
    <col min="6" max="7" width="11.42578125" style="73" customWidth="1"/>
    <col min="8" max="8" width="41.42578125" style="73" customWidth="1"/>
    <col min="9" max="9" width="24.42578125" style="73" bestFit="1" customWidth="1"/>
    <col min="10" max="10" width="11.42578125" style="109" customWidth="1"/>
    <col min="11" max="11" width="8.42578125" style="73"/>
    <col min="12" max="12" width="16.42578125" style="73" customWidth="1"/>
    <col min="13" max="13" width="30.140625" style="73" bestFit="1" customWidth="1"/>
    <col min="14" max="16384" width="8.42578125" style="73"/>
  </cols>
  <sheetData>
    <row r="1" spans="1:13" ht="18.75" x14ac:dyDescent="0.2">
      <c r="A1" s="71" t="s">
        <v>387</v>
      </c>
      <c r="B1" s="72"/>
      <c r="C1" s="72"/>
      <c r="D1" s="72"/>
      <c r="E1" s="72"/>
      <c r="F1" s="72"/>
      <c r="G1" s="72"/>
      <c r="H1" s="72"/>
      <c r="I1" s="72"/>
      <c r="J1" s="261"/>
      <c r="K1" s="72"/>
    </row>
    <row r="2" spans="1:13" ht="67.5" x14ac:dyDescent="0.2">
      <c r="A2" s="4" t="s">
        <v>388</v>
      </c>
      <c r="B2" s="4"/>
      <c r="C2" s="4"/>
      <c r="D2" s="4"/>
      <c r="E2" s="72"/>
      <c r="F2" s="72"/>
      <c r="G2" s="72"/>
      <c r="H2" s="72"/>
      <c r="I2" s="72"/>
      <c r="J2" s="261"/>
      <c r="K2" s="72"/>
    </row>
    <row r="3" spans="1:13" s="9" customFormat="1" ht="30" x14ac:dyDescent="0.2">
      <c r="A3" s="74" t="s">
        <v>240</v>
      </c>
      <c r="B3" s="75" t="s">
        <v>389</v>
      </c>
      <c r="C3" s="75" t="s">
        <v>8</v>
      </c>
      <c r="D3" s="75" t="s">
        <v>9</v>
      </c>
      <c r="E3" s="75" t="s">
        <v>390</v>
      </c>
      <c r="F3" s="74" t="s">
        <v>246</v>
      </c>
      <c r="G3" s="74" t="s">
        <v>391</v>
      </c>
      <c r="H3" s="74" t="s">
        <v>392</v>
      </c>
      <c r="I3" s="74" t="s">
        <v>393</v>
      </c>
      <c r="J3" s="262" t="s">
        <v>394</v>
      </c>
      <c r="K3" s="74" t="s">
        <v>395</v>
      </c>
      <c r="L3" s="74" t="s">
        <v>396</v>
      </c>
      <c r="M3" s="74" t="s">
        <v>397</v>
      </c>
    </row>
    <row r="4" spans="1:13" x14ac:dyDescent="0.2">
      <c r="A4" s="73" t="s">
        <v>605</v>
      </c>
      <c r="B4" s="76" t="s">
        <v>443</v>
      </c>
      <c r="C4" s="77" t="s">
        <v>1492</v>
      </c>
      <c r="D4" s="77" t="s">
        <v>1493</v>
      </c>
      <c r="E4" s="77" t="s">
        <v>606</v>
      </c>
      <c r="F4" s="73">
        <v>44501</v>
      </c>
      <c r="G4" s="73" t="s">
        <v>449</v>
      </c>
      <c r="H4" s="135" t="s">
        <v>607</v>
      </c>
      <c r="J4" s="206">
        <v>0</v>
      </c>
      <c r="K4" s="73" t="s">
        <v>1492</v>
      </c>
      <c r="L4" s="73" t="s">
        <v>14337</v>
      </c>
      <c r="M4" s="73" t="s">
        <v>14338</v>
      </c>
    </row>
    <row r="5" spans="1:13" x14ac:dyDescent="0.2">
      <c r="A5" s="73" t="s">
        <v>605</v>
      </c>
      <c r="B5" s="76" t="s">
        <v>517</v>
      </c>
      <c r="C5" s="77" t="s">
        <v>1492</v>
      </c>
      <c r="D5" s="77" t="s">
        <v>1493</v>
      </c>
      <c r="E5" s="77" t="s">
        <v>606</v>
      </c>
      <c r="F5" s="73">
        <v>44501</v>
      </c>
      <c r="G5" s="73" t="s">
        <v>449</v>
      </c>
      <c r="H5" s="135" t="s">
        <v>607</v>
      </c>
      <c r="J5" s="206">
        <v>0</v>
      </c>
      <c r="K5" s="73" t="s">
        <v>1492</v>
      </c>
      <c r="L5" s="73" t="s">
        <v>14337</v>
      </c>
      <c r="M5" s="73" t="s">
        <v>14339</v>
      </c>
    </row>
    <row r="6" spans="1:13" x14ac:dyDescent="0.2">
      <c r="A6" s="77" t="s">
        <v>413</v>
      </c>
      <c r="B6" s="76" t="s">
        <v>414</v>
      </c>
      <c r="C6" s="76" t="s">
        <v>260</v>
      </c>
      <c r="D6" s="76" t="s">
        <v>1501</v>
      </c>
      <c r="E6" s="77" t="s">
        <v>415</v>
      </c>
      <c r="F6" s="73">
        <v>45876</v>
      </c>
      <c r="G6" s="73" t="s">
        <v>405</v>
      </c>
      <c r="H6" s="137" t="s">
        <v>416</v>
      </c>
      <c r="J6" s="263">
        <v>0</v>
      </c>
      <c r="K6" s="73" t="s">
        <v>260</v>
      </c>
      <c r="L6" s="73" t="s">
        <v>14340</v>
      </c>
      <c r="M6" s="73" t="s">
        <v>14341</v>
      </c>
    </row>
    <row r="7" spans="1:13" x14ac:dyDescent="0.2">
      <c r="A7" s="73" t="s">
        <v>431</v>
      </c>
      <c r="B7" s="76" t="s">
        <v>432</v>
      </c>
      <c r="C7" s="76" t="s">
        <v>292</v>
      </c>
      <c r="D7" s="76" t="s">
        <v>1494</v>
      </c>
      <c r="E7" s="77" t="s">
        <v>415</v>
      </c>
      <c r="F7" s="73">
        <v>45805</v>
      </c>
      <c r="G7" s="73" t="s">
        <v>405</v>
      </c>
      <c r="H7" s="137" t="s">
        <v>433</v>
      </c>
      <c r="I7" s="293"/>
      <c r="J7" s="263">
        <v>0</v>
      </c>
      <c r="K7" s="73" t="s">
        <v>260</v>
      </c>
      <c r="L7" s="73" t="s">
        <v>14342</v>
      </c>
      <c r="M7" s="73" t="s">
        <v>14343</v>
      </c>
    </row>
    <row r="8" spans="1:13" x14ac:dyDescent="0.2">
      <c r="A8" s="77" t="s">
        <v>502</v>
      </c>
      <c r="B8" s="79" t="s">
        <v>503</v>
      </c>
      <c r="C8" s="77" t="s">
        <v>1503</v>
      </c>
      <c r="D8" s="77" t="s">
        <v>1504</v>
      </c>
      <c r="E8" s="79" t="s">
        <v>415</v>
      </c>
      <c r="F8" s="73">
        <v>45341</v>
      </c>
      <c r="G8" s="73" t="s">
        <v>405</v>
      </c>
      <c r="H8" s="78" t="s">
        <v>504</v>
      </c>
      <c r="I8" s="265"/>
      <c r="J8" s="206">
        <v>0</v>
      </c>
      <c r="K8" s="73" t="s">
        <v>260</v>
      </c>
      <c r="L8" s="73" t="s">
        <v>14344</v>
      </c>
      <c r="M8" s="73" t="s">
        <v>14345</v>
      </c>
    </row>
    <row r="9" spans="1:13" x14ac:dyDescent="0.2">
      <c r="A9" s="73" t="s">
        <v>533</v>
      </c>
      <c r="B9" s="76" t="s">
        <v>487</v>
      </c>
      <c r="C9" s="77" t="s">
        <v>260</v>
      </c>
      <c r="D9" s="77" t="s">
        <v>1497</v>
      </c>
      <c r="E9" s="77" t="s">
        <v>415</v>
      </c>
      <c r="F9" s="73">
        <v>45229</v>
      </c>
      <c r="G9" s="73" t="s">
        <v>405</v>
      </c>
      <c r="H9" s="78" t="s">
        <v>534</v>
      </c>
      <c r="J9" s="206">
        <v>0</v>
      </c>
      <c r="K9" s="73" t="s">
        <v>260</v>
      </c>
      <c r="L9" s="73" t="s">
        <v>14340</v>
      </c>
      <c r="M9" s="73" t="s">
        <v>14346</v>
      </c>
    </row>
    <row r="10" spans="1:13" x14ac:dyDescent="0.2">
      <c r="A10" s="73" t="s">
        <v>542</v>
      </c>
      <c r="B10" s="76" t="s">
        <v>543</v>
      </c>
      <c r="C10" s="77" t="s">
        <v>260</v>
      </c>
      <c r="D10" s="77" t="s">
        <v>1497</v>
      </c>
      <c r="E10" s="77" t="s">
        <v>415</v>
      </c>
      <c r="F10" s="73">
        <v>45113</v>
      </c>
      <c r="G10" s="73" t="s">
        <v>405</v>
      </c>
      <c r="H10" s="78" t="s">
        <v>544</v>
      </c>
      <c r="J10" s="206">
        <v>0</v>
      </c>
      <c r="K10" s="73" t="s">
        <v>260</v>
      </c>
      <c r="L10" s="73" t="s">
        <v>14340</v>
      </c>
      <c r="M10" s="73" t="s">
        <v>14347</v>
      </c>
    </row>
    <row r="11" spans="1:13" x14ac:dyDescent="0.2">
      <c r="A11" s="77" t="s">
        <v>551</v>
      </c>
      <c r="B11" s="77" t="s">
        <v>512</v>
      </c>
      <c r="C11" s="77" t="s">
        <v>260</v>
      </c>
      <c r="D11" s="77" t="s">
        <v>1502</v>
      </c>
      <c r="E11" s="77" t="s">
        <v>415</v>
      </c>
      <c r="F11" s="73">
        <v>45032</v>
      </c>
      <c r="G11" s="73" t="s">
        <v>405</v>
      </c>
      <c r="H11" s="78" t="s">
        <v>552</v>
      </c>
      <c r="J11" s="206">
        <v>0</v>
      </c>
      <c r="K11" s="73" t="s">
        <v>260</v>
      </c>
      <c r="L11" s="73" t="s">
        <v>14340</v>
      </c>
      <c r="M11" s="73" t="s">
        <v>14348</v>
      </c>
    </row>
    <row r="12" spans="1:13" x14ac:dyDescent="0.2">
      <c r="A12" s="77" t="s">
        <v>558</v>
      </c>
      <c r="B12" s="77" t="s">
        <v>517</v>
      </c>
      <c r="C12" s="77" t="s">
        <v>1492</v>
      </c>
      <c r="D12" s="77" t="s">
        <v>1493</v>
      </c>
      <c r="E12" s="77" t="s">
        <v>415</v>
      </c>
      <c r="F12" s="73">
        <v>44883</v>
      </c>
      <c r="G12" s="73" t="s">
        <v>405</v>
      </c>
      <c r="H12" s="78" t="s">
        <v>559</v>
      </c>
      <c r="J12" s="206">
        <v>0</v>
      </c>
      <c r="K12" s="73" t="s">
        <v>260</v>
      </c>
      <c r="L12" s="73" t="s">
        <v>14349</v>
      </c>
      <c r="M12" s="73" t="s">
        <v>14350</v>
      </c>
    </row>
    <row r="13" spans="1:13" x14ac:dyDescent="0.2">
      <c r="A13" s="79" t="s">
        <v>567</v>
      </c>
      <c r="B13" s="79" t="s">
        <v>378</v>
      </c>
      <c r="C13" s="77" t="s">
        <v>260</v>
      </c>
      <c r="D13" s="77" t="s">
        <v>1497</v>
      </c>
      <c r="E13" s="79" t="s">
        <v>415</v>
      </c>
      <c r="F13" s="73">
        <v>44859</v>
      </c>
      <c r="G13" s="73" t="s">
        <v>405</v>
      </c>
      <c r="H13" s="78" t="s">
        <v>568</v>
      </c>
      <c r="J13" s="206">
        <v>0</v>
      </c>
      <c r="K13" s="73" t="s">
        <v>260</v>
      </c>
      <c r="L13" s="73" t="s">
        <v>14340</v>
      </c>
      <c r="M13" s="73" t="s">
        <v>14351</v>
      </c>
    </row>
    <row r="14" spans="1:13" x14ac:dyDescent="0.2">
      <c r="A14" s="77" t="s">
        <v>569</v>
      </c>
      <c r="B14" s="77" t="s">
        <v>554</v>
      </c>
      <c r="C14" s="77" t="s">
        <v>260</v>
      </c>
      <c r="D14" s="77" t="s">
        <v>1501</v>
      </c>
      <c r="E14" s="77" t="s">
        <v>415</v>
      </c>
      <c r="F14" s="73">
        <v>44845</v>
      </c>
      <c r="G14" s="73" t="s">
        <v>405</v>
      </c>
      <c r="H14" s="78" t="s">
        <v>570</v>
      </c>
      <c r="J14" s="206">
        <v>0</v>
      </c>
      <c r="K14" s="73" t="s">
        <v>260</v>
      </c>
      <c r="L14" s="73" t="s">
        <v>14340</v>
      </c>
      <c r="M14" s="73" t="s">
        <v>14352</v>
      </c>
    </row>
    <row r="15" spans="1:13" x14ac:dyDescent="0.2">
      <c r="A15" s="77" t="s">
        <v>571</v>
      </c>
      <c r="B15" s="77" t="s">
        <v>572</v>
      </c>
      <c r="C15" s="77" t="s">
        <v>260</v>
      </c>
      <c r="D15" s="77" t="s">
        <v>1502</v>
      </c>
      <c r="E15" s="77" t="s">
        <v>415</v>
      </c>
      <c r="F15" s="73">
        <v>44817</v>
      </c>
      <c r="G15" s="73" t="s">
        <v>405</v>
      </c>
      <c r="H15" s="78" t="s">
        <v>573</v>
      </c>
      <c r="J15" s="206">
        <v>0</v>
      </c>
      <c r="K15" s="73" t="s">
        <v>260</v>
      </c>
      <c r="L15" s="73" t="s">
        <v>14340</v>
      </c>
      <c r="M15" s="73" t="s">
        <v>14353</v>
      </c>
    </row>
    <row r="16" spans="1:13" x14ac:dyDescent="0.2">
      <c r="A16" s="79" t="s">
        <v>574</v>
      </c>
      <c r="B16" s="79" t="s">
        <v>575</v>
      </c>
      <c r="C16" s="77" t="s">
        <v>1503</v>
      </c>
      <c r="D16" s="77" t="s">
        <v>1504</v>
      </c>
      <c r="E16" s="79" t="s">
        <v>415</v>
      </c>
      <c r="F16" s="73">
        <v>44810</v>
      </c>
      <c r="G16" s="73" t="s">
        <v>405</v>
      </c>
      <c r="H16" s="78" t="s">
        <v>576</v>
      </c>
      <c r="J16" s="206">
        <v>0</v>
      </c>
      <c r="K16" s="73" t="s">
        <v>260</v>
      </c>
      <c r="L16" s="73" t="s">
        <v>14344</v>
      </c>
      <c r="M16" s="73" t="s">
        <v>14354</v>
      </c>
    </row>
    <row r="17" spans="1:13" x14ac:dyDescent="0.2">
      <c r="A17" s="79" t="s">
        <v>577</v>
      </c>
      <c r="B17" s="79" t="s">
        <v>578</v>
      </c>
      <c r="C17" s="77" t="s">
        <v>260</v>
      </c>
      <c r="D17" s="77" t="s">
        <v>1502</v>
      </c>
      <c r="E17" s="79" t="s">
        <v>415</v>
      </c>
      <c r="F17" s="73">
        <v>44809</v>
      </c>
      <c r="G17" s="73" t="s">
        <v>405</v>
      </c>
      <c r="H17" s="78" t="s">
        <v>579</v>
      </c>
      <c r="J17" s="206">
        <v>0</v>
      </c>
      <c r="K17" s="73" t="s">
        <v>260</v>
      </c>
      <c r="L17" s="73" t="s">
        <v>14340</v>
      </c>
      <c r="M17" s="73" t="s">
        <v>14355</v>
      </c>
    </row>
    <row r="18" spans="1:13" x14ac:dyDescent="0.2">
      <c r="A18" s="79" t="s">
        <v>580</v>
      </c>
      <c r="B18" s="79" t="s">
        <v>499</v>
      </c>
      <c r="C18" s="77" t="s">
        <v>292</v>
      </c>
      <c r="D18" s="77" t="s">
        <v>1495</v>
      </c>
      <c r="E18" s="79" t="s">
        <v>415</v>
      </c>
      <c r="F18" s="73">
        <v>44799</v>
      </c>
      <c r="G18" s="73" t="s">
        <v>405</v>
      </c>
      <c r="H18" s="78" t="s">
        <v>581</v>
      </c>
      <c r="J18" s="206">
        <v>0</v>
      </c>
      <c r="K18" s="73" t="s">
        <v>260</v>
      </c>
      <c r="L18" s="73" t="s">
        <v>14342</v>
      </c>
      <c r="M18" s="73" t="s">
        <v>14356</v>
      </c>
    </row>
    <row r="19" spans="1:13" x14ac:dyDescent="0.2">
      <c r="A19" s="79" t="s">
        <v>582</v>
      </c>
      <c r="B19" s="79" t="s">
        <v>356</v>
      </c>
      <c r="C19" s="77" t="s">
        <v>292</v>
      </c>
      <c r="D19" s="77" t="s">
        <v>293</v>
      </c>
      <c r="E19" s="79" t="s">
        <v>415</v>
      </c>
      <c r="F19" s="73">
        <v>44798</v>
      </c>
      <c r="G19" s="73" t="s">
        <v>405</v>
      </c>
      <c r="H19" s="78" t="s">
        <v>583</v>
      </c>
      <c r="J19" s="206">
        <v>0</v>
      </c>
      <c r="K19" s="73" t="s">
        <v>260</v>
      </c>
      <c r="L19" s="73" t="s">
        <v>14342</v>
      </c>
      <c r="M19" s="73" t="s">
        <v>14357</v>
      </c>
    </row>
    <row r="20" spans="1:13" x14ac:dyDescent="0.2">
      <c r="A20" s="79" t="s">
        <v>619</v>
      </c>
      <c r="B20" s="79" t="s">
        <v>538</v>
      </c>
      <c r="C20" s="77" t="s">
        <v>260</v>
      </c>
      <c r="D20" s="77" t="s">
        <v>261</v>
      </c>
      <c r="E20" s="79" t="s">
        <v>415</v>
      </c>
      <c r="F20" s="73">
        <v>42747</v>
      </c>
      <c r="G20" s="73" t="s">
        <v>405</v>
      </c>
      <c r="H20" s="78" t="s">
        <v>620</v>
      </c>
      <c r="J20" s="206">
        <v>10</v>
      </c>
      <c r="K20" s="73" t="s">
        <v>260</v>
      </c>
      <c r="L20" s="73" t="s">
        <v>14340</v>
      </c>
      <c r="M20" s="73" t="s">
        <v>14358</v>
      </c>
    </row>
    <row r="21" spans="1:13" x14ac:dyDescent="0.2">
      <c r="A21" s="79" t="s">
        <v>621</v>
      </c>
      <c r="B21" s="79" t="s">
        <v>370</v>
      </c>
      <c r="C21" s="77" t="s">
        <v>260</v>
      </c>
      <c r="D21" s="77" t="s">
        <v>261</v>
      </c>
      <c r="E21" s="79" t="s">
        <v>415</v>
      </c>
      <c r="F21" s="73">
        <v>42327</v>
      </c>
      <c r="G21" s="73" t="s">
        <v>405</v>
      </c>
      <c r="H21" s="78" t="s">
        <v>622</v>
      </c>
      <c r="J21" s="206">
        <v>25</v>
      </c>
      <c r="K21" s="73" t="s">
        <v>260</v>
      </c>
      <c r="L21" s="73" t="s">
        <v>14340</v>
      </c>
      <c r="M21" s="73" t="s">
        <v>14359</v>
      </c>
    </row>
    <row r="22" spans="1:13" x14ac:dyDescent="0.2">
      <c r="A22" s="79" t="s">
        <v>623</v>
      </c>
      <c r="B22" s="79" t="s">
        <v>624</v>
      </c>
      <c r="C22" s="77" t="s">
        <v>260</v>
      </c>
      <c r="D22" s="77" t="s">
        <v>261</v>
      </c>
      <c r="E22" s="79" t="s">
        <v>415</v>
      </c>
      <c r="F22" s="73">
        <v>42263</v>
      </c>
      <c r="G22" s="73" t="s">
        <v>405</v>
      </c>
      <c r="H22" s="78" t="s">
        <v>625</v>
      </c>
      <c r="J22" s="206">
        <v>2</v>
      </c>
      <c r="K22" s="73" t="s">
        <v>260</v>
      </c>
      <c r="L22" s="73" t="s">
        <v>14340</v>
      </c>
      <c r="M22" s="73" t="s">
        <v>14360</v>
      </c>
    </row>
    <row r="23" spans="1:13" x14ac:dyDescent="0.2">
      <c r="A23" s="79" t="s">
        <v>626</v>
      </c>
      <c r="B23" s="79" t="s">
        <v>270</v>
      </c>
      <c r="C23" s="77" t="s">
        <v>271</v>
      </c>
      <c r="D23" s="77" t="s">
        <v>272</v>
      </c>
      <c r="E23" s="79" t="s">
        <v>415</v>
      </c>
      <c r="F23" s="73">
        <v>42150</v>
      </c>
      <c r="G23" s="73" t="s">
        <v>405</v>
      </c>
      <c r="H23" s="78" t="s">
        <v>627</v>
      </c>
      <c r="J23" s="206">
        <v>5</v>
      </c>
      <c r="K23" s="73" t="s">
        <v>260</v>
      </c>
      <c r="L23" s="73" t="s">
        <v>14361</v>
      </c>
      <c r="M23" s="73" t="s">
        <v>14362</v>
      </c>
    </row>
    <row r="24" spans="1:13" x14ac:dyDescent="0.2">
      <c r="A24" s="79" t="s">
        <v>628</v>
      </c>
      <c r="B24" s="79" t="s">
        <v>629</v>
      </c>
      <c r="C24" s="77" t="s">
        <v>260</v>
      </c>
      <c r="D24" s="77" t="s">
        <v>1502</v>
      </c>
      <c r="E24" s="79" t="s">
        <v>415</v>
      </c>
      <c r="F24" s="73">
        <v>42137</v>
      </c>
      <c r="G24" s="73" t="s">
        <v>405</v>
      </c>
      <c r="H24" s="78" t="s">
        <v>630</v>
      </c>
      <c r="J24" s="206">
        <v>1</v>
      </c>
      <c r="K24" s="73" t="s">
        <v>260</v>
      </c>
      <c r="L24" s="73" t="s">
        <v>14340</v>
      </c>
      <c r="M24" s="73" t="s">
        <v>14363</v>
      </c>
    </row>
    <row r="25" spans="1:13" x14ac:dyDescent="0.2">
      <c r="A25" s="79" t="s">
        <v>631</v>
      </c>
      <c r="B25" s="79" t="s">
        <v>632</v>
      </c>
      <c r="C25" s="77" t="s">
        <v>271</v>
      </c>
      <c r="D25" s="77" t="s">
        <v>1496</v>
      </c>
      <c r="E25" s="79" t="s">
        <v>415</v>
      </c>
      <c r="F25" s="73">
        <v>41846</v>
      </c>
      <c r="G25" s="73" t="s">
        <v>405</v>
      </c>
      <c r="H25" s="78" t="s">
        <v>633</v>
      </c>
      <c r="J25" s="206">
        <v>0</v>
      </c>
      <c r="K25" s="73" t="s">
        <v>260</v>
      </c>
      <c r="L25" s="73" t="s">
        <v>14361</v>
      </c>
      <c r="M25" s="73" t="s">
        <v>14364</v>
      </c>
    </row>
    <row r="26" spans="1:13" x14ac:dyDescent="0.2">
      <c r="A26" s="79" t="s">
        <v>634</v>
      </c>
      <c r="B26" s="79" t="s">
        <v>259</v>
      </c>
      <c r="C26" s="77" t="s">
        <v>260</v>
      </c>
      <c r="D26" s="77" t="s">
        <v>261</v>
      </c>
      <c r="E26" s="79" t="s">
        <v>415</v>
      </c>
      <c r="F26" s="73">
        <v>41740</v>
      </c>
      <c r="G26" s="73" t="s">
        <v>405</v>
      </c>
      <c r="H26" s="78" t="s">
        <v>635</v>
      </c>
      <c r="J26" s="206">
        <v>5</v>
      </c>
      <c r="K26" s="73" t="s">
        <v>260</v>
      </c>
      <c r="L26" s="73" t="s">
        <v>14340</v>
      </c>
      <c r="M26" s="73" t="s">
        <v>14365</v>
      </c>
    </row>
    <row r="27" spans="1:13" x14ac:dyDescent="0.2">
      <c r="A27" s="77" t="s">
        <v>636</v>
      </c>
      <c r="B27" s="77" t="s">
        <v>637</v>
      </c>
      <c r="C27" s="77" t="s">
        <v>1492</v>
      </c>
      <c r="D27" s="77" t="s">
        <v>1505</v>
      </c>
      <c r="E27" s="77" t="s">
        <v>415</v>
      </c>
      <c r="F27" s="73">
        <v>41652</v>
      </c>
      <c r="G27" s="73" t="s">
        <v>405</v>
      </c>
      <c r="H27" s="78" t="s">
        <v>638</v>
      </c>
      <c r="J27" s="206">
        <v>5</v>
      </c>
      <c r="K27" s="73" t="s">
        <v>260</v>
      </c>
      <c r="L27" s="73" t="s">
        <v>14349</v>
      </c>
      <c r="M27" s="73" t="s">
        <v>14366</v>
      </c>
    </row>
    <row r="28" spans="1:13" x14ac:dyDescent="0.2">
      <c r="A28" s="77" t="s">
        <v>639</v>
      </c>
      <c r="B28" s="77" t="s">
        <v>435</v>
      </c>
      <c r="C28" s="77" t="s">
        <v>271</v>
      </c>
      <c r="D28" s="77" t="s">
        <v>1496</v>
      </c>
      <c r="E28" s="77" t="s">
        <v>415</v>
      </c>
      <c r="F28" s="73">
        <v>41617</v>
      </c>
      <c r="G28" s="73" t="s">
        <v>405</v>
      </c>
      <c r="H28" s="78" t="s">
        <v>640</v>
      </c>
      <c r="J28" s="206">
        <v>2</v>
      </c>
      <c r="K28" s="73" t="s">
        <v>260</v>
      </c>
      <c r="L28" s="73" t="s">
        <v>14361</v>
      </c>
      <c r="M28" s="73" t="s">
        <v>14367</v>
      </c>
    </row>
    <row r="29" spans="1:13" x14ac:dyDescent="0.2">
      <c r="A29" s="77" t="s">
        <v>641</v>
      </c>
      <c r="B29" s="77" t="s">
        <v>422</v>
      </c>
      <c r="C29" s="77" t="s">
        <v>260</v>
      </c>
      <c r="D29" s="77" t="s">
        <v>261</v>
      </c>
      <c r="E29" s="77" t="s">
        <v>415</v>
      </c>
      <c r="F29" s="73">
        <v>41512</v>
      </c>
      <c r="G29" s="73" t="s">
        <v>405</v>
      </c>
      <c r="H29" s="78" t="s">
        <v>642</v>
      </c>
      <c r="J29" s="206">
        <v>40</v>
      </c>
      <c r="K29" s="73" t="s">
        <v>260</v>
      </c>
      <c r="L29" s="73" t="s">
        <v>14340</v>
      </c>
      <c r="M29" s="73" t="s">
        <v>14368</v>
      </c>
    </row>
    <row r="30" spans="1:13" x14ac:dyDescent="0.2">
      <c r="A30" s="77" t="s">
        <v>643</v>
      </c>
      <c r="B30" s="77" t="s">
        <v>480</v>
      </c>
      <c r="C30" s="77" t="s">
        <v>260</v>
      </c>
      <c r="D30" s="77" t="s">
        <v>261</v>
      </c>
      <c r="E30" s="77" t="s">
        <v>415</v>
      </c>
      <c r="F30" s="73">
        <v>41493</v>
      </c>
      <c r="G30" s="73" t="s">
        <v>405</v>
      </c>
      <c r="H30" s="78" t="s">
        <v>644</v>
      </c>
      <c r="J30" s="206">
        <v>5</v>
      </c>
      <c r="K30" s="73" t="s">
        <v>260</v>
      </c>
      <c r="L30" s="73" t="s">
        <v>14340</v>
      </c>
      <c r="M30" s="73" t="s">
        <v>14369</v>
      </c>
    </row>
    <row r="31" spans="1:13" x14ac:dyDescent="0.2">
      <c r="A31" s="77" t="s">
        <v>645</v>
      </c>
      <c r="B31" s="77" t="s">
        <v>588</v>
      </c>
      <c r="C31" s="77" t="s">
        <v>260</v>
      </c>
      <c r="D31" s="77" t="s">
        <v>261</v>
      </c>
      <c r="E31" s="77" t="s">
        <v>415</v>
      </c>
      <c r="F31" s="73">
        <v>41457</v>
      </c>
      <c r="G31" s="73" t="s">
        <v>405</v>
      </c>
      <c r="H31" s="78" t="s">
        <v>646</v>
      </c>
      <c r="J31" s="206">
        <v>20</v>
      </c>
      <c r="K31" s="73" t="s">
        <v>260</v>
      </c>
      <c r="L31" s="73" t="s">
        <v>14340</v>
      </c>
      <c r="M31" s="73" t="s">
        <v>14370</v>
      </c>
    </row>
    <row r="32" spans="1:13" x14ac:dyDescent="0.2">
      <c r="A32" s="77" t="s">
        <v>647</v>
      </c>
      <c r="B32" s="77" t="s">
        <v>648</v>
      </c>
      <c r="C32" s="77" t="s">
        <v>260</v>
      </c>
      <c r="D32" s="77" t="s">
        <v>1501</v>
      </c>
      <c r="E32" s="77" t="s">
        <v>415</v>
      </c>
      <c r="F32" s="73">
        <v>41454</v>
      </c>
      <c r="G32" s="73" t="s">
        <v>405</v>
      </c>
      <c r="H32" s="78" t="s">
        <v>649</v>
      </c>
      <c r="J32" s="206">
        <v>2</v>
      </c>
      <c r="K32" s="73" t="s">
        <v>260</v>
      </c>
      <c r="L32" s="73" t="s">
        <v>14340</v>
      </c>
      <c r="M32" s="73" t="s">
        <v>14371</v>
      </c>
    </row>
    <row r="33" spans="1:13" x14ac:dyDescent="0.2">
      <c r="A33" s="77" t="s">
        <v>650</v>
      </c>
      <c r="B33" s="77" t="s">
        <v>339</v>
      </c>
      <c r="C33" s="77" t="s">
        <v>292</v>
      </c>
      <c r="D33" s="77" t="s">
        <v>1494</v>
      </c>
      <c r="E33" s="77" t="s">
        <v>415</v>
      </c>
      <c r="F33" s="73">
        <v>41437</v>
      </c>
      <c r="G33" s="73" t="s">
        <v>405</v>
      </c>
      <c r="H33" s="78" t="s">
        <v>651</v>
      </c>
      <c r="J33" s="206">
        <v>2</v>
      </c>
      <c r="K33" s="73" t="s">
        <v>260</v>
      </c>
      <c r="L33" s="73" t="s">
        <v>14342</v>
      </c>
      <c r="M33" s="73" t="s">
        <v>14372</v>
      </c>
    </row>
    <row r="34" spans="1:13" x14ac:dyDescent="0.2">
      <c r="A34" s="77" t="s">
        <v>652</v>
      </c>
      <c r="B34" s="77" t="s">
        <v>653</v>
      </c>
      <c r="C34" s="77" t="s">
        <v>292</v>
      </c>
      <c r="D34" s="77" t="s">
        <v>1494</v>
      </c>
      <c r="E34" s="77" t="s">
        <v>415</v>
      </c>
      <c r="F34" s="73">
        <v>41421</v>
      </c>
      <c r="G34" s="73" t="s">
        <v>405</v>
      </c>
      <c r="H34" s="78" t="s">
        <v>654</v>
      </c>
      <c r="J34" s="206">
        <v>0</v>
      </c>
      <c r="K34" s="73" t="s">
        <v>260</v>
      </c>
      <c r="L34" s="73" t="s">
        <v>14342</v>
      </c>
      <c r="M34" s="73" t="s">
        <v>14373</v>
      </c>
    </row>
    <row r="35" spans="1:13" x14ac:dyDescent="0.2">
      <c r="A35" s="77" t="s">
        <v>655</v>
      </c>
      <c r="B35" s="77" t="s">
        <v>656</v>
      </c>
      <c r="C35" s="77" t="s">
        <v>260</v>
      </c>
      <c r="D35" s="77" t="s">
        <v>1501</v>
      </c>
      <c r="E35" s="77" t="s">
        <v>415</v>
      </c>
      <c r="F35" s="73">
        <v>41352</v>
      </c>
      <c r="G35" s="73" t="s">
        <v>405</v>
      </c>
      <c r="H35" s="78" t="s">
        <v>657</v>
      </c>
      <c r="J35" s="206">
        <v>4</v>
      </c>
      <c r="K35" s="73" t="s">
        <v>260</v>
      </c>
      <c r="L35" s="73" t="s">
        <v>14340</v>
      </c>
      <c r="M35" s="73" t="s">
        <v>14374</v>
      </c>
    </row>
    <row r="36" spans="1:13" x14ac:dyDescent="0.2">
      <c r="A36" s="77" t="s">
        <v>658</v>
      </c>
      <c r="B36" s="77" t="s">
        <v>495</v>
      </c>
      <c r="C36" s="77" t="s">
        <v>260</v>
      </c>
      <c r="D36" s="77" t="s">
        <v>1498</v>
      </c>
      <c r="E36" s="77" t="s">
        <v>415</v>
      </c>
      <c r="F36" s="73">
        <v>41282</v>
      </c>
      <c r="G36" s="73" t="s">
        <v>405</v>
      </c>
      <c r="H36" s="78" t="s">
        <v>659</v>
      </c>
      <c r="J36" s="206">
        <v>7</v>
      </c>
      <c r="K36" s="73" t="s">
        <v>260</v>
      </c>
      <c r="L36" s="73" t="s">
        <v>14340</v>
      </c>
      <c r="M36" s="73" t="s">
        <v>14375</v>
      </c>
    </row>
    <row r="37" spans="1:13" x14ac:dyDescent="0.2">
      <c r="A37" s="73" t="s">
        <v>527</v>
      </c>
      <c r="B37" s="76" t="s">
        <v>477</v>
      </c>
      <c r="C37" s="77" t="s">
        <v>292</v>
      </c>
      <c r="D37" s="77" t="s">
        <v>1494</v>
      </c>
      <c r="E37" s="77" t="s">
        <v>528</v>
      </c>
      <c r="F37" s="73">
        <v>45262</v>
      </c>
      <c r="G37" s="73" t="s">
        <v>401</v>
      </c>
      <c r="H37" s="137" t="s">
        <v>529</v>
      </c>
      <c r="J37" s="206">
        <v>0</v>
      </c>
      <c r="K37" s="73" t="s">
        <v>260</v>
      </c>
      <c r="L37" s="73" t="s">
        <v>14342</v>
      </c>
      <c r="M37" s="73" t="s">
        <v>14376</v>
      </c>
    </row>
    <row r="38" spans="1:13" x14ac:dyDescent="0.2">
      <c r="A38" s="73" t="s">
        <v>530</v>
      </c>
      <c r="B38" s="76" t="s">
        <v>285</v>
      </c>
      <c r="C38" s="77" t="s">
        <v>292</v>
      </c>
      <c r="D38" s="77" t="s">
        <v>293</v>
      </c>
      <c r="E38" s="77" t="s">
        <v>531</v>
      </c>
      <c r="F38" s="73">
        <v>45261</v>
      </c>
      <c r="G38" s="73" t="s">
        <v>449</v>
      </c>
      <c r="H38" s="137" t="s">
        <v>532</v>
      </c>
      <c r="J38" s="206">
        <v>0</v>
      </c>
      <c r="K38" s="73" t="s">
        <v>1503</v>
      </c>
      <c r="L38" s="73" t="s">
        <v>14377</v>
      </c>
      <c r="M38" s="73" t="s">
        <v>14378</v>
      </c>
    </row>
    <row r="39" spans="1:13" x14ac:dyDescent="0.2">
      <c r="A39" s="73" t="s">
        <v>498</v>
      </c>
      <c r="B39" s="76" t="s">
        <v>499</v>
      </c>
      <c r="C39" s="77" t="s">
        <v>292</v>
      </c>
      <c r="D39" s="77" t="s">
        <v>1495</v>
      </c>
      <c r="E39" s="77" t="s">
        <v>500</v>
      </c>
      <c r="F39" s="73">
        <v>45345</v>
      </c>
      <c r="G39" s="73" t="s">
        <v>449</v>
      </c>
      <c r="H39" s="137" t="s">
        <v>501</v>
      </c>
      <c r="J39" s="206">
        <v>0</v>
      </c>
      <c r="K39" s="73" t="s">
        <v>1503</v>
      </c>
      <c r="L39" s="73" t="s">
        <v>14377</v>
      </c>
      <c r="M39" s="73" t="s">
        <v>14379</v>
      </c>
    </row>
    <row r="40" spans="1:13" x14ac:dyDescent="0.2">
      <c r="A40" s="73" t="s">
        <v>463</v>
      </c>
      <c r="B40" s="76" t="s">
        <v>464</v>
      </c>
      <c r="C40" s="77" t="s">
        <v>292</v>
      </c>
      <c r="D40" s="77" t="s">
        <v>293</v>
      </c>
      <c r="E40" s="77" t="s">
        <v>423</v>
      </c>
      <c r="F40" s="73">
        <v>45615</v>
      </c>
      <c r="G40" s="73" t="s">
        <v>401</v>
      </c>
      <c r="H40" s="137" t="s">
        <v>465</v>
      </c>
      <c r="J40" s="263">
        <v>0</v>
      </c>
      <c r="K40" s="73" t="s">
        <v>1503</v>
      </c>
      <c r="L40" s="73" t="s">
        <v>14377</v>
      </c>
      <c r="M40" s="73" t="s">
        <v>14380</v>
      </c>
    </row>
    <row r="41" spans="1:13" x14ac:dyDescent="0.2">
      <c r="A41" s="73" t="s">
        <v>526</v>
      </c>
      <c r="B41" s="76" t="s">
        <v>346</v>
      </c>
      <c r="C41" s="77" t="s">
        <v>292</v>
      </c>
      <c r="D41" s="77" t="s">
        <v>1495</v>
      </c>
      <c r="E41" s="77" t="s">
        <v>423</v>
      </c>
      <c r="F41" s="73">
        <v>45262</v>
      </c>
      <c r="G41" s="73" t="s">
        <v>405</v>
      </c>
      <c r="H41" s="137" t="s">
        <v>424</v>
      </c>
      <c r="J41" s="206">
        <v>0</v>
      </c>
      <c r="K41" s="73" t="s">
        <v>1503</v>
      </c>
      <c r="L41" s="73" t="s">
        <v>14377</v>
      </c>
      <c r="M41" s="73" t="s">
        <v>14381</v>
      </c>
    </row>
    <row r="42" spans="1:13" x14ac:dyDescent="0.2">
      <c r="A42" s="73" t="s">
        <v>469</v>
      </c>
      <c r="B42" s="76" t="s">
        <v>356</v>
      </c>
      <c r="C42" s="77" t="s">
        <v>292</v>
      </c>
      <c r="D42" s="77" t="s">
        <v>293</v>
      </c>
      <c r="E42" s="77" t="s">
        <v>423</v>
      </c>
      <c r="F42" s="73">
        <v>45987</v>
      </c>
      <c r="G42" s="73" t="s">
        <v>401</v>
      </c>
      <c r="H42" s="137" t="s">
        <v>14155</v>
      </c>
      <c r="I42" s="135" t="s">
        <v>14154</v>
      </c>
      <c r="J42" s="263">
        <v>0</v>
      </c>
      <c r="K42" s="73" t="s">
        <v>1503</v>
      </c>
      <c r="L42" s="73" t="s">
        <v>14377</v>
      </c>
      <c r="M42" s="73" t="s">
        <v>14382</v>
      </c>
    </row>
    <row r="43" spans="1:13" x14ac:dyDescent="0.2">
      <c r="A43" s="73" t="s">
        <v>470</v>
      </c>
      <c r="B43" s="76" t="s">
        <v>471</v>
      </c>
      <c r="C43" s="77" t="s">
        <v>292</v>
      </c>
      <c r="D43" s="77" t="s">
        <v>1494</v>
      </c>
      <c r="E43" s="77" t="s">
        <v>423</v>
      </c>
      <c r="F43" s="73">
        <v>45615</v>
      </c>
      <c r="G43" s="73" t="s">
        <v>401</v>
      </c>
      <c r="H43" s="137" t="s">
        <v>468</v>
      </c>
      <c r="J43" s="263">
        <v>0</v>
      </c>
      <c r="K43" s="73" t="s">
        <v>1503</v>
      </c>
      <c r="L43" s="73" t="s">
        <v>14377</v>
      </c>
      <c r="M43" s="73" t="s">
        <v>14383</v>
      </c>
    </row>
    <row r="44" spans="1:13" x14ac:dyDescent="0.2">
      <c r="A44" s="73" t="s">
        <v>421</v>
      </c>
      <c r="B44" s="76" t="s">
        <v>422</v>
      </c>
      <c r="C44" s="77" t="s">
        <v>260</v>
      </c>
      <c r="D44" s="77" t="s">
        <v>261</v>
      </c>
      <c r="E44" s="77" t="s">
        <v>423</v>
      </c>
      <c r="F44" s="73">
        <v>45834</v>
      </c>
      <c r="G44" s="73" t="s">
        <v>401</v>
      </c>
      <c r="H44" s="137" t="s">
        <v>424</v>
      </c>
      <c r="I44" s="11" t="s">
        <v>425</v>
      </c>
      <c r="J44" s="206">
        <v>0</v>
      </c>
      <c r="K44" s="73" t="s">
        <v>1503</v>
      </c>
      <c r="L44" s="73" t="s">
        <v>14384</v>
      </c>
      <c r="M44" s="73" t="s">
        <v>14385</v>
      </c>
    </row>
    <row r="45" spans="1:13" x14ac:dyDescent="0.2">
      <c r="A45" s="73" t="s">
        <v>466</v>
      </c>
      <c r="B45" s="76" t="s">
        <v>467</v>
      </c>
      <c r="C45" s="77" t="s">
        <v>260</v>
      </c>
      <c r="D45" s="77" t="s">
        <v>1502</v>
      </c>
      <c r="E45" s="77" t="s">
        <v>423</v>
      </c>
      <c r="F45" s="73">
        <v>45615</v>
      </c>
      <c r="G45" s="73" t="s">
        <v>401</v>
      </c>
      <c r="H45" s="80" t="s">
        <v>468</v>
      </c>
      <c r="J45" s="263">
        <v>0</v>
      </c>
      <c r="K45" s="73" t="s">
        <v>1503</v>
      </c>
      <c r="L45" s="73" t="s">
        <v>14384</v>
      </c>
      <c r="M45" s="73" t="s">
        <v>14386</v>
      </c>
    </row>
    <row r="46" spans="1:13" x14ac:dyDescent="0.2">
      <c r="A46" s="73" t="s">
        <v>451</v>
      </c>
      <c r="B46" s="76" t="s">
        <v>452</v>
      </c>
      <c r="C46" s="76" t="s">
        <v>271</v>
      </c>
      <c r="D46" s="76" t="s">
        <v>1496</v>
      </c>
      <c r="E46" s="77" t="s">
        <v>264</v>
      </c>
      <c r="F46" s="73">
        <v>45714</v>
      </c>
      <c r="G46" s="73" t="s">
        <v>405</v>
      </c>
      <c r="H46" s="137" t="s">
        <v>453</v>
      </c>
      <c r="J46" s="263">
        <v>0</v>
      </c>
      <c r="K46" s="73" t="s">
        <v>260</v>
      </c>
      <c r="L46" s="73" t="s">
        <v>14361</v>
      </c>
      <c r="M46" s="73" t="s">
        <v>14387</v>
      </c>
    </row>
    <row r="47" spans="1:13" x14ac:dyDescent="0.2">
      <c r="A47" s="77" t="s">
        <v>456</v>
      </c>
      <c r="B47" s="77" t="s">
        <v>457</v>
      </c>
      <c r="C47" s="77" t="s">
        <v>260</v>
      </c>
      <c r="D47" s="77" t="s">
        <v>261</v>
      </c>
      <c r="E47" s="77" t="s">
        <v>264</v>
      </c>
      <c r="F47" s="73">
        <v>45621</v>
      </c>
      <c r="G47" s="73" t="s">
        <v>405</v>
      </c>
      <c r="H47" s="135" t="s">
        <v>458</v>
      </c>
      <c r="J47" s="206">
        <v>0</v>
      </c>
      <c r="K47" s="73" t="s">
        <v>260</v>
      </c>
      <c r="L47" s="73" t="s">
        <v>14340</v>
      </c>
      <c r="M47" s="73" t="s">
        <v>14388</v>
      </c>
    </row>
    <row r="48" spans="1:13" x14ac:dyDescent="0.2">
      <c r="A48" s="77" t="s">
        <v>484</v>
      </c>
      <c r="B48" s="77" t="s">
        <v>259</v>
      </c>
      <c r="C48" s="77" t="s">
        <v>260</v>
      </c>
      <c r="D48" s="77" t="s">
        <v>261</v>
      </c>
      <c r="E48" s="77" t="s">
        <v>264</v>
      </c>
      <c r="F48" s="73">
        <v>45467</v>
      </c>
      <c r="G48" s="73" t="s">
        <v>405</v>
      </c>
      <c r="H48" s="135" t="s">
        <v>485</v>
      </c>
      <c r="J48" s="206">
        <v>1</v>
      </c>
      <c r="K48" s="73" t="s">
        <v>260</v>
      </c>
      <c r="L48" s="73" t="s">
        <v>14340</v>
      </c>
      <c r="M48" s="73" t="s">
        <v>14389</v>
      </c>
    </row>
    <row r="49" spans="1:13" x14ac:dyDescent="0.2">
      <c r="A49" s="77" t="s">
        <v>486</v>
      </c>
      <c r="B49" s="77" t="s">
        <v>487</v>
      </c>
      <c r="C49" s="77" t="s">
        <v>260</v>
      </c>
      <c r="D49" s="77" t="s">
        <v>1497</v>
      </c>
      <c r="E49" s="77" t="s">
        <v>264</v>
      </c>
      <c r="F49" s="73">
        <v>45456</v>
      </c>
      <c r="G49" s="73" t="s">
        <v>405</v>
      </c>
      <c r="H49" s="135" t="s">
        <v>488</v>
      </c>
      <c r="J49" s="206">
        <v>0</v>
      </c>
      <c r="K49" s="73" t="s">
        <v>260</v>
      </c>
      <c r="L49" s="73" t="s">
        <v>14340</v>
      </c>
      <c r="M49" s="73" t="s">
        <v>14390</v>
      </c>
    </row>
    <row r="50" spans="1:13" x14ac:dyDescent="0.2">
      <c r="A50" s="77" t="s">
        <v>489</v>
      </c>
      <c r="B50" s="77" t="s">
        <v>422</v>
      </c>
      <c r="C50" s="77" t="s">
        <v>260</v>
      </c>
      <c r="D50" s="77" t="s">
        <v>261</v>
      </c>
      <c r="E50" s="77" t="s">
        <v>264</v>
      </c>
      <c r="F50" s="73">
        <v>45449</v>
      </c>
      <c r="G50" s="73" t="s">
        <v>405</v>
      </c>
      <c r="H50" s="135" t="s">
        <v>490</v>
      </c>
      <c r="J50" s="206">
        <v>0</v>
      </c>
      <c r="K50" s="73" t="s">
        <v>260</v>
      </c>
      <c r="L50" s="73" t="s">
        <v>14340</v>
      </c>
      <c r="M50" s="73" t="s">
        <v>14391</v>
      </c>
    </row>
    <row r="51" spans="1:13" x14ac:dyDescent="0.2">
      <c r="A51" s="73" t="s">
        <v>535</v>
      </c>
      <c r="B51" s="76" t="s">
        <v>378</v>
      </c>
      <c r="C51" s="77" t="s">
        <v>260</v>
      </c>
      <c r="D51" s="77" t="s">
        <v>1497</v>
      </c>
      <c r="E51" s="77" t="s">
        <v>264</v>
      </c>
      <c r="F51" s="73">
        <v>45194</v>
      </c>
      <c r="G51" s="73" t="s">
        <v>449</v>
      </c>
      <c r="H51" s="135" t="s">
        <v>536</v>
      </c>
      <c r="J51" s="206">
        <v>1</v>
      </c>
      <c r="K51" s="73" t="s">
        <v>260</v>
      </c>
      <c r="L51" s="73" t="s">
        <v>14340</v>
      </c>
      <c r="M51" s="73" t="s">
        <v>14392</v>
      </c>
    </row>
    <row r="52" spans="1:13" x14ac:dyDescent="0.2">
      <c r="A52" s="77" t="s">
        <v>540</v>
      </c>
      <c r="B52" s="77" t="s">
        <v>480</v>
      </c>
      <c r="C52" s="77" t="s">
        <v>260</v>
      </c>
      <c r="D52" s="77" t="s">
        <v>261</v>
      </c>
      <c r="E52" s="77" t="s">
        <v>264</v>
      </c>
      <c r="F52" s="73">
        <v>45121</v>
      </c>
      <c r="G52" s="73" t="s">
        <v>405</v>
      </c>
      <c r="H52" s="135" t="s">
        <v>541</v>
      </c>
      <c r="J52" s="206">
        <v>0</v>
      </c>
      <c r="K52" s="73" t="s">
        <v>260</v>
      </c>
      <c r="L52" s="73" t="s">
        <v>14340</v>
      </c>
      <c r="M52" s="73" t="s">
        <v>14393</v>
      </c>
    </row>
    <row r="53" spans="1:13" x14ac:dyDescent="0.2">
      <c r="A53" s="73" t="s">
        <v>548</v>
      </c>
      <c r="B53" s="77" t="s">
        <v>285</v>
      </c>
      <c r="C53" s="77" t="s">
        <v>292</v>
      </c>
      <c r="D53" s="77" t="s">
        <v>293</v>
      </c>
      <c r="E53" s="77" t="s">
        <v>264</v>
      </c>
      <c r="F53" s="73">
        <v>45078</v>
      </c>
      <c r="G53" s="73" t="s">
        <v>449</v>
      </c>
      <c r="H53" s="78" t="s">
        <v>532</v>
      </c>
      <c r="J53" s="206">
        <v>0</v>
      </c>
      <c r="K53" s="73" t="s">
        <v>260</v>
      </c>
      <c r="L53" s="73" t="s">
        <v>14342</v>
      </c>
      <c r="M53" s="73" t="s">
        <v>14394</v>
      </c>
    </row>
    <row r="54" spans="1:13" x14ac:dyDescent="0.2">
      <c r="A54" s="77" t="s">
        <v>562</v>
      </c>
      <c r="B54" s="77" t="s">
        <v>563</v>
      </c>
      <c r="C54" s="77" t="s">
        <v>292</v>
      </c>
      <c r="D54" s="77" t="s">
        <v>1506</v>
      </c>
      <c r="E54" s="77" t="s">
        <v>264</v>
      </c>
      <c r="F54" s="73">
        <v>44873</v>
      </c>
      <c r="G54" s="73" t="s">
        <v>449</v>
      </c>
      <c r="H54" s="78" t="s">
        <v>564</v>
      </c>
      <c r="J54" s="206">
        <v>0</v>
      </c>
      <c r="K54" s="73" t="s">
        <v>260</v>
      </c>
      <c r="L54" s="73" t="s">
        <v>14342</v>
      </c>
      <c r="M54" s="73" t="s">
        <v>14395</v>
      </c>
    </row>
    <row r="55" spans="1:13" x14ac:dyDescent="0.2">
      <c r="A55" s="77" t="s">
        <v>595</v>
      </c>
      <c r="B55" s="77" t="s">
        <v>495</v>
      </c>
      <c r="C55" s="77" t="s">
        <v>260</v>
      </c>
      <c r="D55" s="77" t="s">
        <v>1498</v>
      </c>
      <c r="E55" s="77" t="s">
        <v>264</v>
      </c>
      <c r="F55" s="73">
        <v>44690</v>
      </c>
      <c r="G55" s="73" t="s">
        <v>401</v>
      </c>
      <c r="H55" s="78" t="s">
        <v>596</v>
      </c>
      <c r="J55" s="206">
        <v>0</v>
      </c>
      <c r="K55" s="73" t="s">
        <v>260</v>
      </c>
      <c r="L55" s="73" t="s">
        <v>14340</v>
      </c>
      <c r="M55" s="73" t="s">
        <v>14396</v>
      </c>
    </row>
    <row r="56" spans="1:13" x14ac:dyDescent="0.2">
      <c r="A56" s="77" t="s">
        <v>615</v>
      </c>
      <c r="B56" s="77" t="s">
        <v>588</v>
      </c>
      <c r="C56" s="77" t="s">
        <v>260</v>
      </c>
      <c r="D56" s="77" t="s">
        <v>261</v>
      </c>
      <c r="E56" s="77" t="s">
        <v>264</v>
      </c>
      <c r="F56" s="73">
        <v>44347</v>
      </c>
      <c r="G56" s="73" t="s">
        <v>401</v>
      </c>
      <c r="H56" s="135" t="s">
        <v>616</v>
      </c>
      <c r="J56" s="206">
        <v>0</v>
      </c>
      <c r="K56" s="73" t="s">
        <v>260</v>
      </c>
      <c r="L56" s="73" t="s">
        <v>14340</v>
      </c>
      <c r="M56" s="73" t="s">
        <v>14397</v>
      </c>
    </row>
    <row r="57" spans="1:13" x14ac:dyDescent="0.2">
      <c r="A57" s="73" t="s">
        <v>14334</v>
      </c>
      <c r="B57" s="76" t="s">
        <v>1625</v>
      </c>
      <c r="C57" s="77" t="s">
        <v>271</v>
      </c>
      <c r="D57" s="77" t="s">
        <v>272</v>
      </c>
      <c r="E57" s="77" t="s">
        <v>400</v>
      </c>
      <c r="F57" s="73">
        <v>46008</v>
      </c>
      <c r="G57" s="73" t="s">
        <v>405</v>
      </c>
      <c r="H57" s="135" t="s">
        <v>14332</v>
      </c>
      <c r="J57" s="206">
        <v>0</v>
      </c>
      <c r="K57" s="73" t="s">
        <v>260</v>
      </c>
      <c r="L57" s="73" t="s">
        <v>14361</v>
      </c>
      <c r="M57" s="73" t="s">
        <v>14398</v>
      </c>
    </row>
    <row r="58" spans="1:13" x14ac:dyDescent="0.2">
      <c r="A58" s="73" t="s">
        <v>14161</v>
      </c>
      <c r="B58" s="76" t="s">
        <v>653</v>
      </c>
      <c r="C58" s="76" t="s">
        <v>292</v>
      </c>
      <c r="D58" s="76" t="s">
        <v>1494</v>
      </c>
      <c r="E58" s="77" t="s">
        <v>400</v>
      </c>
      <c r="F58" s="73">
        <v>45985</v>
      </c>
      <c r="G58" s="73" t="s">
        <v>405</v>
      </c>
      <c r="H58" s="137" t="s">
        <v>14162</v>
      </c>
      <c r="J58" s="263">
        <v>0</v>
      </c>
      <c r="K58" s="73" t="s">
        <v>260</v>
      </c>
      <c r="L58" s="73" t="s">
        <v>14342</v>
      </c>
      <c r="M58" s="73" t="s">
        <v>14399</v>
      </c>
    </row>
    <row r="59" spans="1:13" x14ac:dyDescent="0.2">
      <c r="A59" s="73" t="s">
        <v>14160</v>
      </c>
      <c r="B59" s="76" t="s">
        <v>343</v>
      </c>
      <c r="C59" s="76" t="s">
        <v>292</v>
      </c>
      <c r="D59" s="76" t="s">
        <v>1494</v>
      </c>
      <c r="E59" s="77" t="s">
        <v>400</v>
      </c>
      <c r="F59" s="73">
        <v>45981</v>
      </c>
      <c r="G59" s="73" t="s">
        <v>405</v>
      </c>
      <c r="H59" s="137" t="s">
        <v>14191</v>
      </c>
      <c r="J59" s="263">
        <v>0</v>
      </c>
      <c r="K59" s="73" t="s">
        <v>260</v>
      </c>
      <c r="L59" s="73" t="s">
        <v>14342</v>
      </c>
      <c r="M59" s="73" t="s">
        <v>14400</v>
      </c>
    </row>
    <row r="60" spans="1:13" x14ac:dyDescent="0.2">
      <c r="A60" s="77" t="s">
        <v>494</v>
      </c>
      <c r="B60" s="81" t="s">
        <v>495</v>
      </c>
      <c r="C60" s="77" t="s">
        <v>260</v>
      </c>
      <c r="D60" s="77" t="s">
        <v>1498</v>
      </c>
      <c r="E60" s="77" t="s">
        <v>400</v>
      </c>
      <c r="F60" s="73">
        <v>45936</v>
      </c>
      <c r="G60" s="73" t="s">
        <v>401</v>
      </c>
      <c r="H60" s="135" t="s">
        <v>496</v>
      </c>
      <c r="I60" s="169" t="s">
        <v>497</v>
      </c>
      <c r="J60" s="206">
        <v>0</v>
      </c>
      <c r="K60" s="73" t="s">
        <v>260</v>
      </c>
      <c r="L60" s="73" t="s">
        <v>14340</v>
      </c>
      <c r="M60" s="73" t="s">
        <v>14401</v>
      </c>
    </row>
    <row r="61" spans="1:13" x14ac:dyDescent="0.2">
      <c r="A61" s="73" t="s">
        <v>587</v>
      </c>
      <c r="B61" s="81" t="s">
        <v>588</v>
      </c>
      <c r="C61" s="77" t="s">
        <v>260</v>
      </c>
      <c r="D61" s="77" t="s">
        <v>261</v>
      </c>
      <c r="E61" s="77" t="s">
        <v>400</v>
      </c>
      <c r="F61" s="73">
        <v>45916</v>
      </c>
      <c r="G61" s="73" t="s">
        <v>401</v>
      </c>
      <c r="H61" s="135" t="s">
        <v>589</v>
      </c>
      <c r="I61" s="169" t="s">
        <v>590</v>
      </c>
      <c r="J61" s="206">
        <v>0</v>
      </c>
      <c r="K61" s="73" t="s">
        <v>260</v>
      </c>
      <c r="L61" s="73" t="s">
        <v>14340</v>
      </c>
      <c r="M61" s="73" t="s">
        <v>14402</v>
      </c>
    </row>
    <row r="62" spans="1:13" x14ac:dyDescent="0.2">
      <c r="A62" s="73" t="s">
        <v>448</v>
      </c>
      <c r="B62" s="76" t="s">
        <v>414</v>
      </c>
      <c r="C62" s="77" t="s">
        <v>260</v>
      </c>
      <c r="D62" s="77" t="s">
        <v>1501</v>
      </c>
      <c r="E62" s="77" t="s">
        <v>400</v>
      </c>
      <c r="F62" s="73">
        <v>45904</v>
      </c>
      <c r="G62" s="73" t="s">
        <v>449</v>
      </c>
      <c r="H62" s="137" t="s">
        <v>450</v>
      </c>
      <c r="J62" s="263">
        <v>0</v>
      </c>
      <c r="K62" s="73" t="s">
        <v>260</v>
      </c>
      <c r="L62" s="73" t="s">
        <v>14340</v>
      </c>
      <c r="M62" s="73" t="s">
        <v>14403</v>
      </c>
    </row>
    <row r="63" spans="1:13" x14ac:dyDescent="0.2">
      <c r="A63" s="73" t="s">
        <v>584</v>
      </c>
      <c r="B63" s="81" t="s">
        <v>370</v>
      </c>
      <c r="C63" s="77" t="s">
        <v>260</v>
      </c>
      <c r="D63" s="77" t="s">
        <v>261</v>
      </c>
      <c r="E63" s="77" t="s">
        <v>400</v>
      </c>
      <c r="F63" s="73">
        <v>45888</v>
      </c>
      <c r="G63" s="73" t="s">
        <v>401</v>
      </c>
      <c r="H63" s="135" t="s">
        <v>585</v>
      </c>
      <c r="I63" s="169" t="s">
        <v>586</v>
      </c>
      <c r="J63" s="206">
        <v>0</v>
      </c>
      <c r="K63" s="73" t="s">
        <v>260</v>
      </c>
      <c r="L63" s="73" t="s">
        <v>14340</v>
      </c>
      <c r="M63" s="73" t="s">
        <v>14404</v>
      </c>
    </row>
    <row r="64" spans="1:13" x14ac:dyDescent="0.2">
      <c r="A64" s="73" t="s">
        <v>520</v>
      </c>
      <c r="B64" s="76" t="s">
        <v>511</v>
      </c>
      <c r="C64" s="77" t="s">
        <v>271</v>
      </c>
      <c r="D64" s="77" t="s">
        <v>272</v>
      </c>
      <c r="E64" s="77" t="s">
        <v>400</v>
      </c>
      <c r="F64" s="73">
        <v>45800</v>
      </c>
      <c r="G64" s="73" t="s">
        <v>401</v>
      </c>
      <c r="H64" s="137" t="s">
        <v>521</v>
      </c>
      <c r="I64" s="169" t="s">
        <v>522</v>
      </c>
      <c r="J64" s="206">
        <v>0</v>
      </c>
      <c r="K64" s="73" t="s">
        <v>260</v>
      </c>
      <c r="L64" s="73" t="s">
        <v>14361</v>
      </c>
      <c r="M64" s="73" t="s">
        <v>14405</v>
      </c>
    </row>
    <row r="65" spans="1:13" x14ac:dyDescent="0.2">
      <c r="A65" s="73" t="s">
        <v>545</v>
      </c>
      <c r="B65" s="76" t="s">
        <v>477</v>
      </c>
      <c r="C65" s="77" t="s">
        <v>292</v>
      </c>
      <c r="D65" s="77" t="s">
        <v>1494</v>
      </c>
      <c r="E65" s="77" t="s">
        <v>400</v>
      </c>
      <c r="F65" s="73">
        <v>45783</v>
      </c>
      <c r="G65" s="73" t="s">
        <v>401</v>
      </c>
      <c r="H65" s="135" t="s">
        <v>546</v>
      </c>
      <c r="I65" s="169" t="s">
        <v>547</v>
      </c>
      <c r="J65" s="206">
        <v>0</v>
      </c>
      <c r="K65" s="73" t="s">
        <v>260</v>
      </c>
      <c r="L65" s="73" t="s">
        <v>14342</v>
      </c>
      <c r="M65" s="73" t="s">
        <v>14406</v>
      </c>
    </row>
    <row r="66" spans="1:13" x14ac:dyDescent="0.2">
      <c r="A66" s="73" t="s">
        <v>407</v>
      </c>
      <c r="B66" s="76" t="s">
        <v>270</v>
      </c>
      <c r="C66" s="77" t="s">
        <v>271</v>
      </c>
      <c r="D66" s="77" t="s">
        <v>272</v>
      </c>
      <c r="E66" s="77" t="s">
        <v>400</v>
      </c>
      <c r="F66" s="73">
        <v>45754</v>
      </c>
      <c r="G66" s="73" t="s">
        <v>401</v>
      </c>
      <c r="H66" s="135" t="s">
        <v>408</v>
      </c>
      <c r="I66" s="169" t="s">
        <v>409</v>
      </c>
      <c r="J66" s="206">
        <v>0</v>
      </c>
      <c r="K66" s="73" t="s">
        <v>260</v>
      </c>
      <c r="L66" s="73" t="s">
        <v>14361</v>
      </c>
      <c r="M66" s="73" t="s">
        <v>14407</v>
      </c>
    </row>
    <row r="67" spans="1:13" x14ac:dyDescent="0.2">
      <c r="A67" s="77" t="s">
        <v>523</v>
      </c>
      <c r="B67" s="81" t="s">
        <v>350</v>
      </c>
      <c r="C67" s="77" t="s">
        <v>271</v>
      </c>
      <c r="D67" s="77" t="s">
        <v>272</v>
      </c>
      <c r="E67" s="77" t="s">
        <v>400</v>
      </c>
      <c r="F67" s="73">
        <v>45748</v>
      </c>
      <c r="G67" s="73" t="s">
        <v>401</v>
      </c>
      <c r="H67" s="135" t="s">
        <v>524</v>
      </c>
      <c r="I67" s="169" t="s">
        <v>525</v>
      </c>
      <c r="J67" s="206">
        <v>0</v>
      </c>
      <c r="K67" s="73" t="s">
        <v>260</v>
      </c>
      <c r="L67" s="73" t="s">
        <v>14361</v>
      </c>
      <c r="M67" s="73" t="s">
        <v>14408</v>
      </c>
    </row>
    <row r="68" spans="1:13" x14ac:dyDescent="0.2">
      <c r="A68" s="73" t="s">
        <v>398</v>
      </c>
      <c r="B68" s="81" t="s">
        <v>399</v>
      </c>
      <c r="C68" s="77" t="s">
        <v>260</v>
      </c>
      <c r="D68" s="77" t="s">
        <v>1501</v>
      </c>
      <c r="E68" s="77" t="s">
        <v>400</v>
      </c>
      <c r="F68" s="73">
        <v>45716</v>
      </c>
      <c r="G68" s="73" t="s">
        <v>401</v>
      </c>
      <c r="H68" s="135" t="s">
        <v>402</v>
      </c>
      <c r="I68" s="169" t="s">
        <v>403</v>
      </c>
      <c r="J68" s="206">
        <v>0</v>
      </c>
      <c r="K68" s="73" t="s">
        <v>260</v>
      </c>
      <c r="L68" s="73" t="s">
        <v>14340</v>
      </c>
      <c r="M68" s="73" t="s">
        <v>14409</v>
      </c>
    </row>
    <row r="69" spans="1:13" x14ac:dyDescent="0.2">
      <c r="A69" s="73" t="s">
        <v>482</v>
      </c>
      <c r="B69" s="76" t="s">
        <v>457</v>
      </c>
      <c r="C69" s="77" t="s">
        <v>260</v>
      </c>
      <c r="D69" s="77" t="s">
        <v>261</v>
      </c>
      <c r="E69" s="77" t="s">
        <v>400</v>
      </c>
      <c r="F69" s="73">
        <v>45664</v>
      </c>
      <c r="G69" s="73" t="s">
        <v>405</v>
      </c>
      <c r="H69" s="137" t="s">
        <v>483</v>
      </c>
      <c r="J69" s="263">
        <v>0</v>
      </c>
      <c r="K69" s="73" t="s">
        <v>260</v>
      </c>
      <c r="L69" s="73" t="s">
        <v>14340</v>
      </c>
      <c r="M69" s="73" t="s">
        <v>14410</v>
      </c>
    </row>
    <row r="70" spans="1:13" x14ac:dyDescent="0.2">
      <c r="A70" s="73" t="s">
        <v>597</v>
      </c>
      <c r="B70" s="76" t="s">
        <v>471</v>
      </c>
      <c r="C70" s="77" t="s">
        <v>292</v>
      </c>
      <c r="D70" s="77" t="s">
        <v>1494</v>
      </c>
      <c r="E70" s="77" t="s">
        <v>400</v>
      </c>
      <c r="F70" s="73">
        <v>45615</v>
      </c>
      <c r="G70" s="73" t="s">
        <v>405</v>
      </c>
      <c r="H70" s="137" t="s">
        <v>598</v>
      </c>
      <c r="J70" s="263">
        <v>0</v>
      </c>
      <c r="K70" s="73" t="s">
        <v>260</v>
      </c>
      <c r="L70" s="73" t="s">
        <v>14342</v>
      </c>
      <c r="M70" s="73" t="s">
        <v>14411</v>
      </c>
    </row>
    <row r="71" spans="1:13" x14ac:dyDescent="0.2">
      <c r="A71" s="73" t="s">
        <v>537</v>
      </c>
      <c r="B71" s="81" t="s">
        <v>538</v>
      </c>
      <c r="C71" s="77" t="s">
        <v>260</v>
      </c>
      <c r="D71" s="77" t="s">
        <v>261</v>
      </c>
      <c r="E71" s="77" t="s">
        <v>400</v>
      </c>
      <c r="F71" s="73">
        <v>45519</v>
      </c>
      <c r="G71" s="73" t="s">
        <v>405</v>
      </c>
      <c r="H71" s="135" t="s">
        <v>539</v>
      </c>
      <c r="I71" s="11"/>
      <c r="J71" s="206">
        <v>0</v>
      </c>
      <c r="K71" s="73" t="s">
        <v>260</v>
      </c>
      <c r="L71" s="73" t="s">
        <v>14340</v>
      </c>
      <c r="M71" s="73" t="s">
        <v>14412</v>
      </c>
    </row>
    <row r="72" spans="1:13" x14ac:dyDescent="0.2">
      <c r="A72" s="77" t="s">
        <v>479</v>
      </c>
      <c r="B72" s="81" t="s">
        <v>480</v>
      </c>
      <c r="C72" s="77" t="s">
        <v>260</v>
      </c>
      <c r="D72" s="77" t="s">
        <v>261</v>
      </c>
      <c r="E72" s="77" t="s">
        <v>400</v>
      </c>
      <c r="F72" s="73">
        <v>45482</v>
      </c>
      <c r="G72" s="73" t="s">
        <v>405</v>
      </c>
      <c r="H72" s="135" t="s">
        <v>481</v>
      </c>
      <c r="I72" s="11"/>
      <c r="J72" s="206">
        <v>0</v>
      </c>
      <c r="K72" s="73" t="s">
        <v>260</v>
      </c>
      <c r="L72" s="73" t="s">
        <v>14340</v>
      </c>
      <c r="M72" s="73" t="s">
        <v>14413</v>
      </c>
    </row>
    <row r="73" spans="1:13" x14ac:dyDescent="0.2">
      <c r="A73" s="77" t="s">
        <v>445</v>
      </c>
      <c r="B73" s="81" t="s">
        <v>285</v>
      </c>
      <c r="C73" s="77" t="s">
        <v>292</v>
      </c>
      <c r="D73" s="77" t="s">
        <v>293</v>
      </c>
      <c r="E73" s="77" t="s">
        <v>400</v>
      </c>
      <c r="F73" s="73">
        <v>45439</v>
      </c>
      <c r="G73" s="73" t="s">
        <v>401</v>
      </c>
      <c r="H73" s="135" t="s">
        <v>446</v>
      </c>
      <c r="I73" s="264" t="s">
        <v>447</v>
      </c>
      <c r="J73" s="206">
        <v>0</v>
      </c>
      <c r="K73" s="73" t="s">
        <v>260</v>
      </c>
      <c r="L73" s="73" t="s">
        <v>14342</v>
      </c>
      <c r="M73" s="73" t="s">
        <v>14414</v>
      </c>
    </row>
    <row r="74" spans="1:13" x14ac:dyDescent="0.2">
      <c r="A74" s="73" t="s">
        <v>434</v>
      </c>
      <c r="B74" s="76" t="s">
        <v>435</v>
      </c>
      <c r="C74" s="77" t="s">
        <v>271</v>
      </c>
      <c r="D74" s="77" t="s">
        <v>1496</v>
      </c>
      <c r="E74" s="77" t="s">
        <v>400</v>
      </c>
      <c r="F74" s="73">
        <v>45271</v>
      </c>
      <c r="G74" s="73" t="s">
        <v>405</v>
      </c>
      <c r="H74" s="78" t="s">
        <v>436</v>
      </c>
      <c r="J74" s="206">
        <v>0</v>
      </c>
      <c r="K74" s="73" t="s">
        <v>260</v>
      </c>
      <c r="L74" s="73" t="s">
        <v>14361</v>
      </c>
      <c r="M74" s="73" t="s">
        <v>14415</v>
      </c>
    </row>
    <row r="75" spans="1:13" x14ac:dyDescent="0.2">
      <c r="A75" s="77" t="s">
        <v>516</v>
      </c>
      <c r="B75" s="81" t="s">
        <v>517</v>
      </c>
      <c r="C75" s="77" t="s">
        <v>1492</v>
      </c>
      <c r="D75" s="77" t="s">
        <v>1493</v>
      </c>
      <c r="E75" s="77" t="s">
        <v>400</v>
      </c>
      <c r="F75" s="73">
        <v>45268</v>
      </c>
      <c r="G75" s="73" t="s">
        <v>401</v>
      </c>
      <c r="H75" s="82" t="s">
        <v>518</v>
      </c>
      <c r="I75" s="11" t="s">
        <v>519</v>
      </c>
      <c r="J75" s="206">
        <v>0</v>
      </c>
      <c r="K75" s="73" t="s">
        <v>260</v>
      </c>
      <c r="L75" s="73" t="s">
        <v>14349</v>
      </c>
      <c r="M75" s="73" t="s">
        <v>14416</v>
      </c>
    </row>
    <row r="76" spans="1:13" x14ac:dyDescent="0.2">
      <c r="A76" s="73" t="s">
        <v>549</v>
      </c>
      <c r="B76" s="76" t="s">
        <v>356</v>
      </c>
      <c r="C76" s="77" t="s">
        <v>292</v>
      </c>
      <c r="D76" s="77" t="s">
        <v>293</v>
      </c>
      <c r="E76" s="77" t="s">
        <v>400</v>
      </c>
      <c r="F76" s="73">
        <v>45268</v>
      </c>
      <c r="G76" s="73" t="s">
        <v>405</v>
      </c>
      <c r="H76" s="78" t="s">
        <v>550</v>
      </c>
      <c r="J76" s="206">
        <v>0</v>
      </c>
      <c r="K76" s="73" t="s">
        <v>260</v>
      </c>
      <c r="L76" s="73" t="s">
        <v>14342</v>
      </c>
      <c r="M76" s="73" t="s">
        <v>14417</v>
      </c>
    </row>
    <row r="77" spans="1:13" x14ac:dyDescent="0.2">
      <c r="A77" s="73" t="s">
        <v>442</v>
      </c>
      <c r="B77" s="76" t="s">
        <v>443</v>
      </c>
      <c r="C77" s="77" t="s">
        <v>1492</v>
      </c>
      <c r="D77" s="77" t="s">
        <v>1493</v>
      </c>
      <c r="E77" s="77" t="s">
        <v>400</v>
      </c>
      <c r="F77" s="73">
        <v>45263</v>
      </c>
      <c r="G77" s="73" t="s">
        <v>405</v>
      </c>
      <c r="H77" s="78" t="s">
        <v>444</v>
      </c>
      <c r="J77" s="206">
        <v>0</v>
      </c>
      <c r="K77" s="73" t="s">
        <v>260</v>
      </c>
      <c r="L77" s="73" t="s">
        <v>14349</v>
      </c>
      <c r="M77" s="73" t="s">
        <v>14418</v>
      </c>
    </row>
    <row r="78" spans="1:13" x14ac:dyDescent="0.2">
      <c r="A78" s="73" t="s">
        <v>553</v>
      </c>
      <c r="B78" s="76" t="s">
        <v>554</v>
      </c>
      <c r="C78" s="77" t="s">
        <v>260</v>
      </c>
      <c r="D78" s="77" t="s">
        <v>1501</v>
      </c>
      <c r="E78" s="77" t="s">
        <v>400</v>
      </c>
      <c r="F78" s="73">
        <v>45160</v>
      </c>
      <c r="G78" s="73" t="s">
        <v>405</v>
      </c>
      <c r="H78" s="78" t="s">
        <v>555</v>
      </c>
      <c r="J78" s="206">
        <v>0</v>
      </c>
      <c r="K78" s="73" t="s">
        <v>260</v>
      </c>
      <c r="L78" s="73" t="s">
        <v>14340</v>
      </c>
      <c r="M78" s="73" t="s">
        <v>14419</v>
      </c>
    </row>
    <row r="79" spans="1:13" x14ac:dyDescent="0.2">
      <c r="A79" s="73" t="s">
        <v>437</v>
      </c>
      <c r="B79" s="84" t="s">
        <v>418</v>
      </c>
      <c r="C79" s="77" t="s">
        <v>271</v>
      </c>
      <c r="D79" s="77" t="s">
        <v>1508</v>
      </c>
      <c r="E79" s="77" t="s">
        <v>400</v>
      </c>
      <c r="F79" s="73">
        <v>45104</v>
      </c>
      <c r="G79" s="73" t="s">
        <v>405</v>
      </c>
      <c r="H79" s="78" t="s">
        <v>438</v>
      </c>
      <c r="J79" s="206">
        <v>0</v>
      </c>
      <c r="K79" s="73" t="s">
        <v>260</v>
      </c>
      <c r="L79" s="73" t="s">
        <v>14361</v>
      </c>
      <c r="M79" s="73" t="s">
        <v>14420</v>
      </c>
    </row>
    <row r="80" spans="1:13" x14ac:dyDescent="0.2">
      <c r="A80" s="73" t="s">
        <v>472</v>
      </c>
      <c r="B80" s="81" t="s">
        <v>339</v>
      </c>
      <c r="C80" s="77" t="s">
        <v>292</v>
      </c>
      <c r="D80" s="77" t="s">
        <v>1494</v>
      </c>
      <c r="E80" s="77" t="s">
        <v>400</v>
      </c>
      <c r="F80" s="73">
        <v>45067</v>
      </c>
      <c r="G80" s="73" t="s">
        <v>405</v>
      </c>
      <c r="H80" s="135" t="s">
        <v>412</v>
      </c>
      <c r="J80" s="206">
        <v>0</v>
      </c>
      <c r="K80" s="73" t="s">
        <v>260</v>
      </c>
      <c r="L80" s="73" t="s">
        <v>14342</v>
      </c>
      <c r="M80" s="73" t="s">
        <v>14421</v>
      </c>
    </row>
    <row r="81" spans="1:13" x14ac:dyDescent="0.2">
      <c r="A81" s="73" t="s">
        <v>404</v>
      </c>
      <c r="B81" s="81" t="s">
        <v>259</v>
      </c>
      <c r="C81" s="77" t="s">
        <v>260</v>
      </c>
      <c r="D81" s="77" t="s">
        <v>261</v>
      </c>
      <c r="E81" s="77" t="s">
        <v>400</v>
      </c>
      <c r="F81" s="73">
        <v>45017</v>
      </c>
      <c r="G81" s="73" t="s">
        <v>405</v>
      </c>
      <c r="H81" s="78" t="s">
        <v>406</v>
      </c>
      <c r="J81" s="206">
        <v>0</v>
      </c>
      <c r="K81" s="73" t="s">
        <v>260</v>
      </c>
      <c r="L81" s="73" t="s">
        <v>14340</v>
      </c>
      <c r="M81" s="73" t="s">
        <v>14422</v>
      </c>
    </row>
    <row r="82" spans="1:13" x14ac:dyDescent="0.2">
      <c r="A82" s="77" t="s">
        <v>410</v>
      </c>
      <c r="B82" s="81" t="s">
        <v>411</v>
      </c>
      <c r="C82" s="77" t="s">
        <v>271</v>
      </c>
      <c r="D82" s="77" t="s">
        <v>272</v>
      </c>
      <c r="E82" s="77" t="s">
        <v>400</v>
      </c>
      <c r="F82" s="73">
        <v>44776</v>
      </c>
      <c r="G82" s="73" t="s">
        <v>405</v>
      </c>
      <c r="H82" s="135" t="s">
        <v>412</v>
      </c>
      <c r="J82" s="206">
        <v>0</v>
      </c>
      <c r="K82" s="73" t="s">
        <v>260</v>
      </c>
      <c r="L82" s="73" t="s">
        <v>14361</v>
      </c>
      <c r="M82" s="73" t="s">
        <v>14423</v>
      </c>
    </row>
    <row r="83" spans="1:13" x14ac:dyDescent="0.2">
      <c r="A83" s="77" t="s">
        <v>508</v>
      </c>
      <c r="B83" s="81" t="s">
        <v>346</v>
      </c>
      <c r="C83" s="77" t="s">
        <v>292</v>
      </c>
      <c r="D83" s="77" t="s">
        <v>1495</v>
      </c>
      <c r="E83" s="77" t="s">
        <v>400</v>
      </c>
      <c r="F83" s="73">
        <v>44746</v>
      </c>
      <c r="G83" s="73" t="s">
        <v>405</v>
      </c>
      <c r="H83" s="78" t="s">
        <v>509</v>
      </c>
      <c r="J83" s="206">
        <v>0</v>
      </c>
      <c r="K83" s="73" t="s">
        <v>260</v>
      </c>
      <c r="L83" s="73" t="s">
        <v>14342</v>
      </c>
      <c r="M83" s="73" t="s">
        <v>14424</v>
      </c>
    </row>
    <row r="84" spans="1:13" x14ac:dyDescent="0.2">
      <c r="A84" s="73" t="s">
        <v>454</v>
      </c>
      <c r="B84" s="84" t="s">
        <v>422</v>
      </c>
      <c r="C84" s="77" t="s">
        <v>260</v>
      </c>
      <c r="D84" s="77" t="s">
        <v>261</v>
      </c>
      <c r="E84" s="77" t="s">
        <v>400</v>
      </c>
      <c r="F84" s="73">
        <v>44621</v>
      </c>
      <c r="G84" s="73" t="s">
        <v>405</v>
      </c>
      <c r="H84" s="78" t="s">
        <v>455</v>
      </c>
      <c r="J84" s="206">
        <v>0</v>
      </c>
      <c r="K84" s="73" t="s">
        <v>260</v>
      </c>
      <c r="L84" s="73" t="s">
        <v>14340</v>
      </c>
      <c r="M84" s="73" t="s">
        <v>14425</v>
      </c>
    </row>
    <row r="85" spans="1:13" x14ac:dyDescent="0.2">
      <c r="A85" s="77" t="s">
        <v>491</v>
      </c>
      <c r="B85" s="77" t="s">
        <v>285</v>
      </c>
      <c r="C85" s="77" t="s">
        <v>292</v>
      </c>
      <c r="D85" s="77" t="s">
        <v>293</v>
      </c>
      <c r="E85" s="77" t="s">
        <v>288</v>
      </c>
      <c r="F85" s="73">
        <v>45441</v>
      </c>
      <c r="G85" s="73" t="s">
        <v>401</v>
      </c>
      <c r="H85" s="135" t="s">
        <v>492</v>
      </c>
      <c r="I85" s="11" t="s">
        <v>493</v>
      </c>
      <c r="J85" s="206">
        <v>3</v>
      </c>
      <c r="K85" s="73" t="s">
        <v>1503</v>
      </c>
      <c r="L85" s="73" t="s">
        <v>14377</v>
      </c>
      <c r="M85" s="73" t="s">
        <v>14426</v>
      </c>
    </row>
    <row r="86" spans="1:13" x14ac:dyDescent="0.2">
      <c r="A86" s="77" t="s">
        <v>429</v>
      </c>
      <c r="B86" s="77" t="s">
        <v>339</v>
      </c>
      <c r="C86" s="77" t="s">
        <v>292</v>
      </c>
      <c r="D86" s="77" t="s">
        <v>1494</v>
      </c>
      <c r="E86" s="77" t="s">
        <v>288</v>
      </c>
      <c r="F86" s="73">
        <v>45824</v>
      </c>
      <c r="G86" s="73" t="s">
        <v>401</v>
      </c>
      <c r="H86" s="135" t="s">
        <v>430</v>
      </c>
      <c r="J86" s="206">
        <v>0</v>
      </c>
      <c r="K86" s="73" t="s">
        <v>1503</v>
      </c>
      <c r="L86" s="73" t="s">
        <v>14377</v>
      </c>
      <c r="M86" s="73" t="s">
        <v>14427</v>
      </c>
    </row>
    <row r="87" spans="1:13" x14ac:dyDescent="0.2">
      <c r="A87" s="73" t="s">
        <v>476</v>
      </c>
      <c r="B87" s="76" t="s">
        <v>477</v>
      </c>
      <c r="C87" s="77" t="s">
        <v>292</v>
      </c>
      <c r="D87" s="77" t="s">
        <v>1494</v>
      </c>
      <c r="E87" s="77" t="s">
        <v>288</v>
      </c>
      <c r="F87" s="73">
        <v>45569</v>
      </c>
      <c r="G87" s="73" t="s">
        <v>405</v>
      </c>
      <c r="H87" s="80" t="s">
        <v>478</v>
      </c>
      <c r="J87" s="263">
        <v>0</v>
      </c>
      <c r="K87" s="73" t="s">
        <v>1503</v>
      </c>
      <c r="L87" s="73" t="s">
        <v>14377</v>
      </c>
      <c r="M87" s="73" t="s">
        <v>14428</v>
      </c>
    </row>
    <row r="88" spans="1:13" x14ac:dyDescent="0.2">
      <c r="A88" s="77" t="s">
        <v>473</v>
      </c>
      <c r="B88" s="77" t="s">
        <v>471</v>
      </c>
      <c r="C88" s="77" t="s">
        <v>292</v>
      </c>
      <c r="D88" s="77" t="s">
        <v>1494</v>
      </c>
      <c r="E88" s="77" t="s">
        <v>288</v>
      </c>
      <c r="F88" s="73">
        <v>45614</v>
      </c>
      <c r="G88" s="73" t="s">
        <v>401</v>
      </c>
      <c r="H88" s="137" t="s">
        <v>474</v>
      </c>
      <c r="I88" s="11" t="s">
        <v>475</v>
      </c>
      <c r="J88" s="206">
        <v>0</v>
      </c>
      <c r="K88" s="77" t="s">
        <v>1503</v>
      </c>
      <c r="L88" s="73" t="s">
        <v>14377</v>
      </c>
      <c r="M88" s="73" t="s">
        <v>14429</v>
      </c>
    </row>
    <row r="89" spans="1:13" x14ac:dyDescent="0.2">
      <c r="A89" s="77" t="s">
        <v>417</v>
      </c>
      <c r="B89" s="77" t="s">
        <v>418</v>
      </c>
      <c r="C89" s="77" t="s">
        <v>271</v>
      </c>
      <c r="D89" s="77" t="s">
        <v>1508</v>
      </c>
      <c r="E89" s="77" t="s">
        <v>288</v>
      </c>
      <c r="F89" s="73">
        <v>45841</v>
      </c>
      <c r="G89" s="73" t="s">
        <v>401</v>
      </c>
      <c r="H89" s="135" t="s">
        <v>419</v>
      </c>
      <c r="I89" s="169" t="s">
        <v>420</v>
      </c>
      <c r="J89" s="206">
        <v>0</v>
      </c>
      <c r="K89" s="73" t="s">
        <v>1503</v>
      </c>
      <c r="L89" s="73" t="s">
        <v>14430</v>
      </c>
      <c r="M89" s="73" t="s">
        <v>14431</v>
      </c>
    </row>
    <row r="90" spans="1:13" x14ac:dyDescent="0.2">
      <c r="A90" s="77" t="s">
        <v>459</v>
      </c>
      <c r="B90" s="77" t="s">
        <v>460</v>
      </c>
      <c r="C90" s="77" t="s">
        <v>260</v>
      </c>
      <c r="D90" s="77" t="s">
        <v>1501</v>
      </c>
      <c r="E90" s="77" t="s">
        <v>288</v>
      </c>
      <c r="F90" s="73">
        <v>45616</v>
      </c>
      <c r="G90" s="73" t="s">
        <v>401</v>
      </c>
      <c r="H90" s="135" t="s">
        <v>461</v>
      </c>
      <c r="I90" s="265" t="s">
        <v>462</v>
      </c>
      <c r="J90" s="206">
        <v>0</v>
      </c>
      <c r="K90" s="73" t="s">
        <v>1503</v>
      </c>
      <c r="L90" s="73" t="s">
        <v>14384</v>
      </c>
      <c r="M90" s="73" t="s">
        <v>14432</v>
      </c>
    </row>
    <row r="91" spans="1:13" x14ac:dyDescent="0.2">
      <c r="A91" s="73" t="s">
        <v>14335</v>
      </c>
      <c r="B91" s="76" t="s">
        <v>1625</v>
      </c>
      <c r="C91" s="77" t="s">
        <v>271</v>
      </c>
      <c r="D91" s="77" t="s">
        <v>272</v>
      </c>
      <c r="E91" s="77" t="s">
        <v>273</v>
      </c>
      <c r="F91" s="73">
        <v>46008</v>
      </c>
      <c r="G91" s="73" t="s">
        <v>405</v>
      </c>
      <c r="H91" s="135" t="s">
        <v>14333</v>
      </c>
      <c r="J91" s="206">
        <v>0</v>
      </c>
      <c r="K91" s="73" t="s">
        <v>1503</v>
      </c>
      <c r="L91" s="73" t="s">
        <v>14430</v>
      </c>
      <c r="M91" s="73" t="s">
        <v>14433</v>
      </c>
    </row>
    <row r="92" spans="1:13" x14ac:dyDescent="0.2">
      <c r="A92" s="73" t="s">
        <v>14158</v>
      </c>
      <c r="B92" s="76" t="s">
        <v>495</v>
      </c>
      <c r="C92" s="76" t="s">
        <v>260</v>
      </c>
      <c r="D92" s="76" t="s">
        <v>1498</v>
      </c>
      <c r="E92" s="77" t="s">
        <v>273</v>
      </c>
      <c r="F92" s="73">
        <v>45982</v>
      </c>
      <c r="G92" s="73" t="s">
        <v>401</v>
      </c>
      <c r="H92" s="137" t="s">
        <v>14157</v>
      </c>
      <c r="J92" s="263">
        <v>0</v>
      </c>
      <c r="K92" s="73" t="s">
        <v>1503</v>
      </c>
      <c r="L92" s="73" t="s">
        <v>14384</v>
      </c>
      <c r="M92" s="73" t="s">
        <v>14434</v>
      </c>
    </row>
    <row r="93" spans="1:13" x14ac:dyDescent="0.2">
      <c r="A93" s="73" t="s">
        <v>14159</v>
      </c>
      <c r="B93" s="76" t="s">
        <v>471</v>
      </c>
      <c r="C93" s="77" t="s">
        <v>292</v>
      </c>
      <c r="D93" s="77" t="s">
        <v>1494</v>
      </c>
      <c r="E93" s="77" t="s">
        <v>273</v>
      </c>
      <c r="F93" s="73">
        <v>45981</v>
      </c>
      <c r="G93" s="73" t="s">
        <v>401</v>
      </c>
      <c r="H93" s="137" t="s">
        <v>14156</v>
      </c>
      <c r="J93" s="263">
        <v>0</v>
      </c>
      <c r="K93" s="73" t="s">
        <v>1503</v>
      </c>
      <c r="L93" s="73" t="s">
        <v>14377</v>
      </c>
      <c r="M93" s="73" t="s">
        <v>14435</v>
      </c>
    </row>
    <row r="94" spans="1:13" x14ac:dyDescent="0.2">
      <c r="A94" s="77" t="s">
        <v>426</v>
      </c>
      <c r="B94" s="76" t="s">
        <v>423</v>
      </c>
      <c r="C94" s="77" t="s">
        <v>1503</v>
      </c>
      <c r="D94" s="77" t="s">
        <v>1510</v>
      </c>
      <c r="E94" s="77" t="s">
        <v>273</v>
      </c>
      <c r="F94" s="73">
        <v>45825</v>
      </c>
      <c r="G94" s="73" t="s">
        <v>401</v>
      </c>
      <c r="H94" s="135" t="s">
        <v>427</v>
      </c>
      <c r="I94" t="s">
        <v>428</v>
      </c>
      <c r="J94" s="206">
        <v>0</v>
      </c>
      <c r="K94" s="73" t="s">
        <v>1503</v>
      </c>
      <c r="L94" s="73" t="s">
        <v>14436</v>
      </c>
      <c r="M94" s="73" t="s">
        <v>14437</v>
      </c>
    </row>
    <row r="95" spans="1:13" x14ac:dyDescent="0.2">
      <c r="A95" s="77" t="s">
        <v>439</v>
      </c>
      <c r="B95" s="77" t="s">
        <v>339</v>
      </c>
      <c r="C95" s="77" t="s">
        <v>292</v>
      </c>
      <c r="D95" s="77" t="s">
        <v>1494</v>
      </c>
      <c r="E95" s="77" t="s">
        <v>273</v>
      </c>
      <c r="F95" s="73">
        <v>45779</v>
      </c>
      <c r="G95" s="73" t="s">
        <v>401</v>
      </c>
      <c r="H95" s="135" t="s">
        <v>440</v>
      </c>
      <c r="I95" s="169" t="s">
        <v>441</v>
      </c>
      <c r="J95" s="206">
        <v>1</v>
      </c>
      <c r="K95" s="73" t="s">
        <v>1503</v>
      </c>
      <c r="L95" s="73" t="s">
        <v>14377</v>
      </c>
      <c r="M95" s="73" t="s">
        <v>14438</v>
      </c>
    </row>
    <row r="96" spans="1:13" x14ac:dyDescent="0.2">
      <c r="A96" s="77" t="s">
        <v>505</v>
      </c>
      <c r="B96" s="77" t="s">
        <v>270</v>
      </c>
      <c r="C96" s="77" t="s">
        <v>271</v>
      </c>
      <c r="D96" s="77" t="s">
        <v>272</v>
      </c>
      <c r="E96" s="77" t="s">
        <v>273</v>
      </c>
      <c r="F96" s="73">
        <v>45281</v>
      </c>
      <c r="G96" s="73" t="s">
        <v>401</v>
      </c>
      <c r="H96" s="82" t="s">
        <v>506</v>
      </c>
      <c r="I96" s="11"/>
      <c r="J96" s="206">
        <v>2</v>
      </c>
      <c r="K96" s="73" t="s">
        <v>1503</v>
      </c>
      <c r="L96" s="73" t="s">
        <v>14430</v>
      </c>
      <c r="M96" s="73" t="s">
        <v>14439</v>
      </c>
    </row>
    <row r="97" spans="1:13" x14ac:dyDescent="0.2">
      <c r="A97" s="73" t="s">
        <v>507</v>
      </c>
      <c r="B97" s="76" t="s">
        <v>499</v>
      </c>
      <c r="C97" s="77" t="s">
        <v>292</v>
      </c>
      <c r="D97" s="77" t="s">
        <v>1495</v>
      </c>
      <c r="E97" s="77" t="s">
        <v>273</v>
      </c>
      <c r="F97" s="73">
        <v>45281</v>
      </c>
      <c r="G97" s="73" t="s">
        <v>401</v>
      </c>
      <c r="H97" s="137" t="s">
        <v>506</v>
      </c>
      <c r="J97" s="206">
        <v>0</v>
      </c>
      <c r="K97" s="73" t="s">
        <v>1503</v>
      </c>
      <c r="L97" s="73" t="s">
        <v>14377</v>
      </c>
      <c r="M97" s="73" t="s">
        <v>14440</v>
      </c>
    </row>
    <row r="98" spans="1:13" x14ac:dyDescent="0.2">
      <c r="A98" s="73" t="s">
        <v>514</v>
      </c>
      <c r="B98" s="76" t="s">
        <v>288</v>
      </c>
      <c r="C98" s="77" t="s">
        <v>1503</v>
      </c>
      <c r="D98" s="77" t="s">
        <v>1510</v>
      </c>
      <c r="E98" s="77" t="s">
        <v>273</v>
      </c>
      <c r="F98" s="73">
        <v>45269</v>
      </c>
      <c r="G98" s="73" t="s">
        <v>405</v>
      </c>
      <c r="H98" s="137" t="s">
        <v>515</v>
      </c>
      <c r="J98" s="206">
        <v>0</v>
      </c>
      <c r="K98" s="73" t="s">
        <v>1503</v>
      </c>
      <c r="L98" s="73" t="s">
        <v>14436</v>
      </c>
      <c r="M98" s="73" t="s">
        <v>14441</v>
      </c>
    </row>
    <row r="99" spans="1:13" x14ac:dyDescent="0.2">
      <c r="A99" s="77" t="s">
        <v>556</v>
      </c>
      <c r="B99" s="77" t="s">
        <v>375</v>
      </c>
      <c r="C99" s="77" t="s">
        <v>271</v>
      </c>
      <c r="D99" s="77" t="s">
        <v>272</v>
      </c>
      <c r="E99" s="77" t="s">
        <v>273</v>
      </c>
      <c r="F99" s="73">
        <v>44907</v>
      </c>
      <c r="G99" s="73" t="s">
        <v>401</v>
      </c>
      <c r="H99" s="78" t="s">
        <v>557</v>
      </c>
      <c r="J99" s="206">
        <v>1</v>
      </c>
      <c r="K99" s="73" t="s">
        <v>1503</v>
      </c>
      <c r="L99" s="73" t="s">
        <v>14430</v>
      </c>
      <c r="M99" s="73" t="s">
        <v>14442</v>
      </c>
    </row>
    <row r="100" spans="1:13" x14ac:dyDescent="0.2">
      <c r="A100" s="77" t="s">
        <v>560</v>
      </c>
      <c r="B100" s="77" t="s">
        <v>343</v>
      </c>
      <c r="C100" s="77" t="s">
        <v>292</v>
      </c>
      <c r="D100" s="77" t="s">
        <v>1494</v>
      </c>
      <c r="E100" s="77" t="s">
        <v>273</v>
      </c>
      <c r="F100" s="73">
        <v>44881</v>
      </c>
      <c r="G100" s="73" t="s">
        <v>401</v>
      </c>
      <c r="H100" s="78" t="s">
        <v>561</v>
      </c>
      <c r="J100" s="206">
        <v>1</v>
      </c>
      <c r="K100" s="73" t="s">
        <v>1503</v>
      </c>
      <c r="L100" s="73" t="s">
        <v>14377</v>
      </c>
      <c r="M100" s="73" t="s">
        <v>14443</v>
      </c>
    </row>
    <row r="101" spans="1:13" x14ac:dyDescent="0.2">
      <c r="A101" s="77" t="s">
        <v>565</v>
      </c>
      <c r="B101" s="77" t="s">
        <v>346</v>
      </c>
      <c r="C101" s="77" t="s">
        <v>292</v>
      </c>
      <c r="D101" s="77" t="s">
        <v>1495</v>
      </c>
      <c r="E101" s="77" t="s">
        <v>273</v>
      </c>
      <c r="F101" s="73">
        <v>44872</v>
      </c>
      <c r="G101" s="73" t="s">
        <v>401</v>
      </c>
      <c r="H101" s="78" t="s">
        <v>566</v>
      </c>
      <c r="J101" s="206">
        <v>1</v>
      </c>
      <c r="K101" s="73" t="s">
        <v>1503</v>
      </c>
      <c r="L101" s="73" t="s">
        <v>14377</v>
      </c>
      <c r="M101" s="73" t="s">
        <v>14444</v>
      </c>
    </row>
    <row r="102" spans="1:13" x14ac:dyDescent="0.2">
      <c r="A102" s="136" t="s">
        <v>591</v>
      </c>
      <c r="B102" s="136" t="s">
        <v>503</v>
      </c>
      <c r="C102" s="77" t="s">
        <v>1503</v>
      </c>
      <c r="D102" s="77" t="s">
        <v>1504</v>
      </c>
      <c r="E102" s="77" t="s">
        <v>273</v>
      </c>
      <c r="F102" s="107">
        <v>44746</v>
      </c>
      <c r="G102" s="107" t="s">
        <v>401</v>
      </c>
      <c r="H102" s="292" t="s">
        <v>592</v>
      </c>
      <c r="J102" s="206">
        <v>0</v>
      </c>
      <c r="K102" s="73" t="s">
        <v>1503</v>
      </c>
      <c r="L102" s="73" t="s">
        <v>14436</v>
      </c>
      <c r="M102" s="73" t="s">
        <v>14445</v>
      </c>
    </row>
    <row r="103" spans="1:13" x14ac:dyDescent="0.2">
      <c r="A103" s="77" t="s">
        <v>593</v>
      </c>
      <c r="B103" s="77" t="s">
        <v>370</v>
      </c>
      <c r="C103" s="77" t="s">
        <v>260</v>
      </c>
      <c r="D103" s="77" t="s">
        <v>261</v>
      </c>
      <c r="E103" s="77" t="s">
        <v>273</v>
      </c>
      <c r="F103" s="73">
        <v>44736</v>
      </c>
      <c r="G103" s="73" t="s">
        <v>401</v>
      </c>
      <c r="H103" s="78" t="s">
        <v>594</v>
      </c>
      <c r="J103" s="206">
        <v>1</v>
      </c>
      <c r="K103" s="73" t="s">
        <v>1503</v>
      </c>
      <c r="L103" s="73" t="s">
        <v>14384</v>
      </c>
      <c r="M103" s="73" t="s">
        <v>14446</v>
      </c>
    </row>
    <row r="104" spans="1:13" x14ac:dyDescent="0.2">
      <c r="A104" s="77" t="s">
        <v>599</v>
      </c>
      <c r="B104" s="77" t="s">
        <v>285</v>
      </c>
      <c r="C104" s="77" t="s">
        <v>292</v>
      </c>
      <c r="D104" s="77" t="s">
        <v>293</v>
      </c>
      <c r="E104" s="77" t="s">
        <v>273</v>
      </c>
      <c r="F104" s="73">
        <v>44524</v>
      </c>
      <c r="G104" s="73" t="s">
        <v>401</v>
      </c>
      <c r="H104" s="78" t="s">
        <v>600</v>
      </c>
      <c r="J104" s="206">
        <v>11</v>
      </c>
      <c r="K104" s="73" t="s">
        <v>1503</v>
      </c>
      <c r="L104" s="73" t="s">
        <v>14377</v>
      </c>
      <c r="M104" s="73" t="s">
        <v>14447</v>
      </c>
    </row>
    <row r="105" spans="1:13" x14ac:dyDescent="0.2">
      <c r="A105" s="77" t="s">
        <v>601</v>
      </c>
      <c r="B105" s="77" t="s">
        <v>282</v>
      </c>
      <c r="C105" s="77" t="s">
        <v>271</v>
      </c>
      <c r="D105" s="77" t="s">
        <v>1508</v>
      </c>
      <c r="E105" s="77" t="s">
        <v>273</v>
      </c>
      <c r="F105" s="73">
        <v>44511</v>
      </c>
      <c r="G105" s="73" t="s">
        <v>401</v>
      </c>
      <c r="H105" s="78" t="s">
        <v>602</v>
      </c>
      <c r="J105" s="206">
        <v>0</v>
      </c>
      <c r="K105" s="73" t="s">
        <v>1503</v>
      </c>
      <c r="L105" s="73" t="s">
        <v>14430</v>
      </c>
      <c r="M105" s="73" t="s">
        <v>14448</v>
      </c>
    </row>
    <row r="106" spans="1:13" x14ac:dyDescent="0.2">
      <c r="A106" s="77" t="s">
        <v>603</v>
      </c>
      <c r="B106" s="77" t="s">
        <v>384</v>
      </c>
      <c r="C106" s="77" t="s">
        <v>1492</v>
      </c>
      <c r="D106" s="77" t="s">
        <v>1493</v>
      </c>
      <c r="E106" s="77" t="s">
        <v>273</v>
      </c>
      <c r="F106" s="73">
        <v>44511</v>
      </c>
      <c r="G106" s="73" t="s">
        <v>401</v>
      </c>
      <c r="H106" s="78" t="s">
        <v>604</v>
      </c>
      <c r="J106" s="206">
        <v>1</v>
      </c>
      <c r="K106" s="73" t="s">
        <v>1503</v>
      </c>
      <c r="L106" s="73" t="s">
        <v>14449</v>
      </c>
      <c r="M106" s="73" t="s">
        <v>14450</v>
      </c>
    </row>
    <row r="107" spans="1:13" x14ac:dyDescent="0.2">
      <c r="A107" s="77" t="s">
        <v>608</v>
      </c>
      <c r="B107" s="77" t="s">
        <v>572</v>
      </c>
      <c r="C107" s="77" t="s">
        <v>260</v>
      </c>
      <c r="D107" s="77" t="s">
        <v>1502</v>
      </c>
      <c r="E107" s="77" t="s">
        <v>273</v>
      </c>
      <c r="F107" s="73">
        <v>44487</v>
      </c>
      <c r="G107" s="73" t="s">
        <v>401</v>
      </c>
      <c r="H107" s="78" t="s">
        <v>609</v>
      </c>
      <c r="J107" s="206">
        <v>0</v>
      </c>
      <c r="K107" s="73" t="s">
        <v>1503</v>
      </c>
      <c r="L107" s="73" t="s">
        <v>14384</v>
      </c>
      <c r="M107" s="73" t="s">
        <v>14451</v>
      </c>
    </row>
    <row r="108" spans="1:13" x14ac:dyDescent="0.2">
      <c r="A108" s="73" t="s">
        <v>610</v>
      </c>
      <c r="B108" s="76" t="s">
        <v>611</v>
      </c>
      <c r="C108" s="77" t="s">
        <v>1503</v>
      </c>
      <c r="D108" s="77" t="s">
        <v>1510</v>
      </c>
      <c r="E108" s="77" t="s">
        <v>273</v>
      </c>
      <c r="F108" s="73">
        <v>44397</v>
      </c>
      <c r="G108" s="73" t="s">
        <v>449</v>
      </c>
      <c r="H108" s="83" t="s">
        <v>612</v>
      </c>
      <c r="J108" s="206">
        <v>0</v>
      </c>
      <c r="K108" s="73" t="s">
        <v>1503</v>
      </c>
      <c r="L108" s="73" t="s">
        <v>14436</v>
      </c>
      <c r="M108" s="73" t="s">
        <v>14452</v>
      </c>
    </row>
    <row r="109" spans="1:13" x14ac:dyDescent="0.2">
      <c r="A109" s="77" t="s">
        <v>613</v>
      </c>
      <c r="B109" s="77" t="s">
        <v>356</v>
      </c>
      <c r="C109" s="77" t="s">
        <v>292</v>
      </c>
      <c r="D109" s="77" t="s">
        <v>293</v>
      </c>
      <c r="E109" s="77" t="s">
        <v>273</v>
      </c>
      <c r="F109" s="73">
        <v>44383</v>
      </c>
      <c r="G109" s="73" t="s">
        <v>401</v>
      </c>
      <c r="H109" s="78" t="s">
        <v>614</v>
      </c>
      <c r="J109" s="206">
        <v>4</v>
      </c>
      <c r="K109" s="73" t="s">
        <v>1503</v>
      </c>
      <c r="L109" s="73" t="s">
        <v>14377</v>
      </c>
      <c r="M109" s="73" t="s">
        <v>14453</v>
      </c>
    </row>
    <row r="110" spans="1:13" x14ac:dyDescent="0.2">
      <c r="A110" s="77" t="s">
        <v>617</v>
      </c>
      <c r="B110" s="77" t="s">
        <v>350</v>
      </c>
      <c r="C110" s="77" t="s">
        <v>271</v>
      </c>
      <c r="D110" s="77" t="s">
        <v>272</v>
      </c>
      <c r="E110" s="77" t="s">
        <v>273</v>
      </c>
      <c r="F110" s="73">
        <v>44124</v>
      </c>
      <c r="G110" s="73" t="s">
        <v>401</v>
      </c>
      <c r="H110" s="78" t="s">
        <v>618</v>
      </c>
      <c r="J110" s="206">
        <v>2</v>
      </c>
      <c r="K110" s="73" t="s">
        <v>1503</v>
      </c>
      <c r="L110" s="73" t="s">
        <v>14430</v>
      </c>
      <c r="M110" s="73" t="s">
        <v>14454</v>
      </c>
    </row>
    <row r="111" spans="1:13" x14ac:dyDescent="0.2">
      <c r="A111" s="73" t="s">
        <v>510</v>
      </c>
      <c r="B111" s="76" t="s">
        <v>511</v>
      </c>
      <c r="C111" s="77" t="s">
        <v>271</v>
      </c>
      <c r="D111" s="77" t="s">
        <v>272</v>
      </c>
      <c r="E111" s="77" t="s">
        <v>512</v>
      </c>
      <c r="F111" s="73">
        <v>45269</v>
      </c>
      <c r="G111" s="73" t="s">
        <v>405</v>
      </c>
      <c r="H111" s="137" t="s">
        <v>513</v>
      </c>
      <c r="J111" s="206">
        <v>0</v>
      </c>
      <c r="K111" s="73" t="s">
        <v>260</v>
      </c>
      <c r="L111" s="73" t="s">
        <v>14361</v>
      </c>
      <c r="M111" s="73" t="s">
        <v>14455</v>
      </c>
    </row>
    <row r="113" spans="2:4" x14ac:dyDescent="0.2">
      <c r="B113" s="76"/>
      <c r="C113" s="76"/>
      <c r="D113" s="76"/>
    </row>
    <row r="114" spans="2:4" x14ac:dyDescent="0.2">
      <c r="B114" s="76"/>
      <c r="C114" s="76"/>
      <c r="D114" s="76"/>
    </row>
    <row r="115" spans="2:4" x14ac:dyDescent="0.2">
      <c r="B115" s="76"/>
      <c r="C115" s="76"/>
      <c r="D115" s="76"/>
    </row>
    <row r="116" spans="2:4" x14ac:dyDescent="0.2">
      <c r="B116" s="76"/>
      <c r="C116" s="76"/>
      <c r="D116" s="76"/>
    </row>
    <row r="117" spans="2:4" x14ac:dyDescent="0.2">
      <c r="B117" s="76"/>
      <c r="C117" s="76"/>
      <c r="D117" s="76"/>
    </row>
    <row r="118" spans="2:4" x14ac:dyDescent="0.2">
      <c r="B118" s="76"/>
      <c r="C118" s="76"/>
      <c r="D118" s="76"/>
    </row>
    <row r="119" spans="2:4" x14ac:dyDescent="0.2">
      <c r="B119" s="76"/>
      <c r="C119" s="76"/>
      <c r="D119" s="76"/>
    </row>
    <row r="120" spans="2:4" x14ac:dyDescent="0.2">
      <c r="B120" s="76"/>
      <c r="C120" s="76"/>
      <c r="D120" s="76"/>
    </row>
    <row r="121" spans="2:4" x14ac:dyDescent="0.2">
      <c r="B121" s="76"/>
      <c r="C121" s="76"/>
      <c r="D121" s="76"/>
    </row>
    <row r="122" spans="2:4" x14ac:dyDescent="0.2">
      <c r="B122" s="76"/>
      <c r="C122" s="76"/>
      <c r="D122" s="76"/>
    </row>
    <row r="123" spans="2:4" x14ac:dyDescent="0.2">
      <c r="B123" s="76"/>
      <c r="C123" s="76"/>
      <c r="D123" s="76"/>
    </row>
    <row r="125" spans="2:4" x14ac:dyDescent="0.2">
      <c r="B125" s="76"/>
      <c r="C125" s="76"/>
      <c r="D125" s="76"/>
    </row>
    <row r="126" spans="2:4" x14ac:dyDescent="0.2">
      <c r="B126" s="76"/>
      <c r="C126" s="76"/>
      <c r="D126" s="76"/>
    </row>
    <row r="127" spans="2:4" x14ac:dyDescent="0.2">
      <c r="B127" s="76"/>
      <c r="C127" s="76"/>
      <c r="D127" s="76"/>
    </row>
    <row r="128" spans="2:4" x14ac:dyDescent="0.2">
      <c r="B128" s="76"/>
      <c r="C128" s="76"/>
      <c r="D128" s="76"/>
    </row>
    <row r="129" spans="2:4" x14ac:dyDescent="0.2">
      <c r="B129" s="76"/>
      <c r="C129" s="76"/>
      <c r="D129" s="76"/>
    </row>
    <row r="130" spans="2:4" x14ac:dyDescent="0.2">
      <c r="B130" s="76"/>
      <c r="C130" s="76"/>
      <c r="D130" s="76"/>
    </row>
    <row r="131" spans="2:4" x14ac:dyDescent="0.2">
      <c r="B131" s="76"/>
      <c r="C131" s="76"/>
      <c r="D131" s="76"/>
    </row>
    <row r="132" spans="2:4" x14ac:dyDescent="0.2">
      <c r="B132" s="76"/>
      <c r="C132" s="76"/>
      <c r="D132" s="76"/>
    </row>
    <row r="133" spans="2:4" x14ac:dyDescent="0.2">
      <c r="B133" s="76"/>
      <c r="C133" s="76"/>
      <c r="D133" s="76"/>
    </row>
    <row r="134" spans="2:4" x14ac:dyDescent="0.2">
      <c r="B134" s="76"/>
      <c r="C134" s="76"/>
      <c r="D134" s="76"/>
    </row>
    <row r="135" spans="2:4" x14ac:dyDescent="0.2">
      <c r="B135" s="76"/>
      <c r="C135" s="76"/>
      <c r="D135" s="76"/>
    </row>
    <row r="136" spans="2:4" x14ac:dyDescent="0.2">
      <c r="B136" s="76"/>
      <c r="C136" s="76"/>
      <c r="D136" s="76"/>
    </row>
    <row r="137" spans="2:4" x14ac:dyDescent="0.2">
      <c r="B137" s="76"/>
      <c r="C137" s="76"/>
      <c r="D137" s="76"/>
    </row>
    <row r="138" spans="2:4" x14ac:dyDescent="0.2">
      <c r="B138" s="76"/>
      <c r="C138" s="76"/>
      <c r="D138" s="76"/>
    </row>
    <row r="139" spans="2:4" x14ac:dyDescent="0.2">
      <c r="B139" s="76"/>
      <c r="C139" s="76"/>
      <c r="D139" s="76"/>
    </row>
    <row r="140" spans="2:4" x14ac:dyDescent="0.2">
      <c r="B140" s="76"/>
      <c r="C140" s="76"/>
      <c r="D140" s="76"/>
    </row>
    <row r="143" spans="2:4" x14ac:dyDescent="0.2">
      <c r="B143" s="76"/>
      <c r="C143" s="76"/>
      <c r="D143" s="76"/>
    </row>
    <row r="144" spans="2:4" x14ac:dyDescent="0.2">
      <c r="B144" s="76"/>
      <c r="C144" s="76"/>
      <c r="D144" s="76"/>
    </row>
    <row r="145" spans="2:4" x14ac:dyDescent="0.2">
      <c r="B145" s="76"/>
      <c r="C145" s="76"/>
      <c r="D145" s="76"/>
    </row>
    <row r="146" spans="2:4" x14ac:dyDescent="0.2">
      <c r="B146" s="76"/>
      <c r="C146" s="76"/>
      <c r="D146" s="76"/>
    </row>
    <row r="148" spans="2:4" x14ac:dyDescent="0.2">
      <c r="B148" s="76"/>
      <c r="C148" s="76"/>
      <c r="D148" s="76"/>
    </row>
    <row r="149" spans="2:4" x14ac:dyDescent="0.2">
      <c r="B149" s="76"/>
      <c r="C149" s="76"/>
      <c r="D149" s="76"/>
    </row>
    <row r="151" spans="2:4" x14ac:dyDescent="0.2">
      <c r="B151" s="76"/>
      <c r="C151" s="76"/>
      <c r="D151" s="76"/>
    </row>
    <row r="152" spans="2:4" x14ac:dyDescent="0.2">
      <c r="B152" s="76"/>
      <c r="C152" s="76"/>
      <c r="D152" s="76"/>
    </row>
    <row r="153" spans="2:4" x14ac:dyDescent="0.2">
      <c r="B153" s="76"/>
      <c r="C153" s="76"/>
      <c r="D153" s="76"/>
    </row>
    <row r="154" spans="2:4" x14ac:dyDescent="0.2">
      <c r="B154" s="76"/>
      <c r="C154" s="76"/>
      <c r="D154" s="76"/>
    </row>
    <row r="155" spans="2:4" x14ac:dyDescent="0.2">
      <c r="B155" s="76"/>
      <c r="C155" s="76"/>
      <c r="D155" s="76"/>
    </row>
    <row r="157" spans="2:4" x14ac:dyDescent="0.2">
      <c r="B157" s="76"/>
      <c r="C157" s="76"/>
      <c r="D157" s="76"/>
    </row>
    <row r="158" spans="2:4" x14ac:dyDescent="0.2">
      <c r="B158" s="76"/>
      <c r="C158" s="76"/>
      <c r="D158" s="76"/>
    </row>
    <row r="159" spans="2:4" x14ac:dyDescent="0.2">
      <c r="B159" s="76"/>
      <c r="C159" s="76"/>
      <c r="D159" s="76"/>
    </row>
    <row r="160" spans="2:4" x14ac:dyDescent="0.2">
      <c r="B160" s="76"/>
      <c r="C160" s="76"/>
      <c r="D160" s="76"/>
    </row>
    <row r="161" spans="2:4" x14ac:dyDescent="0.2">
      <c r="B161" s="76"/>
      <c r="C161" s="76"/>
      <c r="D161" s="76"/>
    </row>
    <row r="162" spans="2:4" x14ac:dyDescent="0.2">
      <c r="B162" s="76"/>
      <c r="C162" s="76"/>
      <c r="D162" s="76"/>
    </row>
    <row r="163" spans="2:4" x14ac:dyDescent="0.2">
      <c r="B163" s="76"/>
      <c r="C163" s="76"/>
      <c r="D163" s="76"/>
    </row>
    <row r="165" spans="2:4" x14ac:dyDescent="0.2">
      <c r="B165" s="76"/>
      <c r="C165" s="76"/>
      <c r="D165" s="76"/>
    </row>
    <row r="166" spans="2:4" x14ac:dyDescent="0.2">
      <c r="B166" s="76"/>
      <c r="C166" s="76"/>
      <c r="D166" s="76"/>
    </row>
    <row r="167" spans="2:4" x14ac:dyDescent="0.2">
      <c r="B167" s="76"/>
      <c r="C167" s="76"/>
      <c r="D167" s="76"/>
    </row>
    <row r="168" spans="2:4" x14ac:dyDescent="0.2">
      <c r="B168" s="76"/>
      <c r="C168" s="76"/>
      <c r="D168" s="76"/>
    </row>
    <row r="169" spans="2:4" x14ac:dyDescent="0.2">
      <c r="B169" s="76"/>
      <c r="C169" s="76"/>
      <c r="D169" s="76"/>
    </row>
    <row r="170" spans="2:4" x14ac:dyDescent="0.2">
      <c r="B170" s="76"/>
      <c r="C170" s="76"/>
      <c r="D170" s="76"/>
    </row>
    <row r="171" spans="2:4" x14ac:dyDescent="0.2">
      <c r="B171" s="76"/>
      <c r="C171" s="76"/>
      <c r="D171" s="76"/>
    </row>
    <row r="172" spans="2:4" x14ac:dyDescent="0.2">
      <c r="B172" s="76"/>
      <c r="C172" s="76"/>
      <c r="D172" s="76"/>
    </row>
    <row r="173" spans="2:4" x14ac:dyDescent="0.2">
      <c r="B173" s="76"/>
      <c r="C173" s="76"/>
      <c r="D173" s="76"/>
    </row>
    <row r="174" spans="2:4" x14ac:dyDescent="0.2">
      <c r="B174" s="76"/>
      <c r="C174" s="76"/>
      <c r="D174" s="76"/>
    </row>
    <row r="175" spans="2:4" x14ac:dyDescent="0.2">
      <c r="B175" s="76"/>
      <c r="C175" s="76"/>
      <c r="D175" s="76"/>
    </row>
    <row r="176" spans="2:4" x14ac:dyDescent="0.2">
      <c r="B176" s="76"/>
      <c r="C176" s="76"/>
      <c r="D176" s="76"/>
    </row>
    <row r="178" spans="2:4" x14ac:dyDescent="0.2">
      <c r="B178" s="76"/>
      <c r="C178" s="76"/>
      <c r="D178" s="76"/>
    </row>
    <row r="180" spans="2:4" x14ac:dyDescent="0.2">
      <c r="B180" s="76"/>
      <c r="C180" s="76"/>
      <c r="D180" s="76"/>
    </row>
    <row r="181" spans="2:4" x14ac:dyDescent="0.2">
      <c r="B181" s="76"/>
      <c r="C181" s="76"/>
      <c r="D181" s="76"/>
    </row>
  </sheetData>
  <conditionalFormatting sqref="M4:M111">
    <cfRule type="duplicateValues" dxfId="40" priority="2015"/>
  </conditionalFormatting>
  <dataValidations count="1">
    <dataValidation type="list" allowBlank="1" showInputMessage="1" showErrorMessage="1" errorTitle="Invalid Country" sqref="B4:B111 E4:E111" xr:uid="{F6FB89A2-2F9E-41F4-9AC9-7C638C39B562}">
      <formula1>Countries</formula1>
    </dataValidation>
  </dataValidations>
  <hyperlinks>
    <hyperlink ref="H67" r:id="rId1" xr:uid="{9A10A447-F7D2-4A31-85A3-2C8079F7245C}"/>
    <hyperlink ref="H83" r:id="rId2" xr:uid="{CBB3DB8F-9729-4466-ACBD-BA10C5FCB9F6}"/>
    <hyperlink ref="H55" r:id="rId3" xr:uid="{E563AC7A-B40F-4CB2-9A76-47725A663EC7}"/>
    <hyperlink ref="H56" r:id="rId4" xr:uid="{A18B50A3-A495-4C5D-87E8-E42B426CC2B9}"/>
    <hyperlink ref="H54" r:id="rId5" xr:uid="{AEDAA5A1-A996-43BC-BD2F-B30BC2E042B1}"/>
    <hyperlink ref="H110" r:id="rId6" xr:uid="{F4C94A58-11EF-4D35-8357-1FD14444CFE9}"/>
    <hyperlink ref="H104" r:id="rId7" xr:uid="{1B4262F7-6C39-43A5-9141-0306B71B2E58}"/>
    <hyperlink ref="H99" r:id="rId8" display="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 xr:uid="{56DCA7AA-D09A-48E6-A9CA-2879C0805ECB}"/>
    <hyperlink ref="H36" r:id="rId9" xr:uid="{EEF02738-CA04-42C4-A5BD-0123B4820562}"/>
    <hyperlink ref="H35" r:id="rId10" xr:uid="{2595B6EC-262F-4909-B56E-AE328F06F04C}"/>
    <hyperlink ref="H34" r:id="rId11" xr:uid="{05955EFE-21D9-4C0A-BB44-92198BF01EC5}"/>
    <hyperlink ref="H33" r:id="rId12" xr:uid="{9A4BE5BC-5B3A-4444-9B90-EF82A3E8AA06}"/>
    <hyperlink ref="H32" r:id="rId13" xr:uid="{731FEE6D-1A3C-43D0-BE98-18E02882A321}"/>
    <hyperlink ref="H31" r:id="rId14" xr:uid="{FDBFF624-5BF4-48AE-B192-0C2EA2D7436D}"/>
    <hyperlink ref="H30" r:id="rId15" xr:uid="{098335DE-1ECC-4008-9FAA-CE18355FB08B}"/>
    <hyperlink ref="H29" r:id="rId16" xr:uid="{F36974CE-FFEB-47CB-8E7C-1398748239A9}"/>
    <hyperlink ref="H28" r:id="rId17" xr:uid="{3342B28E-415E-4D39-9939-79114516F065}"/>
    <hyperlink ref="H27" r:id="rId18" xr:uid="{EE876D5B-82F9-4621-8214-432548D003A9}"/>
    <hyperlink ref="H26" r:id="rId19" xr:uid="{B066BE25-6E44-4191-939C-F58EE66F84E8}"/>
    <hyperlink ref="H25" r:id="rId20" xr:uid="{D2FA6889-F363-45B4-9E48-E3197C0FCFA3}"/>
    <hyperlink ref="H24" r:id="rId21" xr:uid="{FEF85EB8-2E92-4EEE-BB01-33762E9C73BA}"/>
    <hyperlink ref="H23" r:id="rId22" xr:uid="{4C4F517D-AF80-48C6-900A-D2854EE5AE60}"/>
    <hyperlink ref="H22" r:id="rId23" xr:uid="{0476D767-F0FC-46CE-A7BD-CC2F43EEC369}"/>
    <hyperlink ref="H21" r:id="rId24" xr:uid="{2622AA20-92CD-4082-83CD-C2859811F136}"/>
    <hyperlink ref="H20" r:id="rId25" xr:uid="{1F2A4845-C24E-4420-AEE2-A79FB5779549}"/>
    <hyperlink ref="H19" r:id="rId26" xr:uid="{626783A1-B0FC-46D1-AB8C-DA1AB412EFC6}"/>
    <hyperlink ref="H18" r:id="rId27" xr:uid="{8B4B3DEB-958C-47B3-8595-D3B27DE2873C}"/>
    <hyperlink ref="H13" r:id="rId28" xr:uid="{F941E77C-9CA2-4A18-99DA-9910622B36ED}"/>
    <hyperlink ref="H17" r:id="rId29" xr:uid="{216F465A-8459-4CC5-963A-F42BE2389FAA}"/>
    <hyperlink ref="H16" r:id="rId30" xr:uid="{2EFE47D4-5A85-436A-925A-4F6866B694C7}"/>
    <hyperlink ref="H15" r:id="rId31" xr:uid="{ECDEA256-60E8-4A83-A6E0-0530451D459A}"/>
    <hyperlink ref="H14" r:id="rId32" xr:uid="{E0521E50-6437-4455-A294-AA5130D55D52}"/>
    <hyperlink ref="H12" r:id="rId33" xr:uid="{92F08E00-E327-4211-B366-78F674EF7E9A}"/>
    <hyperlink ref="H11" r:id="rId34" xr:uid="{916AE61A-E4CA-4A0A-BC91-0AC5A04FA316}"/>
    <hyperlink ref="H85" r:id="rId35" xr:uid="{E5CBF3D3-0628-43AF-B142-68BD57B50CBD}"/>
    <hyperlink ref="H89" r:id="rId36" xr:uid="{1D0019F8-448B-431B-A42A-83D596BF4A11}"/>
    <hyperlink ref="H52" r:id="rId37" xr:uid="{86AF26F0-1595-4B85-9DF9-2B67A45203B4}"/>
    <hyperlink ref="H81" r:id="rId38" xr:uid="{29B3ACCF-540D-4671-97EA-6D38F5504D83}"/>
    <hyperlink ref="H53" r:id="rId39" xr:uid="{E073E4B3-8F89-43C9-87B8-A9EC622BB7E8}"/>
    <hyperlink ref="H4" r:id="rId40" xr:uid="{7197D4F1-9D68-413E-981F-1DE9A6654BE5}"/>
    <hyperlink ref="H79" r:id="rId41" xr:uid="{7A6FB8EA-2822-4F53-B280-C50FA8A49A47}"/>
    <hyperlink ref="H84" r:id="rId42" display="https://www.nccs.gov.sg/media/press-release/singapore-and-indonesia-sign-memorandum-of-understanding-cooperation-on-climate-change-and-sustainability" xr:uid="{7BAB3C42-44B6-4B0D-83CA-92AEFEC6261F}"/>
    <hyperlink ref="H105" r:id="rId43" display="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 xr:uid="{5493F08D-2BFF-49EA-B417-CFFAD065AA81}"/>
    <hyperlink ref="H103" r:id="rId44" display="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 xr:uid="{EEBCE8D2-DCBE-43F9-B757-1C8C485BAA5D}"/>
    <hyperlink ref="H102" r:id="rId45" display="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 xr:uid="{3B04381F-3F30-403D-9192-92E76BE08034}"/>
    <hyperlink ref="H101" r:id="rId46" display="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 xr:uid="{1C7178E7-699F-4189-B259-F3EB6D1D3550}"/>
    <hyperlink ref="H100" r:id="rId47" display="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 xr:uid="{7F6B70FE-B0D1-477E-B38A-D261E0099140}"/>
    <hyperlink ref="H107" r:id="rId48" display="https://www.bafu.admin.ch/dam/bafu/fr/dokumente/international/fachinfo-daten/Implementing%20Agreement%20to%20Paris%20Agreement%20between%20the%20Swiss%20Confederation%20and%20Georgia.pdf.download.pdf/Implementing%20Agreement%20to%20Paris%20Agreement%20between%20the%20Swiss%20Confederation%20and%20Georgia.pdf" xr:uid="{31B1782C-7792-4C63-A6E7-D95119D5ACE5}"/>
    <hyperlink ref="H106" r:id="rId49" display="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 xr:uid="{BF4A33B0-4FAF-405E-B978-8B2377DC070E}"/>
    <hyperlink ref="H10" r:id="rId50" xr:uid="{AB1DA533-F812-4486-9930-94591A29C50B}"/>
    <hyperlink ref="H9" r:id="rId51" xr:uid="{1EE61F5B-EFDF-4983-9AB6-D399B45F4EDC}"/>
    <hyperlink ref="H78" r:id="rId52" xr:uid="{377A81AF-1C79-4480-8A72-E8A16945F137}"/>
    <hyperlink ref="H77" r:id="rId53" xr:uid="{2BDE2D82-273B-4347-A437-317A55956DEB}"/>
    <hyperlink ref="H76" r:id="rId54" xr:uid="{151C8422-9FF1-493C-827E-97E178D92562}"/>
    <hyperlink ref="H74" r:id="rId55" xr:uid="{93708B24-5E87-4F1C-96A9-1ECB409B3708}"/>
    <hyperlink ref="H61" r:id="rId56" xr:uid="{749E8B2B-21F1-4412-AFA2-9D80B31F4A1F}"/>
    <hyperlink ref="H64" r:id="rId57" xr:uid="{5D894E3F-3CCF-4792-9E36-DFA8D880B9B7}"/>
    <hyperlink ref="I75" r:id="rId58" xr:uid="{7B4AF45B-A1E3-4B20-A9DE-B9DCA8441F78}"/>
    <hyperlink ref="I61" r:id="rId59" xr:uid="{D01723FB-EFA5-4AAB-BD8D-8FF6C7E975F2}"/>
    <hyperlink ref="H108" r:id="rId60" display="https://www.bafu.admin.ch/dam/bafu/de/dokumente/international/fachinfo-daten/2021.07.20%20MoU%20SUI-ISL%20Cooperation%20on%20climate%20change%20mitigation%20in%20the%20field%20of%20Carbon%20Removal%20and%20Carbon%20Capture%20and%20Storage.pdf.download.pdf/declaration-intent-iceland-cooperation-climate-change-mitigation.pdf" xr:uid="{5B8EE9CE-A77B-4818-80DB-DB6B5812CD89}"/>
    <hyperlink ref="H75" r:id="rId61" xr:uid="{06AD558B-76C3-4F56-BA2A-30AAA45AD644}"/>
    <hyperlink ref="H39" r:id="rId62" xr:uid="{B999DEC4-92BB-4A6F-9EEB-77DA69CE265A}"/>
    <hyperlink ref="H111" r:id="rId63" xr:uid="{D5518C9D-9219-4311-8FF3-89DE6AAD005A}"/>
    <hyperlink ref="H37" r:id="rId64" xr:uid="{FE547E30-4BF5-46CF-9E34-6255C6FD8739}"/>
    <hyperlink ref="I73" r:id="rId65" xr:uid="{D3B61313-91C7-0C41-976D-BF2BA68561C2}"/>
    <hyperlink ref="H73" r:id="rId66" xr:uid="{44711B22-62C3-6B4A-BD50-CABA4D335003}"/>
    <hyperlink ref="I85" r:id="rId67" xr:uid="{100E34DC-885E-A949-AA64-31CE675853A9}"/>
    <hyperlink ref="H8" r:id="rId68" xr:uid="{FEB95BC0-2DB4-4811-9788-207C724F9E7B}"/>
    <hyperlink ref="H50" r:id="rId69" xr:uid="{4999D7D7-E339-492A-8AD7-E6F6CCDE182E}"/>
    <hyperlink ref="H72" r:id="rId70" xr:uid="{03E208F7-D1F0-46EB-BA1E-6EB217CA364E}"/>
    <hyperlink ref="H98" r:id="rId71" display="https://www.bafu.admin.ch/dam/bafu/en/dokumente/international/fachinfo-daten/memorandum-of-understanding-between-switzerland-and-sweden-on-indusrial-carbon-removals.pdf.download.pdf/Memorandum-of-Understanding-between-Switzerland-and-Sweden-on-Industrial-Carbon-Removals.pdf" xr:uid="{6C147F22-0B65-4E9D-8FD1-8403606F6D14}"/>
    <hyperlink ref="H5" r:id="rId72" xr:uid="{289EC472-E9CC-D942-BC08-98031352B58C}"/>
    <hyperlink ref="H38" r:id="rId73" xr:uid="{75957658-B05F-4249-A5A0-A46F84DB69A9}"/>
    <hyperlink ref="H49" r:id="rId74" xr:uid="{20802804-24B7-49CB-A183-83B8E8E81380}"/>
    <hyperlink ref="H48" r:id="rId75" xr:uid="{DA640F00-218D-4988-92A8-74E250578B7C}"/>
    <hyperlink ref="H71" r:id="rId76" xr:uid="{D05B9F40-2090-4ABF-BB47-19091AC41FE7}"/>
    <hyperlink ref="H87" r:id="rId77" display="https://www.energimyndigheten.se/en/news/2024/sweden-and-rwanda-to-cooperate-on-emissions-trading-under-the-paris-agreement/" xr:uid="{26D06F0A-43A0-473D-BCB6-0344A54D0033}"/>
    <hyperlink ref="H70" r:id="rId78" xr:uid="{E94F81D5-7083-4944-B8B0-3C0F43A9D59E}"/>
    <hyperlink ref="H40" r:id="rId79" xr:uid="{E043C9D4-CD8A-4530-94EE-910374A4CEEF}"/>
    <hyperlink ref="H45" r:id="rId80" xr:uid="{9C17A011-A03B-4E8B-9E4E-7AE9EB8947FA}"/>
    <hyperlink ref="H42" r:id="rId81" xr:uid="{B1373AFB-FCC8-4AEA-9101-97A738558B04}"/>
    <hyperlink ref="H47" r:id="rId82" xr:uid="{C82845CE-4917-45CE-B774-679EE7B989D9}"/>
    <hyperlink ref="I88" r:id="rId83" xr:uid="{C8D1A1D3-B070-3B4D-8BAF-5FE5B01505AF}"/>
    <hyperlink ref="I90" r:id="rId84" display="https://www.energimyndigheten.se/48db4d/globalassets/webb-en/cooperation/international-climate-cooperation/mou-on-bilateral-cooperation-under-article-6-of-the-paris-agreement---sweden-and-nepal.pdf" xr:uid="{A3874D0B-2148-C44E-8794-DB81EC917CAE}"/>
    <hyperlink ref="H69" r:id="rId85" xr:uid="{33D0FD72-72D4-4506-8C5F-99A47E771B8C}"/>
    <hyperlink ref="I42" r:id="rId86" xr:uid="{7FDAC3B6-9EF0-0C4A-8FF9-91C9373C0653}"/>
    <hyperlink ref="I68" r:id="rId87" display="BA (negotiated), 4-12-23" xr:uid="{B5B7F92A-2CD8-47BA-8812-7CE8BDB33C86}"/>
    <hyperlink ref="H68" r:id="rId88" xr:uid="{FC387C3F-94A2-4B7F-912D-41EFB99FDD79}"/>
    <hyperlink ref="H88" r:id="rId89" xr:uid="{2A4C1CEC-9031-4B6D-922E-850A68532E3B}"/>
    <hyperlink ref="H90" r:id="rId90" xr:uid="{4C70B86B-6274-4A63-AE31-7CE9F015A4DC}"/>
    <hyperlink ref="I67" r:id="rId91" xr:uid="{E7CB71E2-4376-4439-9834-165C1C8FA720}"/>
    <hyperlink ref="I66" r:id="rId92" xr:uid="{8AB4FFFC-9EDE-4985-8279-6F042CCC7587}"/>
    <hyperlink ref="H66" r:id="rId93" xr:uid="{FC99DCD0-0E99-409B-AE37-95B6D64CD9AD}"/>
    <hyperlink ref="H63" r:id="rId94" xr:uid="{3D3365F4-AD63-4A74-840E-1DCCE51141D8}"/>
    <hyperlink ref="I65" r:id="rId95" xr:uid="{96680E4D-B178-4249-A568-96AE71BAE79E}"/>
    <hyperlink ref="H80" r:id="rId96" xr:uid="{0FFCE409-5BE8-4926-84B1-55FBC654E28D}"/>
    <hyperlink ref="I95" r:id="rId97" xr:uid="{E73B0E70-4C0B-4232-95BA-747BE39FA83C}"/>
    <hyperlink ref="H46" r:id="rId98" xr:uid="{4E597253-C4A9-4C3C-A04A-22924D7C720B}"/>
    <hyperlink ref="I64" r:id="rId99" xr:uid="{57783CB4-DE38-4F7D-A33C-E78522A5DDD2}"/>
    <hyperlink ref="H65" r:id="rId100" xr:uid="{0207248E-E120-4271-B679-A732DC9C7E46}"/>
    <hyperlink ref="H95" r:id="rId101" xr:uid="{A9B6DE3E-25DD-2942-9143-A6A51E8850E8}"/>
    <hyperlink ref="H86" r:id="rId102" xr:uid="{FC31A28B-7F8C-44AC-BED3-41BBA54496F5}"/>
    <hyperlink ref="I89" r:id="rId103" xr:uid="{F592C2B9-AC0F-4D30-87D2-81152E1CAFDB}"/>
    <hyperlink ref="H94" r:id="rId104" xr:uid="{E1806893-AC71-42F9-B4CE-B029AD123E1B}"/>
    <hyperlink ref="H7" r:id="rId105" xr:uid="{DE11673B-C8FE-F444-A252-3F8DDBF29514}"/>
    <hyperlink ref="I44" r:id="rId106" xr:uid="{4E9146EE-C3EC-46A5-9513-8DCFEC1DFA2D}"/>
    <hyperlink ref="I63" r:id="rId107" xr:uid="{1C28F192-5A33-4666-AA60-B611DDEEEC2F}"/>
    <hyperlink ref="H6" r:id="rId108" xr:uid="{7BD0A345-6220-4084-A29E-31E9EFCB6057}"/>
    <hyperlink ref="H62" r:id="rId109" xr:uid="{D43ED58F-FC79-48AA-80E6-640568EF402A}"/>
    <hyperlink ref="H51" r:id="rId110" xr:uid="{DD4A40C5-573F-C549-8CF4-9F32DAD05BC5}"/>
    <hyperlink ref="H41" r:id="rId111" xr:uid="{41C33C83-CAF3-1F43-A3C9-BE24BDF930B9}"/>
    <hyperlink ref="H44" r:id="rId112" xr:uid="{528A4E8C-C3B2-B74F-8933-2E384EFD599D}"/>
    <hyperlink ref="H97" r:id="rId113" xr:uid="{CEBA0EB4-F205-41C6-9CC5-EAFE0D3EBC87}"/>
    <hyperlink ref="I60" r:id="rId114" xr:uid="{2F314903-60CF-4053-A386-E9B28684F16F}"/>
    <hyperlink ref="H43" r:id="rId115" xr:uid="{458044C9-2AC5-41A6-8AE5-9882182851D9}"/>
    <hyperlink ref="H93" r:id="rId116" xr:uid="{1B99347D-66B1-4E85-965D-4D1F7AAC2E28}"/>
    <hyperlink ref="H92" r:id="rId117" xr:uid="{C747D923-79AA-4FB8-A40F-45BF337D0181}"/>
    <hyperlink ref="H59" r:id="rId118" xr:uid="{C7087E38-F6DA-435B-9E71-67301F124410}"/>
    <hyperlink ref="H58" r:id="rId119" xr:uid="{39A851CA-E466-418C-9231-34663B3D8DE0}"/>
    <hyperlink ref="H57" r:id="rId120" xr:uid="{504A99C9-8897-4BA6-9408-02D2C97636D5}"/>
    <hyperlink ref="H91" r:id="rId121" xr:uid="{8A9B5DAA-1931-4BCF-8E38-D44E664CE357}"/>
  </hyperlinks>
  <pageMargins left="0.7" right="0.7" top="0.75" bottom="0.75" header="0.3" footer="0.3"/>
  <pageSetup paperSize="9" orientation="portrait" r:id="rId122"/>
  <legacyDrawing r:id="rId123"/>
  <tableParts count="1">
    <tablePart r:id="rId12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E9A88-7793-4CC9-9BDB-CD3FF0E8DE39}">
  <sheetPr codeName="Sheet6">
    <tabColor theme="0" tint="-0.14999847407452621"/>
  </sheetPr>
  <dimension ref="A1:Q139"/>
  <sheetViews>
    <sheetView showGridLines="0" zoomScale="70" zoomScaleNormal="70" workbookViewId="0">
      <pane ySplit="4" topLeftCell="A32" activePane="bottomLeft" state="frozen"/>
      <selection activeCell="G19" sqref="G19"/>
      <selection pane="bottomLeft"/>
    </sheetView>
  </sheetViews>
  <sheetFormatPr defaultColWidth="8.42578125" defaultRowHeight="15" x14ac:dyDescent="0.2"/>
  <cols>
    <col min="1" max="2" width="10.42578125" style="77" customWidth="1"/>
    <col min="3" max="3" width="90.42578125" style="77" customWidth="1"/>
    <col min="4" max="9" width="16.42578125" style="77" customWidth="1"/>
    <col min="10" max="10" width="13" style="79" bestFit="1" customWidth="1"/>
    <col min="11" max="11" width="16.42578125" style="77" customWidth="1"/>
    <col min="12" max="12" width="19.42578125" style="77" customWidth="1"/>
    <col min="13" max="13" width="16.42578125" style="77" customWidth="1"/>
    <col min="14" max="14" width="17.42578125" style="77" customWidth="1"/>
    <col min="15" max="15" width="16.42578125" style="77" customWidth="1"/>
    <col min="16" max="16" width="27.42578125" style="73" customWidth="1"/>
    <col min="17" max="17" width="16" style="77" customWidth="1"/>
    <col min="18" max="16384" width="8.42578125" style="77"/>
  </cols>
  <sheetData>
    <row r="1" spans="1:17" ht="18.75" x14ac:dyDescent="0.2">
      <c r="A1" s="119" t="s">
        <v>824</v>
      </c>
      <c r="B1" s="8"/>
    </row>
    <row r="2" spans="1:17" ht="30.75" customHeight="1" x14ac:dyDescent="0.2">
      <c r="A2" s="366" t="s">
        <v>825</v>
      </c>
      <c r="B2" s="366"/>
      <c r="C2" s="366"/>
      <c r="D2" s="366"/>
      <c r="E2" s="366"/>
      <c r="F2" s="366"/>
      <c r="G2" s="366"/>
      <c r="H2" s="366"/>
      <c r="I2" s="366"/>
      <c r="J2" s="366"/>
      <c r="K2" s="366"/>
      <c r="L2" s="366"/>
      <c r="M2" s="366"/>
      <c r="N2" s="366"/>
      <c r="O2" s="366"/>
    </row>
    <row r="3" spans="1:17" x14ac:dyDescent="0.2">
      <c r="A3" s="367" t="s">
        <v>826</v>
      </c>
      <c r="B3" s="367"/>
      <c r="C3" s="367"/>
    </row>
    <row r="4" spans="1:17" s="100" customFormat="1" ht="30" x14ac:dyDescent="0.2">
      <c r="A4" s="94" t="s">
        <v>827</v>
      </c>
      <c r="B4" s="94" t="s">
        <v>213</v>
      </c>
      <c r="C4" s="95" t="s">
        <v>240</v>
      </c>
      <c r="D4" s="95" t="s">
        <v>241</v>
      </c>
      <c r="E4" s="96" t="s">
        <v>8</v>
      </c>
      <c r="F4" s="96" t="s">
        <v>9</v>
      </c>
      <c r="G4" s="95" t="s">
        <v>828</v>
      </c>
      <c r="H4" s="95" t="s">
        <v>242</v>
      </c>
      <c r="I4" s="97" t="s">
        <v>243</v>
      </c>
      <c r="J4" s="98" t="s">
        <v>829</v>
      </c>
      <c r="K4" s="95" t="s">
        <v>830</v>
      </c>
      <c r="L4" s="95" t="s">
        <v>831</v>
      </c>
      <c r="M4" s="95" t="s">
        <v>832</v>
      </c>
      <c r="N4" s="95" t="s">
        <v>244</v>
      </c>
      <c r="O4" s="95" t="s">
        <v>833</v>
      </c>
      <c r="P4" s="99" t="s">
        <v>834</v>
      </c>
      <c r="Q4" s="96" t="s">
        <v>835</v>
      </c>
    </row>
    <row r="5" spans="1:17" x14ac:dyDescent="0.2">
      <c r="A5" s="101">
        <v>1</v>
      </c>
      <c r="B5" s="101" t="s">
        <v>836</v>
      </c>
      <c r="C5" s="93" t="s">
        <v>14078</v>
      </c>
      <c r="D5" s="77" t="s">
        <v>422</v>
      </c>
      <c r="E5" s="136" t="s">
        <v>260</v>
      </c>
      <c r="F5" s="136" t="s">
        <v>261</v>
      </c>
      <c r="G5" s="77" t="s">
        <v>837</v>
      </c>
      <c r="H5" s="73" t="s">
        <v>838</v>
      </c>
      <c r="J5" s="102">
        <v>0.114</v>
      </c>
      <c r="K5" s="77" t="s">
        <v>839</v>
      </c>
      <c r="L5" s="77" t="s">
        <v>840</v>
      </c>
      <c r="M5" s="77" t="s">
        <v>841</v>
      </c>
      <c r="N5" s="77" t="s">
        <v>415</v>
      </c>
      <c r="O5" s="91" t="s">
        <v>842</v>
      </c>
      <c r="P5" s="93" t="s">
        <v>1531</v>
      </c>
      <c r="Q5" s="103">
        <v>41943</v>
      </c>
    </row>
    <row r="6" spans="1:17" x14ac:dyDescent="0.2">
      <c r="A6" s="101">
        <v>2</v>
      </c>
      <c r="B6" s="101" t="s">
        <v>843</v>
      </c>
      <c r="C6" s="93" t="s">
        <v>14077</v>
      </c>
      <c r="D6" s="77" t="s">
        <v>422</v>
      </c>
      <c r="E6" s="77" t="s">
        <v>260</v>
      </c>
      <c r="F6" s="77" t="s">
        <v>261</v>
      </c>
      <c r="G6" s="77" t="s">
        <v>844</v>
      </c>
      <c r="H6" s="73" t="s">
        <v>838</v>
      </c>
      <c r="J6" s="102">
        <v>0.12</v>
      </c>
      <c r="K6" s="77" t="s">
        <v>845</v>
      </c>
      <c r="L6" s="77" t="s">
        <v>846</v>
      </c>
      <c r="M6" s="77" t="s">
        <v>847</v>
      </c>
      <c r="N6" s="77" t="s">
        <v>415</v>
      </c>
      <c r="O6" s="91" t="s">
        <v>848</v>
      </c>
      <c r="P6" s="93" t="s">
        <v>1531</v>
      </c>
      <c r="Q6" s="103">
        <v>42092</v>
      </c>
    </row>
    <row r="7" spans="1:17" x14ac:dyDescent="0.2">
      <c r="A7" s="101">
        <v>3</v>
      </c>
      <c r="B7" s="101" t="s">
        <v>849</v>
      </c>
      <c r="C7" s="93" t="s">
        <v>14076</v>
      </c>
      <c r="D7" s="77" t="s">
        <v>422</v>
      </c>
      <c r="E7" s="77" t="s">
        <v>260</v>
      </c>
      <c r="F7" s="77" t="s">
        <v>261</v>
      </c>
      <c r="G7" s="77" t="s">
        <v>844</v>
      </c>
      <c r="H7" s="73" t="s">
        <v>838</v>
      </c>
      <c r="J7" s="102">
        <v>2.1000000000000001E-2</v>
      </c>
      <c r="K7" s="77" t="s">
        <v>845</v>
      </c>
      <c r="L7" s="77" t="s">
        <v>846</v>
      </c>
      <c r="M7" s="77" t="s">
        <v>847</v>
      </c>
      <c r="N7" s="77" t="s">
        <v>415</v>
      </c>
      <c r="O7" s="91" t="s">
        <v>850</v>
      </c>
      <c r="P7" s="93" t="s">
        <v>1531</v>
      </c>
      <c r="Q7" s="103">
        <v>42092</v>
      </c>
    </row>
    <row r="8" spans="1:17" x14ac:dyDescent="0.2">
      <c r="A8" s="101">
        <v>4</v>
      </c>
      <c r="B8" s="101" t="s">
        <v>851</v>
      </c>
      <c r="C8" s="93" t="s">
        <v>14008</v>
      </c>
      <c r="D8" s="73" t="s">
        <v>637</v>
      </c>
      <c r="E8" s="77" t="s">
        <v>1492</v>
      </c>
      <c r="F8" s="77" t="s">
        <v>1505</v>
      </c>
      <c r="G8" s="73" t="s">
        <v>852</v>
      </c>
      <c r="H8" s="73" t="s">
        <v>286</v>
      </c>
      <c r="I8" s="73" t="s">
        <v>287</v>
      </c>
      <c r="J8" s="102">
        <v>0.22700000000000001</v>
      </c>
      <c r="K8" s="73" t="s">
        <v>853</v>
      </c>
      <c r="L8" s="73" t="s">
        <v>854</v>
      </c>
      <c r="M8" s="73" t="s">
        <v>855</v>
      </c>
      <c r="N8" s="77" t="s">
        <v>415</v>
      </c>
      <c r="O8" s="91" t="s">
        <v>856</v>
      </c>
      <c r="P8" s="93" t="s">
        <v>1531</v>
      </c>
      <c r="Q8" s="103">
        <v>42115</v>
      </c>
    </row>
    <row r="9" spans="1:17" x14ac:dyDescent="0.2">
      <c r="A9" s="101">
        <v>5</v>
      </c>
      <c r="B9" s="101" t="s">
        <v>857</v>
      </c>
      <c r="C9" s="93" t="s">
        <v>14026</v>
      </c>
      <c r="D9" s="73" t="s">
        <v>495</v>
      </c>
      <c r="E9" s="77" t="s">
        <v>260</v>
      </c>
      <c r="F9" s="77" t="s">
        <v>1498</v>
      </c>
      <c r="G9" s="73" t="s">
        <v>858</v>
      </c>
      <c r="H9" s="73" t="s">
        <v>859</v>
      </c>
      <c r="I9" s="73"/>
      <c r="J9" s="102">
        <v>9.1999999999999998E-2</v>
      </c>
      <c r="K9" s="73" t="s">
        <v>853</v>
      </c>
      <c r="L9" s="73" t="s">
        <v>860</v>
      </c>
      <c r="M9" s="73" t="s">
        <v>861</v>
      </c>
      <c r="N9" s="77" t="s">
        <v>415</v>
      </c>
      <c r="O9" s="91" t="s">
        <v>862</v>
      </c>
      <c r="P9" s="93" t="s">
        <v>1531</v>
      </c>
      <c r="Q9" s="103">
        <v>42185</v>
      </c>
    </row>
    <row r="10" spans="1:17" x14ac:dyDescent="0.2">
      <c r="A10" s="101">
        <v>6</v>
      </c>
      <c r="B10" s="101" t="s">
        <v>863</v>
      </c>
      <c r="C10" s="93" t="s">
        <v>14025</v>
      </c>
      <c r="D10" s="73" t="s">
        <v>495</v>
      </c>
      <c r="E10" s="77" t="s">
        <v>260</v>
      </c>
      <c r="F10" s="77" t="s">
        <v>1498</v>
      </c>
      <c r="G10" s="73" t="s">
        <v>864</v>
      </c>
      <c r="H10" s="73" t="s">
        <v>859</v>
      </c>
      <c r="I10" s="73"/>
      <c r="J10" s="102">
        <v>0.20599999999999999</v>
      </c>
      <c r="K10" s="73" t="s">
        <v>853</v>
      </c>
      <c r="L10" s="73" t="s">
        <v>860</v>
      </c>
      <c r="M10" s="73" t="s">
        <v>861</v>
      </c>
      <c r="N10" s="77" t="s">
        <v>415</v>
      </c>
      <c r="O10" s="91" t="s">
        <v>865</v>
      </c>
      <c r="P10" s="93" t="s">
        <v>1531</v>
      </c>
      <c r="Q10" s="103">
        <v>42185</v>
      </c>
    </row>
    <row r="11" spans="1:17" x14ac:dyDescent="0.2">
      <c r="A11" s="101">
        <v>7</v>
      </c>
      <c r="B11" s="101" t="s">
        <v>866</v>
      </c>
      <c r="C11" s="93" t="s">
        <v>13979</v>
      </c>
      <c r="D11" s="73" t="s">
        <v>588</v>
      </c>
      <c r="E11" s="77" t="s">
        <v>260</v>
      </c>
      <c r="F11" s="77" t="s">
        <v>261</v>
      </c>
      <c r="G11" s="73" t="s">
        <v>867</v>
      </c>
      <c r="H11" s="73" t="s">
        <v>262</v>
      </c>
      <c r="I11" s="73"/>
      <c r="J11" s="102">
        <v>0.29199999999999998</v>
      </c>
      <c r="K11" s="73" t="s">
        <v>853</v>
      </c>
      <c r="L11" s="73" t="s">
        <v>868</v>
      </c>
      <c r="M11" s="73" t="s">
        <v>869</v>
      </c>
      <c r="N11" s="77" t="s">
        <v>415</v>
      </c>
      <c r="O11" s="91" t="s">
        <v>870</v>
      </c>
      <c r="P11" s="93" t="s">
        <v>1531</v>
      </c>
      <c r="Q11" s="103">
        <v>42220</v>
      </c>
    </row>
    <row r="12" spans="1:17" x14ac:dyDescent="0.2">
      <c r="A12" s="101">
        <v>8</v>
      </c>
      <c r="B12" s="101" t="s">
        <v>871</v>
      </c>
      <c r="C12" s="93" t="s">
        <v>13978</v>
      </c>
      <c r="D12" s="73" t="s">
        <v>588</v>
      </c>
      <c r="E12" s="77" t="s">
        <v>260</v>
      </c>
      <c r="F12" s="77" t="s">
        <v>261</v>
      </c>
      <c r="G12" s="73" t="s">
        <v>872</v>
      </c>
      <c r="H12" s="73" t="s">
        <v>873</v>
      </c>
      <c r="I12" s="73"/>
      <c r="J12" s="102">
        <v>0.51500000000000001</v>
      </c>
      <c r="K12" s="73" t="s">
        <v>853</v>
      </c>
      <c r="L12" s="73" t="s">
        <v>874</v>
      </c>
      <c r="M12" s="73" t="s">
        <v>875</v>
      </c>
      <c r="N12" s="77" t="s">
        <v>415</v>
      </c>
      <c r="O12" s="91" t="s">
        <v>876</v>
      </c>
      <c r="P12" s="93" t="s">
        <v>1531</v>
      </c>
      <c r="Q12" s="103">
        <v>42338</v>
      </c>
    </row>
    <row r="13" spans="1:17" x14ac:dyDescent="0.2">
      <c r="A13" s="101">
        <v>9</v>
      </c>
      <c r="B13" s="101" t="s">
        <v>877</v>
      </c>
      <c r="C13" s="93" t="s">
        <v>14075</v>
      </c>
      <c r="D13" s="77" t="s">
        <v>422</v>
      </c>
      <c r="E13" s="77" t="s">
        <v>260</v>
      </c>
      <c r="F13" s="77" t="s">
        <v>261</v>
      </c>
      <c r="G13" s="77" t="s">
        <v>844</v>
      </c>
      <c r="H13" s="73" t="s">
        <v>838</v>
      </c>
      <c r="J13" s="102">
        <v>0.17599999999999999</v>
      </c>
      <c r="K13" s="77" t="s">
        <v>878</v>
      </c>
      <c r="L13" s="77" t="s">
        <v>879</v>
      </c>
      <c r="M13" s="77" t="s">
        <v>841</v>
      </c>
      <c r="N13" s="77" t="s">
        <v>415</v>
      </c>
      <c r="O13" s="91" t="s">
        <v>880</v>
      </c>
      <c r="P13" s="93" t="s">
        <v>1531</v>
      </c>
      <c r="Q13" s="103">
        <v>42453</v>
      </c>
    </row>
    <row r="14" spans="1:17" x14ac:dyDescent="0.2">
      <c r="A14" s="101">
        <v>10</v>
      </c>
      <c r="B14" s="101" t="s">
        <v>881</v>
      </c>
      <c r="C14" s="93" t="s">
        <v>14074</v>
      </c>
      <c r="D14" s="73" t="s">
        <v>422</v>
      </c>
      <c r="E14" s="77" t="s">
        <v>260</v>
      </c>
      <c r="F14" s="77" t="s">
        <v>261</v>
      </c>
      <c r="G14" s="77" t="s">
        <v>837</v>
      </c>
      <c r="H14" s="73" t="s">
        <v>838</v>
      </c>
      <c r="J14" s="102">
        <v>0.14499999999999999</v>
      </c>
      <c r="K14" s="77" t="s">
        <v>882</v>
      </c>
      <c r="L14" s="77" t="s">
        <v>840</v>
      </c>
      <c r="M14" s="77" t="s">
        <v>841</v>
      </c>
      <c r="N14" s="77" t="s">
        <v>415</v>
      </c>
      <c r="O14" s="91" t="s">
        <v>883</v>
      </c>
      <c r="P14" s="93" t="s">
        <v>1531</v>
      </c>
      <c r="Q14" s="103">
        <v>42453</v>
      </c>
    </row>
    <row r="15" spans="1:17" x14ac:dyDescent="0.2">
      <c r="A15" s="101">
        <v>11</v>
      </c>
      <c r="B15" s="101" t="s">
        <v>884</v>
      </c>
      <c r="C15" s="93" t="s">
        <v>14073</v>
      </c>
      <c r="D15" s="73" t="s">
        <v>422</v>
      </c>
      <c r="E15" s="77" t="s">
        <v>260</v>
      </c>
      <c r="F15" s="77" t="s">
        <v>261</v>
      </c>
      <c r="G15" s="77" t="s">
        <v>885</v>
      </c>
      <c r="H15" s="73" t="s">
        <v>838</v>
      </c>
      <c r="J15" s="102">
        <v>0.115</v>
      </c>
      <c r="K15" s="77" t="s">
        <v>886</v>
      </c>
      <c r="L15" s="77" t="s">
        <v>887</v>
      </c>
      <c r="M15" s="77" t="s">
        <v>888</v>
      </c>
      <c r="N15" s="77" t="s">
        <v>415</v>
      </c>
      <c r="O15" s="91" t="s">
        <v>889</v>
      </c>
      <c r="P15" s="93" t="s">
        <v>1531</v>
      </c>
      <c r="Q15" s="103">
        <v>42524</v>
      </c>
    </row>
    <row r="16" spans="1:17" x14ac:dyDescent="0.2">
      <c r="A16" s="101">
        <v>12</v>
      </c>
      <c r="B16" s="101" t="s">
        <v>890</v>
      </c>
      <c r="C16" s="93" t="s">
        <v>13977</v>
      </c>
      <c r="D16" s="73" t="s">
        <v>588</v>
      </c>
      <c r="E16" s="77" t="s">
        <v>260</v>
      </c>
      <c r="F16" s="77" t="s">
        <v>261</v>
      </c>
      <c r="G16" s="73" t="s">
        <v>872</v>
      </c>
      <c r="H16" s="73" t="s">
        <v>873</v>
      </c>
      <c r="I16" s="73"/>
      <c r="J16" s="102">
        <v>0.27200000000000002</v>
      </c>
      <c r="K16" s="73" t="s">
        <v>853</v>
      </c>
      <c r="L16" s="73" t="s">
        <v>891</v>
      </c>
      <c r="M16" s="73" t="s">
        <v>892</v>
      </c>
      <c r="N16" s="77" t="s">
        <v>415</v>
      </c>
      <c r="O16" s="91" t="s">
        <v>893</v>
      </c>
      <c r="P16" s="93" t="s">
        <v>1531</v>
      </c>
      <c r="Q16" s="103">
        <v>42505</v>
      </c>
    </row>
    <row r="17" spans="1:17" x14ac:dyDescent="0.2">
      <c r="A17" s="101">
        <v>13</v>
      </c>
      <c r="B17" s="101" t="s">
        <v>894</v>
      </c>
      <c r="C17" s="93" t="s">
        <v>14007</v>
      </c>
      <c r="D17" s="73" t="s">
        <v>637</v>
      </c>
      <c r="E17" s="77" t="s">
        <v>1492</v>
      </c>
      <c r="F17" s="77" t="s">
        <v>1505</v>
      </c>
      <c r="G17" s="73" t="s">
        <v>895</v>
      </c>
      <c r="H17" s="73" t="s">
        <v>286</v>
      </c>
      <c r="I17" s="73" t="s">
        <v>287</v>
      </c>
      <c r="J17" s="102">
        <v>0.108</v>
      </c>
      <c r="K17" s="73" t="s">
        <v>853</v>
      </c>
      <c r="L17" s="73" t="s">
        <v>896</v>
      </c>
      <c r="M17" s="73" t="s">
        <v>897</v>
      </c>
      <c r="N17" s="77" t="s">
        <v>415</v>
      </c>
      <c r="O17" s="170" t="s">
        <v>898</v>
      </c>
      <c r="P17" s="93" t="s">
        <v>1531</v>
      </c>
      <c r="Q17" s="103">
        <v>42563</v>
      </c>
    </row>
    <row r="18" spans="1:17" x14ac:dyDescent="0.2">
      <c r="A18" s="101">
        <v>14</v>
      </c>
      <c r="B18" s="101" t="s">
        <v>899</v>
      </c>
      <c r="C18" s="93" t="s">
        <v>14006</v>
      </c>
      <c r="D18" s="73" t="s">
        <v>637</v>
      </c>
      <c r="E18" s="77" t="s">
        <v>1492</v>
      </c>
      <c r="F18" s="77" t="s">
        <v>1505</v>
      </c>
      <c r="G18" s="73" t="s">
        <v>852</v>
      </c>
      <c r="H18" s="73" t="s">
        <v>286</v>
      </c>
      <c r="I18" s="73" t="s">
        <v>287</v>
      </c>
      <c r="J18" s="102">
        <v>0.315</v>
      </c>
      <c r="K18" s="73" t="s">
        <v>853</v>
      </c>
      <c r="L18" s="73" t="s">
        <v>900</v>
      </c>
      <c r="M18" s="73" t="s">
        <v>855</v>
      </c>
      <c r="N18" s="77" t="s">
        <v>415</v>
      </c>
      <c r="O18" s="170" t="s">
        <v>901</v>
      </c>
      <c r="P18" s="93" t="s">
        <v>1531</v>
      </c>
      <c r="Q18" s="103">
        <v>42563</v>
      </c>
    </row>
    <row r="19" spans="1:17" x14ac:dyDescent="0.2">
      <c r="A19" s="101">
        <v>15</v>
      </c>
      <c r="B19" s="101" t="s">
        <v>902</v>
      </c>
      <c r="C19" s="93" t="s">
        <v>13976</v>
      </c>
      <c r="D19" s="73" t="s">
        <v>588</v>
      </c>
      <c r="E19" s="77" t="s">
        <v>260</v>
      </c>
      <c r="F19" s="77" t="s">
        <v>261</v>
      </c>
      <c r="G19" s="73" t="s">
        <v>903</v>
      </c>
      <c r="H19" s="73" t="s">
        <v>904</v>
      </c>
      <c r="I19" s="73" t="s">
        <v>905</v>
      </c>
      <c r="J19" s="102">
        <v>0.61</v>
      </c>
      <c r="K19" s="73" t="s">
        <v>853</v>
      </c>
      <c r="L19" s="73" t="s">
        <v>906</v>
      </c>
      <c r="M19" s="73" t="s">
        <v>907</v>
      </c>
      <c r="N19" s="77" t="s">
        <v>415</v>
      </c>
      <c r="O19" s="170" t="s">
        <v>908</v>
      </c>
      <c r="P19" s="93" t="s">
        <v>1531</v>
      </c>
      <c r="Q19" s="103">
        <v>42505</v>
      </c>
    </row>
    <row r="20" spans="1:17" x14ac:dyDescent="0.2">
      <c r="A20" s="101">
        <v>16</v>
      </c>
      <c r="B20" s="101" t="s">
        <v>909</v>
      </c>
      <c r="C20" s="93" t="s">
        <v>14070</v>
      </c>
      <c r="D20" s="73" t="s">
        <v>422</v>
      </c>
      <c r="E20" s="77" t="s">
        <v>260</v>
      </c>
      <c r="F20" s="77" t="s">
        <v>261</v>
      </c>
      <c r="G20" s="77" t="s">
        <v>844</v>
      </c>
      <c r="H20" s="73" t="s">
        <v>838</v>
      </c>
      <c r="J20" s="102">
        <v>2.3E-2</v>
      </c>
      <c r="K20" s="77" t="s">
        <v>910</v>
      </c>
      <c r="L20" s="77" t="s">
        <v>911</v>
      </c>
      <c r="M20" s="77" t="s">
        <v>912</v>
      </c>
      <c r="N20" s="77" t="s">
        <v>415</v>
      </c>
      <c r="O20" s="91" t="s">
        <v>913</v>
      </c>
      <c r="P20" s="93" t="s">
        <v>13993</v>
      </c>
      <c r="Q20" s="103" t="s">
        <v>1615</v>
      </c>
    </row>
    <row r="21" spans="1:17" x14ac:dyDescent="0.2">
      <c r="A21" s="101">
        <v>17</v>
      </c>
      <c r="B21" s="101" t="s">
        <v>914</v>
      </c>
      <c r="C21" s="93" t="s">
        <v>14072</v>
      </c>
      <c r="D21" s="73" t="s">
        <v>422</v>
      </c>
      <c r="E21" s="77" t="s">
        <v>260</v>
      </c>
      <c r="F21" s="77" t="s">
        <v>261</v>
      </c>
      <c r="G21" s="77" t="s">
        <v>844</v>
      </c>
      <c r="H21" s="73" t="s">
        <v>873</v>
      </c>
      <c r="J21" s="102">
        <v>0.16600000000000001</v>
      </c>
      <c r="K21" s="77" t="s">
        <v>915</v>
      </c>
      <c r="L21" s="77" t="s">
        <v>916</v>
      </c>
      <c r="M21" s="77" t="s">
        <v>917</v>
      </c>
      <c r="N21" s="77" t="s">
        <v>415</v>
      </c>
      <c r="O21" s="91" t="s">
        <v>918</v>
      </c>
      <c r="P21" s="93" t="s">
        <v>1531</v>
      </c>
      <c r="Q21" s="103">
        <v>42776</v>
      </c>
    </row>
    <row r="22" spans="1:17" x14ac:dyDescent="0.2">
      <c r="A22" s="101">
        <v>18</v>
      </c>
      <c r="B22" s="101" t="s">
        <v>919</v>
      </c>
      <c r="C22" s="93" t="s">
        <v>14033</v>
      </c>
      <c r="D22" s="73" t="s">
        <v>480</v>
      </c>
      <c r="E22" s="77" t="s">
        <v>260</v>
      </c>
      <c r="F22" s="77" t="s">
        <v>261</v>
      </c>
      <c r="G22" s="73" t="s">
        <v>920</v>
      </c>
      <c r="H22" s="73" t="s">
        <v>873</v>
      </c>
      <c r="I22" s="73" t="s">
        <v>921</v>
      </c>
      <c r="J22" s="102">
        <v>0.56699999999999995</v>
      </c>
      <c r="K22" s="73" t="s">
        <v>922</v>
      </c>
      <c r="L22" s="73" t="s">
        <v>923</v>
      </c>
      <c r="M22" s="73" t="s">
        <v>924</v>
      </c>
      <c r="N22" s="77" t="s">
        <v>415</v>
      </c>
      <c r="O22" s="91" t="s">
        <v>925</v>
      </c>
      <c r="P22" s="93" t="s">
        <v>1531</v>
      </c>
      <c r="Q22" s="103">
        <v>42947</v>
      </c>
    </row>
    <row r="23" spans="1:17" x14ac:dyDescent="0.2">
      <c r="A23" s="101">
        <v>19</v>
      </c>
      <c r="B23" s="101" t="s">
        <v>926</v>
      </c>
      <c r="C23" s="93" t="s">
        <v>14089</v>
      </c>
      <c r="D23" s="77" t="s">
        <v>656</v>
      </c>
      <c r="E23" s="77" t="s">
        <v>260</v>
      </c>
      <c r="F23" s="77" t="s">
        <v>1501</v>
      </c>
      <c r="G23" s="77" t="s">
        <v>927</v>
      </c>
      <c r="H23" s="77" t="s">
        <v>838</v>
      </c>
      <c r="J23" s="102">
        <v>9.0999999999999998E-2</v>
      </c>
      <c r="K23" s="77" t="s">
        <v>910</v>
      </c>
      <c r="L23" s="77" t="s">
        <v>928</v>
      </c>
      <c r="M23" s="77" t="s">
        <v>929</v>
      </c>
      <c r="N23" s="77" t="s">
        <v>415</v>
      </c>
      <c r="O23" s="91" t="s">
        <v>930</v>
      </c>
      <c r="P23" s="93" t="s">
        <v>1535</v>
      </c>
      <c r="Q23" s="103" t="s">
        <v>1615</v>
      </c>
    </row>
    <row r="24" spans="1:17" x14ac:dyDescent="0.2">
      <c r="A24" s="101">
        <v>20</v>
      </c>
      <c r="B24" s="101" t="s">
        <v>931</v>
      </c>
      <c r="C24" s="93" t="s">
        <v>14071</v>
      </c>
      <c r="D24" s="73" t="s">
        <v>422</v>
      </c>
      <c r="E24" s="77" t="s">
        <v>260</v>
      </c>
      <c r="F24" s="77" t="s">
        <v>261</v>
      </c>
      <c r="G24" s="77" t="s">
        <v>932</v>
      </c>
      <c r="H24" s="73" t="s">
        <v>838</v>
      </c>
      <c r="J24" s="102">
        <v>0.32500000000000001</v>
      </c>
      <c r="K24" s="77" t="s">
        <v>910</v>
      </c>
      <c r="L24" s="77" t="s">
        <v>933</v>
      </c>
      <c r="M24" s="77" t="s">
        <v>934</v>
      </c>
      <c r="N24" s="77" t="s">
        <v>415</v>
      </c>
      <c r="O24" s="91" t="s">
        <v>935</v>
      </c>
      <c r="P24" s="93" t="s">
        <v>1531</v>
      </c>
      <c r="Q24" s="103">
        <v>43073</v>
      </c>
    </row>
    <row r="25" spans="1:17" x14ac:dyDescent="0.2">
      <c r="A25" s="101">
        <v>21</v>
      </c>
      <c r="B25" s="101" t="s">
        <v>936</v>
      </c>
      <c r="C25" s="93" t="s">
        <v>14024</v>
      </c>
      <c r="D25" s="73" t="s">
        <v>495</v>
      </c>
      <c r="E25" s="77" t="s">
        <v>260</v>
      </c>
      <c r="F25" s="77" t="s">
        <v>1498</v>
      </c>
      <c r="G25" s="73" t="s">
        <v>937</v>
      </c>
      <c r="H25" s="73" t="s">
        <v>286</v>
      </c>
      <c r="I25" s="73" t="s">
        <v>287</v>
      </c>
      <c r="J25" s="102">
        <v>11.223000000000001</v>
      </c>
      <c r="K25" s="73" t="s">
        <v>853</v>
      </c>
      <c r="L25" s="73" t="s">
        <v>938</v>
      </c>
      <c r="M25" s="73" t="s">
        <v>938</v>
      </c>
      <c r="N25" s="77" t="s">
        <v>415</v>
      </c>
      <c r="O25" s="91" t="s">
        <v>939</v>
      </c>
      <c r="P25" s="93" t="s">
        <v>1531</v>
      </c>
      <c r="Q25" s="103">
        <v>42881</v>
      </c>
    </row>
    <row r="26" spans="1:17" x14ac:dyDescent="0.2">
      <c r="A26" s="101">
        <v>22</v>
      </c>
      <c r="B26" s="101" t="s">
        <v>940</v>
      </c>
      <c r="C26" s="79" t="s">
        <v>14023</v>
      </c>
      <c r="D26" s="77" t="s">
        <v>495</v>
      </c>
      <c r="E26" s="77" t="s">
        <v>260</v>
      </c>
      <c r="F26" s="77" t="s">
        <v>1498</v>
      </c>
      <c r="G26" s="77" t="s">
        <v>941</v>
      </c>
      <c r="H26" s="77" t="s">
        <v>286</v>
      </c>
      <c r="I26" s="77" t="s">
        <v>287</v>
      </c>
      <c r="J26" s="102">
        <v>11.221</v>
      </c>
      <c r="K26" s="77" t="s">
        <v>853</v>
      </c>
      <c r="L26" s="77" t="s">
        <v>942</v>
      </c>
      <c r="M26" s="77" t="s">
        <v>943</v>
      </c>
      <c r="N26" s="77" t="s">
        <v>415</v>
      </c>
      <c r="O26" s="170" t="s">
        <v>944</v>
      </c>
      <c r="P26" s="93" t="s">
        <v>1531</v>
      </c>
      <c r="Q26" s="103">
        <v>42881</v>
      </c>
    </row>
    <row r="27" spans="1:17" x14ac:dyDescent="0.2">
      <c r="A27" s="101">
        <v>23</v>
      </c>
      <c r="B27" s="101" t="s">
        <v>945</v>
      </c>
      <c r="C27" s="93" t="s">
        <v>13975</v>
      </c>
      <c r="D27" s="73" t="s">
        <v>588</v>
      </c>
      <c r="E27" s="77" t="s">
        <v>260</v>
      </c>
      <c r="F27" s="77" t="s">
        <v>261</v>
      </c>
      <c r="G27" s="73" t="s">
        <v>872</v>
      </c>
      <c r="H27" s="73" t="s">
        <v>873</v>
      </c>
      <c r="I27" s="73" t="s">
        <v>946</v>
      </c>
      <c r="J27" s="102">
        <v>0.79200000000000004</v>
      </c>
      <c r="K27" s="73" t="s">
        <v>853</v>
      </c>
      <c r="L27" s="73" t="s">
        <v>947</v>
      </c>
      <c r="M27" s="73" t="s">
        <v>948</v>
      </c>
      <c r="N27" s="77" t="s">
        <v>415</v>
      </c>
      <c r="O27" s="170" t="s">
        <v>949</v>
      </c>
      <c r="P27" s="93" t="s">
        <v>1531</v>
      </c>
      <c r="Q27" s="103">
        <v>43018</v>
      </c>
    </row>
    <row r="28" spans="1:17" x14ac:dyDescent="0.2">
      <c r="A28" s="101">
        <v>24</v>
      </c>
      <c r="B28" s="101" t="s">
        <v>950</v>
      </c>
      <c r="C28" s="77" t="s">
        <v>14070</v>
      </c>
      <c r="D28" s="77" t="s">
        <v>422</v>
      </c>
      <c r="E28" s="77" t="s">
        <v>260</v>
      </c>
      <c r="F28" s="77" t="s">
        <v>261</v>
      </c>
      <c r="G28" s="77" t="s">
        <v>844</v>
      </c>
      <c r="H28" s="77" t="s">
        <v>838</v>
      </c>
      <c r="J28" s="102">
        <v>7.8E-2</v>
      </c>
      <c r="K28" s="77" t="s">
        <v>951</v>
      </c>
      <c r="L28" s="77" t="s">
        <v>952</v>
      </c>
      <c r="M28" s="77" t="s">
        <v>912</v>
      </c>
      <c r="N28" s="77" t="s">
        <v>415</v>
      </c>
      <c r="O28" s="170" t="s">
        <v>953</v>
      </c>
      <c r="P28" s="73" t="s">
        <v>1531</v>
      </c>
      <c r="Q28" s="103">
        <v>43920</v>
      </c>
    </row>
    <row r="29" spans="1:17" x14ac:dyDescent="0.2">
      <c r="A29" s="101">
        <v>25</v>
      </c>
      <c r="B29" s="101" t="s">
        <v>954</v>
      </c>
      <c r="C29" s="93" t="s">
        <v>14040</v>
      </c>
      <c r="D29" s="73" t="s">
        <v>339</v>
      </c>
      <c r="E29" s="77" t="s">
        <v>292</v>
      </c>
      <c r="F29" s="77" t="s">
        <v>1494</v>
      </c>
      <c r="G29" s="73" t="s">
        <v>955</v>
      </c>
      <c r="H29" s="73" t="s">
        <v>956</v>
      </c>
      <c r="I29" s="73"/>
      <c r="J29" s="102">
        <v>7.4999999999999997E-2</v>
      </c>
      <c r="K29" s="73" t="s">
        <v>957</v>
      </c>
      <c r="L29" s="73" t="s">
        <v>958</v>
      </c>
      <c r="M29" s="73" t="s">
        <v>959</v>
      </c>
      <c r="N29" s="77" t="s">
        <v>415</v>
      </c>
      <c r="O29" s="91" t="s">
        <v>960</v>
      </c>
      <c r="P29" s="93" t="s">
        <v>1531</v>
      </c>
      <c r="Q29" s="103">
        <v>43857</v>
      </c>
    </row>
    <row r="30" spans="1:17" x14ac:dyDescent="0.2">
      <c r="A30" s="101">
        <v>26</v>
      </c>
      <c r="B30" s="101" t="s">
        <v>961</v>
      </c>
      <c r="C30" s="93" t="s">
        <v>14088</v>
      </c>
      <c r="D30" s="77" t="s">
        <v>656</v>
      </c>
      <c r="E30" s="77" t="s">
        <v>260</v>
      </c>
      <c r="F30" s="77" t="s">
        <v>1501</v>
      </c>
      <c r="G30" s="77" t="s">
        <v>927</v>
      </c>
      <c r="H30" s="77" t="s">
        <v>838</v>
      </c>
      <c r="J30" s="102">
        <v>0.48499999999999999</v>
      </c>
      <c r="K30" s="77" t="s">
        <v>962</v>
      </c>
      <c r="L30" s="77" t="s">
        <v>963</v>
      </c>
      <c r="M30" s="77" t="s">
        <v>964</v>
      </c>
      <c r="N30" s="77" t="s">
        <v>415</v>
      </c>
      <c r="O30" s="91" t="s">
        <v>965</v>
      </c>
      <c r="P30" s="93" t="s">
        <v>1531</v>
      </c>
      <c r="Q30" s="103">
        <v>43110</v>
      </c>
    </row>
    <row r="31" spans="1:17" x14ac:dyDescent="0.2">
      <c r="A31" s="101">
        <v>27</v>
      </c>
      <c r="B31" s="101" t="s">
        <v>966</v>
      </c>
      <c r="C31" s="93" t="s">
        <v>14022</v>
      </c>
      <c r="D31" s="73" t="s">
        <v>495</v>
      </c>
      <c r="E31" s="77" t="s">
        <v>260</v>
      </c>
      <c r="F31" s="77" t="s">
        <v>1498</v>
      </c>
      <c r="G31" s="73" t="s">
        <v>967</v>
      </c>
      <c r="H31" s="73" t="s">
        <v>904</v>
      </c>
      <c r="I31" s="73" t="s">
        <v>905</v>
      </c>
      <c r="J31" s="102">
        <v>0.46700000000000003</v>
      </c>
      <c r="K31" s="73" t="s">
        <v>853</v>
      </c>
      <c r="L31" s="73" t="s">
        <v>968</v>
      </c>
      <c r="M31" s="73" t="s">
        <v>969</v>
      </c>
      <c r="N31" s="77" t="s">
        <v>415</v>
      </c>
      <c r="O31" s="91" t="s">
        <v>970</v>
      </c>
      <c r="P31" s="93" t="s">
        <v>1531</v>
      </c>
      <c r="Q31" s="103">
        <v>43055</v>
      </c>
    </row>
    <row r="32" spans="1:17" x14ac:dyDescent="0.2">
      <c r="A32" s="101">
        <v>28</v>
      </c>
      <c r="B32" s="101" t="s">
        <v>971</v>
      </c>
      <c r="C32" s="93" t="s">
        <v>14002</v>
      </c>
      <c r="D32" s="73" t="s">
        <v>370</v>
      </c>
      <c r="E32" s="77" t="s">
        <v>260</v>
      </c>
      <c r="F32" s="77" t="s">
        <v>261</v>
      </c>
      <c r="G32" s="73" t="s">
        <v>972</v>
      </c>
      <c r="H32" s="73" t="s">
        <v>286</v>
      </c>
      <c r="I32" s="73" t="s">
        <v>287</v>
      </c>
      <c r="J32" s="102">
        <v>0.44</v>
      </c>
      <c r="K32" s="73" t="s">
        <v>853</v>
      </c>
      <c r="L32" s="73" t="s">
        <v>973</v>
      </c>
      <c r="M32" s="73" t="s">
        <v>855</v>
      </c>
      <c r="N32" s="77" t="s">
        <v>415</v>
      </c>
      <c r="O32" s="91" t="s">
        <v>974</v>
      </c>
      <c r="P32" s="93" t="s">
        <v>1531</v>
      </c>
      <c r="Q32" s="103">
        <v>42968</v>
      </c>
    </row>
    <row r="33" spans="1:17" x14ac:dyDescent="0.2">
      <c r="A33" s="101">
        <v>29</v>
      </c>
      <c r="B33" s="101" t="s">
        <v>975</v>
      </c>
      <c r="C33" s="93" t="s">
        <v>14069</v>
      </c>
      <c r="D33" s="73" t="s">
        <v>422</v>
      </c>
      <c r="E33" s="77" t="s">
        <v>260</v>
      </c>
      <c r="F33" s="77" t="s">
        <v>261</v>
      </c>
      <c r="G33" s="77" t="s">
        <v>976</v>
      </c>
      <c r="H33" s="73" t="s">
        <v>838</v>
      </c>
      <c r="J33" s="102">
        <v>17.821999999999999</v>
      </c>
      <c r="K33" s="77" t="s">
        <v>977</v>
      </c>
      <c r="L33" s="77" t="s">
        <v>978</v>
      </c>
      <c r="M33" s="77" t="s">
        <v>979</v>
      </c>
      <c r="N33" s="77" t="s">
        <v>415</v>
      </c>
      <c r="O33" s="91" t="s">
        <v>980</v>
      </c>
      <c r="P33" s="93" t="s">
        <v>1531</v>
      </c>
      <c r="Q33" s="103">
        <v>43091</v>
      </c>
    </row>
    <row r="34" spans="1:17" x14ac:dyDescent="0.2">
      <c r="A34" s="101">
        <v>30</v>
      </c>
      <c r="B34" s="101" t="s">
        <v>981</v>
      </c>
      <c r="C34" s="93" t="s">
        <v>14038</v>
      </c>
      <c r="D34" s="73" t="s">
        <v>259</v>
      </c>
      <c r="E34" s="77" t="s">
        <v>260</v>
      </c>
      <c r="F34" s="77" t="s">
        <v>261</v>
      </c>
      <c r="G34" s="73" t="s">
        <v>982</v>
      </c>
      <c r="H34" s="73" t="s">
        <v>286</v>
      </c>
      <c r="I34" s="73" t="s">
        <v>287</v>
      </c>
      <c r="J34" s="102">
        <v>9.9000000000000005E-2</v>
      </c>
      <c r="K34" s="73" t="s">
        <v>983</v>
      </c>
      <c r="L34" s="73" t="s">
        <v>984</v>
      </c>
      <c r="M34" s="73" t="s">
        <v>985</v>
      </c>
      <c r="N34" s="77" t="s">
        <v>415</v>
      </c>
      <c r="O34" s="91" t="s">
        <v>986</v>
      </c>
      <c r="P34" s="93" t="s">
        <v>1531</v>
      </c>
      <c r="Q34" s="103">
        <v>43171</v>
      </c>
    </row>
    <row r="35" spans="1:17" x14ac:dyDescent="0.2">
      <c r="A35" s="101">
        <v>31</v>
      </c>
      <c r="B35" s="101" t="s">
        <v>987</v>
      </c>
      <c r="C35" s="93" t="s">
        <v>14039</v>
      </c>
      <c r="D35" s="73" t="s">
        <v>339</v>
      </c>
      <c r="E35" s="77" t="s">
        <v>292</v>
      </c>
      <c r="F35" s="77" t="s">
        <v>1494</v>
      </c>
      <c r="G35" s="73" t="s">
        <v>988</v>
      </c>
      <c r="H35" s="73" t="s">
        <v>286</v>
      </c>
      <c r="I35" s="73" t="s">
        <v>287</v>
      </c>
      <c r="J35" s="102">
        <v>0.63</v>
      </c>
      <c r="K35" s="73" t="s">
        <v>989</v>
      </c>
      <c r="L35" s="73" t="s">
        <v>990</v>
      </c>
      <c r="M35" s="73" t="s">
        <v>991</v>
      </c>
      <c r="N35" s="77" t="s">
        <v>415</v>
      </c>
      <c r="O35" s="91" t="s">
        <v>992</v>
      </c>
      <c r="P35" s="93" t="s">
        <v>1531</v>
      </c>
      <c r="Q35" s="103">
        <v>43857</v>
      </c>
    </row>
    <row r="36" spans="1:17" x14ac:dyDescent="0.2">
      <c r="A36" s="101">
        <v>32</v>
      </c>
      <c r="B36" s="101" t="s">
        <v>993</v>
      </c>
      <c r="C36" s="93" t="s">
        <v>14068</v>
      </c>
      <c r="D36" s="73" t="s">
        <v>422</v>
      </c>
      <c r="E36" s="77" t="s">
        <v>260</v>
      </c>
      <c r="F36" s="77" t="s">
        <v>261</v>
      </c>
      <c r="G36" s="73" t="s">
        <v>994</v>
      </c>
      <c r="H36" s="73" t="s">
        <v>838</v>
      </c>
      <c r="I36" s="73"/>
      <c r="J36" s="102">
        <v>20</v>
      </c>
      <c r="K36" s="73" t="s">
        <v>995</v>
      </c>
      <c r="L36" s="73" t="s">
        <v>996</v>
      </c>
      <c r="M36" s="73" t="s">
        <v>997</v>
      </c>
      <c r="N36" s="77" t="s">
        <v>415</v>
      </c>
      <c r="O36" s="91" t="s">
        <v>998</v>
      </c>
      <c r="P36" s="93" t="s">
        <v>1531</v>
      </c>
      <c r="Q36" s="103">
        <v>43291</v>
      </c>
    </row>
    <row r="37" spans="1:17" x14ac:dyDescent="0.2">
      <c r="A37" s="101">
        <v>33</v>
      </c>
      <c r="B37" s="101" t="s">
        <v>999</v>
      </c>
      <c r="C37" s="93" t="s">
        <v>13974</v>
      </c>
      <c r="D37" s="73" t="s">
        <v>588</v>
      </c>
      <c r="E37" s="77" t="s">
        <v>260</v>
      </c>
      <c r="F37" s="77" t="s">
        <v>261</v>
      </c>
      <c r="G37" s="73" t="s">
        <v>1000</v>
      </c>
      <c r="H37" s="73" t="s">
        <v>873</v>
      </c>
      <c r="I37" s="73" t="s">
        <v>1001</v>
      </c>
      <c r="J37" s="102">
        <v>0.82299999999999995</v>
      </c>
      <c r="K37" s="73" t="s">
        <v>853</v>
      </c>
      <c r="L37" s="73" t="s">
        <v>1002</v>
      </c>
      <c r="M37" s="73" t="s">
        <v>1003</v>
      </c>
      <c r="N37" s="77" t="s">
        <v>415</v>
      </c>
      <c r="O37" s="91" t="s">
        <v>1004</v>
      </c>
      <c r="P37" s="93" t="s">
        <v>1531</v>
      </c>
      <c r="Q37" s="103">
        <v>43327</v>
      </c>
    </row>
    <row r="38" spans="1:17" x14ac:dyDescent="0.2">
      <c r="A38" s="101">
        <v>34</v>
      </c>
      <c r="B38" s="101" t="s">
        <v>1005</v>
      </c>
      <c r="C38" s="93" t="s">
        <v>13973</v>
      </c>
      <c r="D38" s="73" t="s">
        <v>588</v>
      </c>
      <c r="E38" s="77" t="s">
        <v>260</v>
      </c>
      <c r="F38" s="77" t="s">
        <v>261</v>
      </c>
      <c r="G38" s="73" t="s">
        <v>1006</v>
      </c>
      <c r="H38" s="73" t="s">
        <v>286</v>
      </c>
      <c r="I38" s="73" t="s">
        <v>287</v>
      </c>
      <c r="J38" s="102">
        <v>0.112</v>
      </c>
      <c r="K38" s="73" t="s">
        <v>853</v>
      </c>
      <c r="L38" s="73" t="s">
        <v>1007</v>
      </c>
      <c r="M38" s="73" t="s">
        <v>1008</v>
      </c>
      <c r="N38" s="77" t="s">
        <v>415</v>
      </c>
      <c r="O38" s="91" t="s">
        <v>1009</v>
      </c>
      <c r="P38" s="93" t="s">
        <v>1531</v>
      </c>
      <c r="Q38" s="103">
        <v>43327</v>
      </c>
    </row>
    <row r="39" spans="1:17" x14ac:dyDescent="0.2">
      <c r="A39" s="101">
        <v>35</v>
      </c>
      <c r="B39" s="101" t="s">
        <v>1010</v>
      </c>
      <c r="C39" s="93" t="s">
        <v>13972</v>
      </c>
      <c r="D39" s="73" t="s">
        <v>588</v>
      </c>
      <c r="E39" s="77" t="s">
        <v>260</v>
      </c>
      <c r="F39" s="77" t="s">
        <v>261</v>
      </c>
      <c r="G39" s="73" t="s">
        <v>1011</v>
      </c>
      <c r="H39" s="73" t="s">
        <v>904</v>
      </c>
      <c r="I39" s="73" t="s">
        <v>905</v>
      </c>
      <c r="J39" s="102">
        <v>3.5329999999999999</v>
      </c>
      <c r="K39" s="73" t="s">
        <v>853</v>
      </c>
      <c r="L39" s="73" t="s">
        <v>1012</v>
      </c>
      <c r="M39" s="73" t="s">
        <v>907</v>
      </c>
      <c r="N39" s="77" t="s">
        <v>415</v>
      </c>
      <c r="O39" s="170" t="s">
        <v>1013</v>
      </c>
      <c r="P39" s="93" t="s">
        <v>1531</v>
      </c>
      <c r="Q39" s="103">
        <v>43327</v>
      </c>
    </row>
    <row r="40" spans="1:17" x14ac:dyDescent="0.2">
      <c r="A40" s="101">
        <v>36</v>
      </c>
      <c r="B40" s="101" t="s">
        <v>1014</v>
      </c>
      <c r="C40" s="93" t="s">
        <v>14067</v>
      </c>
      <c r="D40" s="73" t="s">
        <v>422</v>
      </c>
      <c r="E40" s="77" t="s">
        <v>260</v>
      </c>
      <c r="F40" s="77" t="s">
        <v>261</v>
      </c>
      <c r="G40" s="73" t="s">
        <v>1015</v>
      </c>
      <c r="H40" s="73" t="s">
        <v>838</v>
      </c>
      <c r="I40" s="73"/>
      <c r="J40" s="102">
        <v>132.5</v>
      </c>
      <c r="K40" s="73" t="s">
        <v>995</v>
      </c>
      <c r="L40" s="73" t="s">
        <v>1016</v>
      </c>
      <c r="M40" s="73" t="s">
        <v>1017</v>
      </c>
      <c r="N40" s="77" t="s">
        <v>415</v>
      </c>
      <c r="O40" s="91" t="s">
        <v>1018</v>
      </c>
      <c r="P40" s="93" t="s">
        <v>1531</v>
      </c>
      <c r="Q40" s="103">
        <v>43291</v>
      </c>
    </row>
    <row r="41" spans="1:17" x14ac:dyDescent="0.2">
      <c r="A41" s="101">
        <v>37</v>
      </c>
      <c r="B41" s="101" t="s">
        <v>1019</v>
      </c>
      <c r="C41" s="93" t="s">
        <v>13971</v>
      </c>
      <c r="D41" s="73" t="s">
        <v>588</v>
      </c>
      <c r="E41" s="77" t="s">
        <v>260</v>
      </c>
      <c r="F41" s="77" t="s">
        <v>261</v>
      </c>
      <c r="G41" s="73" t="s">
        <v>1020</v>
      </c>
      <c r="H41" s="73" t="s">
        <v>838</v>
      </c>
      <c r="I41" s="73"/>
      <c r="J41" s="102">
        <v>0.112</v>
      </c>
      <c r="K41" s="73" t="s">
        <v>853</v>
      </c>
      <c r="L41" s="73" t="s">
        <v>1021</v>
      </c>
      <c r="M41" s="73" t="s">
        <v>1022</v>
      </c>
      <c r="N41" s="77" t="s">
        <v>415</v>
      </c>
      <c r="O41" s="170" t="s">
        <v>1023</v>
      </c>
      <c r="P41" s="93" t="s">
        <v>1531</v>
      </c>
      <c r="Q41" s="103">
        <v>43327</v>
      </c>
    </row>
    <row r="42" spans="1:17" x14ac:dyDescent="0.2">
      <c r="A42" s="101">
        <v>38</v>
      </c>
      <c r="B42" s="101" t="s">
        <v>1024</v>
      </c>
      <c r="C42" s="93" t="s">
        <v>14087</v>
      </c>
      <c r="D42" s="77" t="s">
        <v>656</v>
      </c>
      <c r="E42" s="77" t="s">
        <v>260</v>
      </c>
      <c r="F42" s="77" t="s">
        <v>1501</v>
      </c>
      <c r="G42" s="77" t="s">
        <v>1025</v>
      </c>
      <c r="H42" s="77" t="s">
        <v>838</v>
      </c>
      <c r="J42" s="102">
        <v>0.38200000000000001</v>
      </c>
      <c r="K42" s="77" t="s">
        <v>1026</v>
      </c>
      <c r="L42" s="77" t="s">
        <v>1027</v>
      </c>
      <c r="M42" s="77" t="s">
        <v>917</v>
      </c>
      <c r="N42" s="77" t="s">
        <v>415</v>
      </c>
      <c r="O42" s="91" t="s">
        <v>1028</v>
      </c>
      <c r="P42" s="93" t="s">
        <v>1531</v>
      </c>
      <c r="Q42" s="103">
        <v>43559</v>
      </c>
    </row>
    <row r="43" spans="1:17" x14ac:dyDescent="0.2">
      <c r="A43" s="101">
        <v>39</v>
      </c>
      <c r="B43" s="101" t="s">
        <v>1029</v>
      </c>
      <c r="C43" s="93" t="s">
        <v>14086</v>
      </c>
      <c r="D43" s="77" t="s">
        <v>656</v>
      </c>
      <c r="E43" s="77" t="s">
        <v>260</v>
      </c>
      <c r="F43" s="77" t="s">
        <v>1501</v>
      </c>
      <c r="G43" s="77" t="s">
        <v>927</v>
      </c>
      <c r="H43" s="77" t="s">
        <v>286</v>
      </c>
      <c r="I43" s="77" t="s">
        <v>287</v>
      </c>
      <c r="J43" s="102">
        <v>0.20300000000000001</v>
      </c>
      <c r="K43" s="77" t="s">
        <v>910</v>
      </c>
      <c r="L43" s="77" t="s">
        <v>1030</v>
      </c>
      <c r="M43" s="77" t="s">
        <v>1031</v>
      </c>
      <c r="N43" s="77" t="s">
        <v>415</v>
      </c>
      <c r="O43" s="91" t="s">
        <v>1032</v>
      </c>
      <c r="P43" s="93" t="s">
        <v>1531</v>
      </c>
      <c r="Q43" s="103">
        <v>43559</v>
      </c>
    </row>
    <row r="44" spans="1:17" x14ac:dyDescent="0.2">
      <c r="A44" s="101">
        <v>40</v>
      </c>
      <c r="B44" s="101" t="s">
        <v>1033</v>
      </c>
      <c r="C44" s="93" t="s">
        <v>14066</v>
      </c>
      <c r="D44" s="73" t="s">
        <v>422</v>
      </c>
      <c r="E44" s="77" t="s">
        <v>260</v>
      </c>
      <c r="F44" s="77" t="s">
        <v>261</v>
      </c>
      <c r="G44" s="73" t="s">
        <v>1034</v>
      </c>
      <c r="H44" s="73" t="s">
        <v>838</v>
      </c>
      <c r="I44" s="73"/>
      <c r="J44" s="102">
        <v>1.2749999999999999</v>
      </c>
      <c r="K44" s="73" t="s">
        <v>1035</v>
      </c>
      <c r="L44" s="73" t="s">
        <v>996</v>
      </c>
      <c r="M44" s="73" t="s">
        <v>1036</v>
      </c>
      <c r="N44" s="77" t="s">
        <v>415</v>
      </c>
      <c r="O44" s="91" t="s">
        <v>1037</v>
      </c>
      <c r="P44" s="93" t="s">
        <v>1531</v>
      </c>
      <c r="Q44" s="103">
        <v>43291</v>
      </c>
    </row>
    <row r="45" spans="1:17" x14ac:dyDescent="0.2">
      <c r="A45" s="101">
        <v>41</v>
      </c>
      <c r="B45" s="101" t="s">
        <v>1038</v>
      </c>
      <c r="C45" s="93" t="s">
        <v>14003</v>
      </c>
      <c r="D45" s="73" t="s">
        <v>629</v>
      </c>
      <c r="E45" s="77" t="s">
        <v>260</v>
      </c>
      <c r="F45" s="77" t="s">
        <v>1502</v>
      </c>
      <c r="G45" s="73" t="s">
        <v>1039</v>
      </c>
      <c r="H45" s="73" t="s">
        <v>838</v>
      </c>
      <c r="I45" s="73" t="s">
        <v>1040</v>
      </c>
      <c r="J45" s="102">
        <v>2.74</v>
      </c>
      <c r="K45" s="73" t="s">
        <v>853</v>
      </c>
      <c r="L45" s="73" t="s">
        <v>1041</v>
      </c>
      <c r="M45" s="73" t="s">
        <v>1042</v>
      </c>
      <c r="N45" s="77" t="s">
        <v>415</v>
      </c>
      <c r="O45" s="91" t="s">
        <v>1043</v>
      </c>
      <c r="P45" s="93" t="s">
        <v>1531</v>
      </c>
      <c r="Q45" s="103">
        <v>43294</v>
      </c>
    </row>
    <row r="46" spans="1:17" x14ac:dyDescent="0.2">
      <c r="A46" s="101">
        <v>42</v>
      </c>
      <c r="B46" s="101" t="s">
        <v>1044</v>
      </c>
      <c r="C46" s="93" t="s">
        <v>14065</v>
      </c>
      <c r="D46" s="73" t="s">
        <v>422</v>
      </c>
      <c r="E46" s="77" t="s">
        <v>260</v>
      </c>
      <c r="F46" s="77" t="s">
        <v>261</v>
      </c>
      <c r="G46" s="73" t="s">
        <v>1045</v>
      </c>
      <c r="H46" s="73" t="s">
        <v>838</v>
      </c>
      <c r="I46" s="73"/>
      <c r="J46" s="102">
        <v>0.74199999999999999</v>
      </c>
      <c r="K46" s="73" t="s">
        <v>1046</v>
      </c>
      <c r="L46" s="73" t="s">
        <v>1047</v>
      </c>
      <c r="M46" s="73" t="s">
        <v>1048</v>
      </c>
      <c r="N46" s="77" t="s">
        <v>415</v>
      </c>
      <c r="O46" s="91" t="s">
        <v>1049</v>
      </c>
      <c r="P46" s="93" t="s">
        <v>1531</v>
      </c>
      <c r="Q46" s="103">
        <v>43336</v>
      </c>
    </row>
    <row r="47" spans="1:17" x14ac:dyDescent="0.2">
      <c r="A47" s="101">
        <v>43</v>
      </c>
      <c r="B47" s="101" t="s">
        <v>1050</v>
      </c>
      <c r="C47" s="93" t="s">
        <v>14001</v>
      </c>
      <c r="D47" s="73" t="s">
        <v>370</v>
      </c>
      <c r="E47" s="77" t="s">
        <v>260</v>
      </c>
      <c r="F47" s="77" t="s">
        <v>261</v>
      </c>
      <c r="G47" s="73" t="s">
        <v>972</v>
      </c>
      <c r="H47" s="73" t="s">
        <v>838</v>
      </c>
      <c r="I47" s="73" t="s">
        <v>1051</v>
      </c>
      <c r="J47" s="102">
        <v>0.253</v>
      </c>
      <c r="K47" s="73" t="s">
        <v>853</v>
      </c>
      <c r="L47" s="73" t="s">
        <v>1052</v>
      </c>
      <c r="M47" s="73" t="s">
        <v>1048</v>
      </c>
      <c r="N47" s="77" t="s">
        <v>415</v>
      </c>
      <c r="O47" s="91" t="s">
        <v>1053</v>
      </c>
      <c r="P47" s="93" t="s">
        <v>1531</v>
      </c>
      <c r="Q47" s="103">
        <v>43210</v>
      </c>
    </row>
    <row r="48" spans="1:17" x14ac:dyDescent="0.2">
      <c r="A48" s="101">
        <v>44</v>
      </c>
      <c r="B48" s="101" t="s">
        <v>1054</v>
      </c>
      <c r="C48" s="93" t="s">
        <v>14000</v>
      </c>
      <c r="D48" s="73" t="s">
        <v>370</v>
      </c>
      <c r="E48" s="77" t="s">
        <v>260</v>
      </c>
      <c r="F48" s="77" t="s">
        <v>261</v>
      </c>
      <c r="G48" s="73" t="s">
        <v>1055</v>
      </c>
      <c r="H48" s="73" t="s">
        <v>838</v>
      </c>
      <c r="I48" s="73" t="s">
        <v>1056</v>
      </c>
      <c r="J48" s="102">
        <v>3.327</v>
      </c>
      <c r="K48" s="73" t="s">
        <v>853</v>
      </c>
      <c r="L48" s="73" t="s">
        <v>1057</v>
      </c>
      <c r="M48" s="73" t="s">
        <v>1058</v>
      </c>
      <c r="N48" s="77" t="s">
        <v>415</v>
      </c>
      <c r="O48" s="91" t="s">
        <v>1059</v>
      </c>
      <c r="P48" s="93" t="s">
        <v>1531</v>
      </c>
      <c r="Q48" s="103">
        <v>43210</v>
      </c>
    </row>
    <row r="49" spans="1:17" x14ac:dyDescent="0.2">
      <c r="A49" s="101">
        <v>45</v>
      </c>
      <c r="B49" s="101" t="s">
        <v>1060</v>
      </c>
      <c r="C49" s="93" t="s">
        <v>13999</v>
      </c>
      <c r="D49" s="73" t="s">
        <v>370</v>
      </c>
      <c r="E49" s="77" t="s">
        <v>260</v>
      </c>
      <c r="F49" s="77" t="s">
        <v>261</v>
      </c>
      <c r="G49" s="73" t="s">
        <v>1055</v>
      </c>
      <c r="H49" s="73" t="s">
        <v>838</v>
      </c>
      <c r="I49" s="73" t="s">
        <v>1056</v>
      </c>
      <c r="J49" s="102">
        <v>0.32400000000000001</v>
      </c>
      <c r="K49" s="73" t="s">
        <v>853</v>
      </c>
      <c r="L49" s="73" t="s">
        <v>1057</v>
      </c>
      <c r="M49" s="73" t="s">
        <v>1058</v>
      </c>
      <c r="N49" s="77" t="s">
        <v>415</v>
      </c>
      <c r="O49" s="91" t="s">
        <v>1061</v>
      </c>
      <c r="P49" s="93" t="s">
        <v>1531</v>
      </c>
      <c r="Q49" s="103">
        <v>43210</v>
      </c>
    </row>
    <row r="50" spans="1:17" x14ac:dyDescent="0.2">
      <c r="A50" s="101">
        <v>46</v>
      </c>
      <c r="B50" s="101" t="s">
        <v>1062</v>
      </c>
      <c r="C50" s="93" t="s">
        <v>14064</v>
      </c>
      <c r="D50" s="73" t="s">
        <v>422</v>
      </c>
      <c r="E50" s="77" t="s">
        <v>260</v>
      </c>
      <c r="F50" s="77" t="s">
        <v>261</v>
      </c>
      <c r="G50" s="73" t="s">
        <v>1063</v>
      </c>
      <c r="H50" s="73" t="s">
        <v>838</v>
      </c>
      <c r="I50" s="73"/>
      <c r="J50" s="102">
        <v>0.35899999999999999</v>
      </c>
      <c r="K50" s="73" t="s">
        <v>1064</v>
      </c>
      <c r="L50" s="73" t="s">
        <v>1065</v>
      </c>
      <c r="M50" s="73" t="s">
        <v>1066</v>
      </c>
      <c r="N50" s="77" t="s">
        <v>415</v>
      </c>
      <c r="O50" s="91" t="s">
        <v>1067</v>
      </c>
      <c r="P50" s="93" t="s">
        <v>1531</v>
      </c>
      <c r="Q50" s="103">
        <v>43291</v>
      </c>
    </row>
    <row r="51" spans="1:17" x14ac:dyDescent="0.2">
      <c r="A51" s="101">
        <v>47</v>
      </c>
      <c r="B51" s="101" t="s">
        <v>1068</v>
      </c>
      <c r="C51" s="93" t="s">
        <v>14020</v>
      </c>
      <c r="D51" s="73" t="s">
        <v>648</v>
      </c>
      <c r="E51" s="77" t="s">
        <v>260</v>
      </c>
      <c r="F51" s="77" t="s">
        <v>1501</v>
      </c>
      <c r="G51" s="73" t="s">
        <v>1069</v>
      </c>
      <c r="H51" s="73" t="s">
        <v>286</v>
      </c>
      <c r="I51" s="73" t="s">
        <v>287</v>
      </c>
      <c r="J51" s="102">
        <v>0.129</v>
      </c>
      <c r="K51" s="73" t="s">
        <v>853</v>
      </c>
      <c r="L51" s="73" t="s">
        <v>1070</v>
      </c>
      <c r="M51" s="73" t="s">
        <v>991</v>
      </c>
      <c r="N51" s="77" t="s">
        <v>415</v>
      </c>
      <c r="O51" s="91" t="s">
        <v>1071</v>
      </c>
      <c r="P51" s="93" t="s">
        <v>1531</v>
      </c>
      <c r="Q51" s="103">
        <v>43296</v>
      </c>
    </row>
    <row r="52" spans="1:17" x14ac:dyDescent="0.2">
      <c r="A52" s="101">
        <v>48</v>
      </c>
      <c r="B52" s="101" t="s">
        <v>1072</v>
      </c>
      <c r="C52" s="93" t="s">
        <v>13998</v>
      </c>
      <c r="D52" s="73" t="s">
        <v>370</v>
      </c>
      <c r="E52" s="77" t="s">
        <v>260</v>
      </c>
      <c r="F52" s="77" t="s">
        <v>261</v>
      </c>
      <c r="G52" s="73" t="s">
        <v>1073</v>
      </c>
      <c r="H52" s="73" t="s">
        <v>286</v>
      </c>
      <c r="I52" s="73" t="s">
        <v>287</v>
      </c>
      <c r="J52" s="102">
        <v>1.071</v>
      </c>
      <c r="K52" s="73" t="s">
        <v>853</v>
      </c>
      <c r="L52" s="73" t="s">
        <v>1074</v>
      </c>
      <c r="M52" s="73" t="s">
        <v>1075</v>
      </c>
      <c r="N52" s="77" t="s">
        <v>415</v>
      </c>
      <c r="O52" s="91" t="s">
        <v>1076</v>
      </c>
      <c r="P52" s="93" t="s">
        <v>1531</v>
      </c>
      <c r="Q52" s="103">
        <v>43479</v>
      </c>
    </row>
    <row r="53" spans="1:17" x14ac:dyDescent="0.2">
      <c r="A53" s="101">
        <v>49</v>
      </c>
      <c r="B53" s="101" t="s">
        <v>1077</v>
      </c>
      <c r="C53" s="93" t="s">
        <v>14080</v>
      </c>
      <c r="D53" s="77" t="s">
        <v>435</v>
      </c>
      <c r="E53" s="77" t="s">
        <v>271</v>
      </c>
      <c r="F53" s="77" t="s">
        <v>1496</v>
      </c>
      <c r="G53" s="77" t="s">
        <v>1078</v>
      </c>
      <c r="H53" s="77" t="s">
        <v>286</v>
      </c>
      <c r="I53" s="77" t="s">
        <v>287</v>
      </c>
      <c r="J53" s="102">
        <v>2.1110000000000002</v>
      </c>
      <c r="K53" s="77" t="s">
        <v>1079</v>
      </c>
      <c r="L53" s="77" t="s">
        <v>1080</v>
      </c>
      <c r="M53" s="77" t="s">
        <v>948</v>
      </c>
      <c r="N53" s="77" t="s">
        <v>415</v>
      </c>
      <c r="O53" s="91" t="s">
        <v>1081</v>
      </c>
      <c r="P53" s="93" t="s">
        <v>1531</v>
      </c>
      <c r="Q53" s="103">
        <v>43884</v>
      </c>
    </row>
    <row r="54" spans="1:17" x14ac:dyDescent="0.2">
      <c r="A54" s="101">
        <v>50</v>
      </c>
      <c r="B54" s="101" t="s">
        <v>1082</v>
      </c>
      <c r="C54" s="93" t="s">
        <v>14063</v>
      </c>
      <c r="D54" s="73" t="s">
        <v>422</v>
      </c>
      <c r="E54" s="77" t="s">
        <v>260</v>
      </c>
      <c r="F54" s="77" t="s">
        <v>261</v>
      </c>
      <c r="G54" s="73" t="s">
        <v>1083</v>
      </c>
      <c r="H54" s="73" t="s">
        <v>286</v>
      </c>
      <c r="I54" s="73" t="s">
        <v>287</v>
      </c>
      <c r="J54" s="102">
        <v>0.36899999999999999</v>
      </c>
      <c r="K54" s="73" t="s">
        <v>1084</v>
      </c>
      <c r="L54" s="73" t="s">
        <v>1085</v>
      </c>
      <c r="M54" s="73" t="s">
        <v>1086</v>
      </c>
      <c r="N54" s="77" t="s">
        <v>415</v>
      </c>
      <c r="O54" s="91" t="s">
        <v>1087</v>
      </c>
      <c r="P54" s="93" t="s">
        <v>1531</v>
      </c>
      <c r="Q54" s="103">
        <v>43531</v>
      </c>
    </row>
    <row r="55" spans="1:17" x14ac:dyDescent="0.2">
      <c r="A55" s="101">
        <v>51</v>
      </c>
      <c r="B55" s="101" t="s">
        <v>1088</v>
      </c>
      <c r="C55" s="93" t="s">
        <v>14062</v>
      </c>
      <c r="D55" s="73" t="s">
        <v>422</v>
      </c>
      <c r="E55" s="77" t="s">
        <v>260</v>
      </c>
      <c r="F55" s="77" t="s">
        <v>261</v>
      </c>
      <c r="G55" s="73" t="s">
        <v>1089</v>
      </c>
      <c r="H55" s="73" t="s">
        <v>286</v>
      </c>
      <c r="I55" s="73" t="s">
        <v>287</v>
      </c>
      <c r="J55" s="102">
        <v>0.89900000000000002</v>
      </c>
      <c r="K55" s="73" t="s">
        <v>983</v>
      </c>
      <c r="L55" s="73" t="s">
        <v>1090</v>
      </c>
      <c r="M55" s="73" t="s">
        <v>1075</v>
      </c>
      <c r="N55" s="77" t="s">
        <v>415</v>
      </c>
      <c r="O55" s="91" t="s">
        <v>1091</v>
      </c>
      <c r="P55" s="93" t="s">
        <v>1531</v>
      </c>
      <c r="Q55" s="103">
        <v>43531</v>
      </c>
    </row>
    <row r="56" spans="1:17" x14ac:dyDescent="0.2">
      <c r="A56" s="101">
        <v>52</v>
      </c>
      <c r="B56" s="101" t="s">
        <v>1092</v>
      </c>
      <c r="C56" s="93" t="s">
        <v>13970</v>
      </c>
      <c r="D56" s="73" t="s">
        <v>588</v>
      </c>
      <c r="E56" s="77" t="s">
        <v>260</v>
      </c>
      <c r="F56" s="77" t="s">
        <v>261</v>
      </c>
      <c r="G56" s="73" t="s">
        <v>1093</v>
      </c>
      <c r="H56" s="73" t="s">
        <v>838</v>
      </c>
      <c r="I56" s="73" t="s">
        <v>1040</v>
      </c>
      <c r="J56" s="102">
        <v>3.5059999999999998</v>
      </c>
      <c r="K56" s="73" t="s">
        <v>853</v>
      </c>
      <c r="L56" s="73" t="s">
        <v>1094</v>
      </c>
      <c r="M56" s="73" t="s">
        <v>1095</v>
      </c>
      <c r="N56" s="77" t="s">
        <v>415</v>
      </c>
      <c r="O56" s="170" t="s">
        <v>1096</v>
      </c>
      <c r="P56" s="93" t="s">
        <v>1531</v>
      </c>
      <c r="Q56" s="103">
        <v>43613</v>
      </c>
    </row>
    <row r="57" spans="1:17" x14ac:dyDescent="0.2">
      <c r="A57" s="101">
        <v>53</v>
      </c>
      <c r="B57" s="101" t="s">
        <v>1097</v>
      </c>
      <c r="C57" s="93" t="s">
        <v>13997</v>
      </c>
      <c r="D57" s="73" t="s">
        <v>370</v>
      </c>
      <c r="E57" s="77" t="s">
        <v>260</v>
      </c>
      <c r="F57" s="77" t="s">
        <v>261</v>
      </c>
      <c r="G57" s="73" t="s">
        <v>1098</v>
      </c>
      <c r="H57" s="73" t="s">
        <v>838</v>
      </c>
      <c r="I57" s="73" t="s">
        <v>1099</v>
      </c>
      <c r="J57" s="102">
        <v>29.206</v>
      </c>
      <c r="K57" s="73" t="s">
        <v>853</v>
      </c>
      <c r="L57" s="73" t="s">
        <v>1100</v>
      </c>
      <c r="M57" s="73" t="s">
        <v>1101</v>
      </c>
      <c r="N57" s="77" t="s">
        <v>415</v>
      </c>
      <c r="O57" s="91" t="s">
        <v>1102</v>
      </c>
      <c r="P57" s="93" t="s">
        <v>1531</v>
      </c>
      <c r="Q57" s="103">
        <v>43679</v>
      </c>
    </row>
    <row r="58" spans="1:17" x14ac:dyDescent="0.2">
      <c r="A58" s="101">
        <v>54</v>
      </c>
      <c r="B58" s="101" t="s">
        <v>1103</v>
      </c>
      <c r="C58" s="93" t="s">
        <v>13969</v>
      </c>
      <c r="D58" s="73" t="s">
        <v>588</v>
      </c>
      <c r="E58" s="77" t="s">
        <v>260</v>
      </c>
      <c r="F58" s="77" t="s">
        <v>261</v>
      </c>
      <c r="G58" s="73" t="s">
        <v>1104</v>
      </c>
      <c r="H58" s="73" t="s">
        <v>838</v>
      </c>
      <c r="I58" s="73"/>
      <c r="J58" s="102">
        <v>0.92700000000000005</v>
      </c>
      <c r="K58" s="73" t="s">
        <v>853</v>
      </c>
      <c r="L58" s="73" t="s">
        <v>1105</v>
      </c>
      <c r="M58" s="73" t="s">
        <v>1106</v>
      </c>
      <c r="N58" s="77" t="s">
        <v>415</v>
      </c>
      <c r="O58" s="91" t="s">
        <v>1107</v>
      </c>
      <c r="P58" s="93" t="s">
        <v>1531</v>
      </c>
      <c r="Q58" s="103">
        <v>43613</v>
      </c>
    </row>
    <row r="59" spans="1:17" x14ac:dyDescent="0.2">
      <c r="A59" s="101">
        <v>55</v>
      </c>
      <c r="B59" s="101" t="s">
        <v>1108</v>
      </c>
      <c r="C59" s="93" t="s">
        <v>13968</v>
      </c>
      <c r="D59" s="73" t="s">
        <v>588</v>
      </c>
      <c r="E59" s="77" t="s">
        <v>260</v>
      </c>
      <c r="F59" s="77" t="s">
        <v>261</v>
      </c>
      <c r="G59" s="73" t="s">
        <v>872</v>
      </c>
      <c r="H59" s="73" t="s">
        <v>838</v>
      </c>
      <c r="I59" s="73"/>
      <c r="J59" s="102">
        <v>0.59899999999999998</v>
      </c>
      <c r="K59" s="73" t="s">
        <v>853</v>
      </c>
      <c r="L59" s="73" t="s">
        <v>1109</v>
      </c>
      <c r="M59" s="73" t="s">
        <v>1110</v>
      </c>
      <c r="N59" s="77" t="s">
        <v>415</v>
      </c>
      <c r="O59" s="91" t="s">
        <v>1111</v>
      </c>
      <c r="P59" s="93" t="s">
        <v>1531</v>
      </c>
      <c r="Q59" s="103">
        <v>43613</v>
      </c>
    </row>
    <row r="60" spans="1:17" x14ac:dyDescent="0.2">
      <c r="A60" s="101">
        <v>56</v>
      </c>
      <c r="B60" s="101" t="s">
        <v>1112</v>
      </c>
      <c r="C60" s="93" t="s">
        <v>14028</v>
      </c>
      <c r="D60" s="73" t="s">
        <v>624</v>
      </c>
      <c r="E60" s="77" t="s">
        <v>260</v>
      </c>
      <c r="F60" s="77" t="s">
        <v>261</v>
      </c>
      <c r="G60" s="73" t="s">
        <v>1113</v>
      </c>
      <c r="H60" s="73" t="s">
        <v>379</v>
      </c>
      <c r="I60" s="73" t="s">
        <v>380</v>
      </c>
      <c r="J60" s="102">
        <v>4.0670000000000002</v>
      </c>
      <c r="K60" s="73" t="s">
        <v>853</v>
      </c>
      <c r="L60" s="73" t="s">
        <v>1114</v>
      </c>
      <c r="M60" s="73" t="s">
        <v>1017</v>
      </c>
      <c r="N60" s="77" t="s">
        <v>415</v>
      </c>
      <c r="O60" s="91" t="s">
        <v>1115</v>
      </c>
      <c r="P60" s="93" t="s">
        <v>1531</v>
      </c>
      <c r="Q60" s="103">
        <v>43846</v>
      </c>
    </row>
    <row r="61" spans="1:17" x14ac:dyDescent="0.2">
      <c r="A61" s="101">
        <v>57</v>
      </c>
      <c r="B61" s="101" t="s">
        <v>1116</v>
      </c>
      <c r="C61" s="93" t="s">
        <v>14061</v>
      </c>
      <c r="D61" s="73" t="s">
        <v>422</v>
      </c>
      <c r="E61" s="77" t="s">
        <v>260</v>
      </c>
      <c r="F61" s="77" t="s">
        <v>261</v>
      </c>
      <c r="G61" s="73" t="s">
        <v>1117</v>
      </c>
      <c r="H61" s="73" t="s">
        <v>838</v>
      </c>
      <c r="I61" s="73"/>
      <c r="J61" s="102">
        <v>19.613</v>
      </c>
      <c r="K61" s="73" t="s">
        <v>1118</v>
      </c>
      <c r="L61" s="73" t="s">
        <v>1119</v>
      </c>
      <c r="M61" s="73" t="s">
        <v>917</v>
      </c>
      <c r="N61" s="77" t="s">
        <v>415</v>
      </c>
      <c r="O61" s="91" t="s">
        <v>1120</v>
      </c>
      <c r="P61" s="93" t="s">
        <v>1531</v>
      </c>
      <c r="Q61" s="103">
        <v>43594</v>
      </c>
    </row>
    <row r="62" spans="1:17" x14ac:dyDescent="0.2">
      <c r="A62" s="101">
        <v>58</v>
      </c>
      <c r="B62" s="101" t="s">
        <v>1121</v>
      </c>
      <c r="C62" s="93" t="s">
        <v>14060</v>
      </c>
      <c r="D62" s="73" t="s">
        <v>422</v>
      </c>
      <c r="E62" s="77" t="s">
        <v>260</v>
      </c>
      <c r="F62" s="77" t="s">
        <v>261</v>
      </c>
      <c r="G62" s="73" t="s">
        <v>844</v>
      </c>
      <c r="H62" s="73" t="s">
        <v>838</v>
      </c>
      <c r="I62" s="73"/>
      <c r="J62" s="102">
        <v>0.376</v>
      </c>
      <c r="K62" s="73" t="s">
        <v>1122</v>
      </c>
      <c r="L62" s="73" t="s">
        <v>1123</v>
      </c>
      <c r="M62" s="73" t="s">
        <v>1124</v>
      </c>
      <c r="N62" s="77" t="s">
        <v>415</v>
      </c>
      <c r="O62" s="91" t="s">
        <v>1125</v>
      </c>
      <c r="P62" s="93" t="s">
        <v>1531</v>
      </c>
      <c r="Q62" s="103">
        <v>43711</v>
      </c>
    </row>
    <row r="63" spans="1:17" x14ac:dyDescent="0.2">
      <c r="A63" s="101">
        <v>59</v>
      </c>
      <c r="B63" s="101" t="s">
        <v>1126</v>
      </c>
      <c r="C63" s="93" t="s">
        <v>13967</v>
      </c>
      <c r="D63" s="73" t="s">
        <v>588</v>
      </c>
      <c r="E63" s="77" t="s">
        <v>260</v>
      </c>
      <c r="F63" s="77" t="s">
        <v>261</v>
      </c>
      <c r="G63" s="73" t="s">
        <v>1127</v>
      </c>
      <c r="H63" s="73" t="s">
        <v>904</v>
      </c>
      <c r="I63" s="73" t="s">
        <v>905</v>
      </c>
      <c r="J63" s="102">
        <v>3.4769999999999999</v>
      </c>
      <c r="K63" s="73" t="s">
        <v>853</v>
      </c>
      <c r="L63" s="73" t="s">
        <v>1128</v>
      </c>
      <c r="M63" s="73" t="s">
        <v>1129</v>
      </c>
      <c r="N63" s="77" t="s">
        <v>415</v>
      </c>
      <c r="O63" s="170" t="s">
        <v>1130</v>
      </c>
      <c r="P63" s="93" t="s">
        <v>1531</v>
      </c>
      <c r="Q63" s="103">
        <v>43613</v>
      </c>
    </row>
    <row r="64" spans="1:17" x14ac:dyDescent="0.2">
      <c r="A64" s="101">
        <v>60</v>
      </c>
      <c r="B64" s="101" t="s">
        <v>1131</v>
      </c>
      <c r="C64" s="93" t="s">
        <v>13966</v>
      </c>
      <c r="D64" s="73" t="s">
        <v>588</v>
      </c>
      <c r="E64" s="77" t="s">
        <v>260</v>
      </c>
      <c r="F64" s="77" t="s">
        <v>261</v>
      </c>
      <c r="G64" s="73" t="s">
        <v>872</v>
      </c>
      <c r="H64" s="73" t="s">
        <v>838</v>
      </c>
      <c r="I64" s="73"/>
      <c r="J64" s="102">
        <v>0.42599999999999999</v>
      </c>
      <c r="K64" s="73" t="s">
        <v>853</v>
      </c>
      <c r="L64" s="73" t="s">
        <v>1132</v>
      </c>
      <c r="M64" s="73" t="s">
        <v>1133</v>
      </c>
      <c r="N64" s="77" t="s">
        <v>415</v>
      </c>
      <c r="O64" s="91" t="s">
        <v>1134</v>
      </c>
      <c r="P64" s="93" t="s">
        <v>1531</v>
      </c>
      <c r="Q64" s="103">
        <v>43613</v>
      </c>
    </row>
    <row r="65" spans="1:17" x14ac:dyDescent="0.2">
      <c r="A65" s="101">
        <v>61</v>
      </c>
      <c r="B65" s="101" t="s">
        <v>1135</v>
      </c>
      <c r="C65" s="93" t="s">
        <v>14085</v>
      </c>
      <c r="D65" s="77" t="s">
        <v>270</v>
      </c>
      <c r="E65" s="77" t="s">
        <v>271</v>
      </c>
      <c r="F65" s="77" t="s">
        <v>272</v>
      </c>
      <c r="G65" s="77" t="s">
        <v>1136</v>
      </c>
      <c r="H65" s="77" t="s">
        <v>286</v>
      </c>
      <c r="I65" s="77" t="s">
        <v>287</v>
      </c>
      <c r="J65" s="102">
        <v>0.5</v>
      </c>
      <c r="K65" s="77" t="s">
        <v>1137</v>
      </c>
      <c r="L65" s="77" t="s">
        <v>1138</v>
      </c>
      <c r="M65" s="77" t="s">
        <v>1139</v>
      </c>
      <c r="N65" s="77" t="s">
        <v>415</v>
      </c>
      <c r="O65" s="91" t="s">
        <v>1140</v>
      </c>
      <c r="P65" s="93" t="s">
        <v>1531</v>
      </c>
      <c r="Q65" s="103">
        <v>43746</v>
      </c>
    </row>
    <row r="66" spans="1:17" x14ac:dyDescent="0.2">
      <c r="A66" s="101">
        <v>62</v>
      </c>
      <c r="B66" s="101" t="s">
        <v>1141</v>
      </c>
      <c r="C66" s="93" t="s">
        <v>14059</v>
      </c>
      <c r="D66" s="73" t="s">
        <v>422</v>
      </c>
      <c r="E66" s="77" t="s">
        <v>260</v>
      </c>
      <c r="F66" s="77" t="s">
        <v>261</v>
      </c>
      <c r="G66" s="73" t="s">
        <v>1142</v>
      </c>
      <c r="H66" s="73" t="s">
        <v>838</v>
      </c>
      <c r="I66" s="73"/>
      <c r="J66" s="102">
        <v>0.73799999999999999</v>
      </c>
      <c r="K66" s="73" t="s">
        <v>1143</v>
      </c>
      <c r="L66" s="73" t="s">
        <v>1144</v>
      </c>
      <c r="M66" s="73" t="s">
        <v>1145</v>
      </c>
      <c r="N66" s="77" t="s">
        <v>415</v>
      </c>
      <c r="O66" s="91" t="s">
        <v>1146</v>
      </c>
      <c r="P66" s="93" t="s">
        <v>1531</v>
      </c>
      <c r="Q66" s="103">
        <v>43769</v>
      </c>
    </row>
    <row r="67" spans="1:17" x14ac:dyDescent="0.2">
      <c r="A67" s="101">
        <v>63</v>
      </c>
      <c r="B67" s="101" t="s">
        <v>1147</v>
      </c>
      <c r="C67" s="93" t="s">
        <v>14058</v>
      </c>
      <c r="D67" s="73" t="s">
        <v>422</v>
      </c>
      <c r="E67" s="77" t="s">
        <v>260</v>
      </c>
      <c r="F67" s="77" t="s">
        <v>261</v>
      </c>
      <c r="G67" s="73" t="s">
        <v>844</v>
      </c>
      <c r="H67" s="73" t="s">
        <v>838</v>
      </c>
      <c r="I67" s="73"/>
      <c r="J67" s="102">
        <v>0.13100000000000001</v>
      </c>
      <c r="K67" s="73" t="s">
        <v>1148</v>
      </c>
      <c r="L67" s="73" t="s">
        <v>1149</v>
      </c>
      <c r="M67" s="73" t="s">
        <v>1150</v>
      </c>
      <c r="N67" s="77" t="s">
        <v>415</v>
      </c>
      <c r="O67" s="91" t="s">
        <v>1151</v>
      </c>
      <c r="P67" s="93" t="s">
        <v>1531</v>
      </c>
      <c r="Q67" s="103">
        <v>43711</v>
      </c>
    </row>
    <row r="68" spans="1:17" x14ac:dyDescent="0.2">
      <c r="A68" s="101">
        <v>64</v>
      </c>
      <c r="B68" s="101" t="s">
        <v>1152</v>
      </c>
      <c r="C68" s="93" t="s">
        <v>13996</v>
      </c>
      <c r="D68" s="73" t="s">
        <v>370</v>
      </c>
      <c r="E68" s="77" t="s">
        <v>260</v>
      </c>
      <c r="F68" s="77" t="s">
        <v>261</v>
      </c>
      <c r="G68" s="73" t="s">
        <v>1153</v>
      </c>
      <c r="H68" s="73" t="s">
        <v>838</v>
      </c>
      <c r="I68" s="73" t="s">
        <v>1056</v>
      </c>
      <c r="J68" s="102">
        <v>0.17299999999999999</v>
      </c>
      <c r="K68" s="73" t="s">
        <v>853</v>
      </c>
      <c r="L68" s="73" t="s">
        <v>1154</v>
      </c>
      <c r="M68" s="73" t="s">
        <v>1155</v>
      </c>
      <c r="N68" s="77" t="s">
        <v>415</v>
      </c>
      <c r="O68" s="91" t="s">
        <v>1156</v>
      </c>
      <c r="P68" s="93" t="s">
        <v>1531</v>
      </c>
      <c r="Q68" s="103">
        <v>44729</v>
      </c>
    </row>
    <row r="69" spans="1:17" x14ac:dyDescent="0.2">
      <c r="A69" s="101">
        <v>65</v>
      </c>
      <c r="B69" s="101" t="s">
        <v>1157</v>
      </c>
      <c r="C69" s="93" t="s">
        <v>13995</v>
      </c>
      <c r="D69" s="73" t="s">
        <v>370</v>
      </c>
      <c r="E69" s="77" t="s">
        <v>260</v>
      </c>
      <c r="F69" s="77" t="s">
        <v>261</v>
      </c>
      <c r="G69" s="73" t="s">
        <v>1158</v>
      </c>
      <c r="H69" s="73" t="s">
        <v>838</v>
      </c>
      <c r="I69" s="73" t="s">
        <v>1159</v>
      </c>
      <c r="J69" s="102">
        <v>0.94199999999999995</v>
      </c>
      <c r="K69" s="73" t="s">
        <v>853</v>
      </c>
      <c r="L69" s="73" t="s">
        <v>1160</v>
      </c>
      <c r="M69" s="73" t="s">
        <v>1161</v>
      </c>
      <c r="N69" s="77" t="s">
        <v>415</v>
      </c>
      <c r="O69" s="91" t="s">
        <v>1162</v>
      </c>
      <c r="P69" s="93" t="s">
        <v>1531</v>
      </c>
      <c r="Q69" s="103">
        <v>44459</v>
      </c>
    </row>
    <row r="70" spans="1:17" x14ac:dyDescent="0.2">
      <c r="A70" s="101">
        <v>66</v>
      </c>
      <c r="B70" s="101" t="s">
        <v>1163</v>
      </c>
      <c r="C70" s="93" t="s">
        <v>14037</v>
      </c>
      <c r="D70" s="73" t="s">
        <v>259</v>
      </c>
      <c r="E70" s="77" t="s">
        <v>260</v>
      </c>
      <c r="F70" s="77" t="s">
        <v>261</v>
      </c>
      <c r="G70" s="73" t="s">
        <v>1164</v>
      </c>
      <c r="H70" s="73" t="s">
        <v>873</v>
      </c>
      <c r="I70" s="73" t="s">
        <v>1165</v>
      </c>
      <c r="J70" s="102">
        <v>0.50800000000000001</v>
      </c>
      <c r="K70" s="73" t="s">
        <v>853</v>
      </c>
      <c r="L70" s="73" t="s">
        <v>1166</v>
      </c>
      <c r="M70" s="73"/>
      <c r="N70" s="77" t="s">
        <v>415</v>
      </c>
      <c r="O70" s="91" t="s">
        <v>1167</v>
      </c>
      <c r="P70" s="93" t="s">
        <v>1531</v>
      </c>
      <c r="Q70" s="103">
        <v>43882</v>
      </c>
    </row>
    <row r="71" spans="1:17" x14ac:dyDescent="0.2">
      <c r="A71" s="101">
        <v>67</v>
      </c>
      <c r="B71" s="101" t="s">
        <v>1168</v>
      </c>
      <c r="C71" s="93" t="s">
        <v>13965</v>
      </c>
      <c r="D71" s="73" t="s">
        <v>588</v>
      </c>
      <c r="E71" s="77" t="s">
        <v>260</v>
      </c>
      <c r="F71" s="77" t="s">
        <v>261</v>
      </c>
      <c r="G71" s="73" t="s">
        <v>1169</v>
      </c>
      <c r="H71" s="73" t="s">
        <v>838</v>
      </c>
      <c r="I71" s="73"/>
      <c r="J71" s="102">
        <v>3.423</v>
      </c>
      <c r="K71" s="73" t="s">
        <v>853</v>
      </c>
      <c r="L71" s="73" t="s">
        <v>1170</v>
      </c>
      <c r="M71" s="73" t="s">
        <v>1171</v>
      </c>
      <c r="N71" s="77" t="s">
        <v>415</v>
      </c>
      <c r="O71" s="91" t="s">
        <v>1172</v>
      </c>
      <c r="P71" s="93" t="s">
        <v>1535</v>
      </c>
      <c r="Q71" s="103" t="s">
        <v>1615</v>
      </c>
    </row>
    <row r="72" spans="1:17" x14ac:dyDescent="0.2">
      <c r="A72" s="101">
        <v>68</v>
      </c>
      <c r="B72" s="101" t="s">
        <v>1173</v>
      </c>
      <c r="C72" s="93" t="s">
        <v>13994</v>
      </c>
      <c r="D72" s="73" t="s">
        <v>370</v>
      </c>
      <c r="E72" s="77" t="s">
        <v>260</v>
      </c>
      <c r="F72" s="77" t="s">
        <v>261</v>
      </c>
      <c r="G72" s="73" t="s">
        <v>1174</v>
      </c>
      <c r="H72" s="73" t="s">
        <v>286</v>
      </c>
      <c r="I72" s="73" t="s">
        <v>287</v>
      </c>
      <c r="J72" s="102">
        <v>12.699</v>
      </c>
      <c r="K72" s="73" t="s">
        <v>853</v>
      </c>
      <c r="L72" s="73" t="s">
        <v>1175</v>
      </c>
      <c r="M72" s="73" t="s">
        <v>1075</v>
      </c>
      <c r="N72" s="77" t="s">
        <v>415</v>
      </c>
      <c r="O72" s="91" t="s">
        <v>1176</v>
      </c>
      <c r="P72" s="93" t="s">
        <v>1531</v>
      </c>
      <c r="Q72" s="103">
        <v>43917</v>
      </c>
    </row>
    <row r="73" spans="1:17" x14ac:dyDescent="0.2">
      <c r="A73" s="101">
        <v>69</v>
      </c>
      <c r="B73" s="101" t="s">
        <v>1177</v>
      </c>
      <c r="C73" s="77" t="s">
        <v>13990</v>
      </c>
      <c r="D73" s="77" t="s">
        <v>370</v>
      </c>
      <c r="E73" s="77" t="s">
        <v>260</v>
      </c>
      <c r="F73" s="77" t="s">
        <v>261</v>
      </c>
      <c r="G73" s="77" t="s">
        <v>1178</v>
      </c>
      <c r="H73" s="73" t="s">
        <v>286</v>
      </c>
      <c r="I73" s="73" t="s">
        <v>287</v>
      </c>
      <c r="J73" s="102">
        <v>1.6160000000000001</v>
      </c>
      <c r="K73" s="77" t="s">
        <v>1179</v>
      </c>
      <c r="L73" s="77" t="s">
        <v>1180</v>
      </c>
      <c r="M73" s="77" t="s">
        <v>1181</v>
      </c>
      <c r="N73" s="77" t="s">
        <v>415</v>
      </c>
      <c r="O73" s="91" t="s">
        <v>1182</v>
      </c>
      <c r="P73" s="73" t="s">
        <v>13993</v>
      </c>
      <c r="Q73" s="103" t="s">
        <v>1615</v>
      </c>
    </row>
    <row r="74" spans="1:17" x14ac:dyDescent="0.2">
      <c r="A74" s="101">
        <v>70</v>
      </c>
      <c r="B74" s="101" t="s">
        <v>1183</v>
      </c>
      <c r="C74" s="93" t="s">
        <v>13989</v>
      </c>
      <c r="D74" s="73" t="s">
        <v>370</v>
      </c>
      <c r="E74" s="77" t="s">
        <v>260</v>
      </c>
      <c r="F74" s="77" t="s">
        <v>261</v>
      </c>
      <c r="G74" s="73" t="s">
        <v>1184</v>
      </c>
      <c r="H74" s="73" t="s">
        <v>286</v>
      </c>
      <c r="I74" s="73" t="s">
        <v>287</v>
      </c>
      <c r="J74" s="102">
        <v>0.39400000000000002</v>
      </c>
      <c r="K74" s="73" t="s">
        <v>853</v>
      </c>
      <c r="L74" s="73" t="s">
        <v>1185</v>
      </c>
      <c r="M74" s="73" t="s">
        <v>1186</v>
      </c>
      <c r="N74" s="77" t="s">
        <v>415</v>
      </c>
      <c r="O74" s="91" t="s">
        <v>1187</v>
      </c>
      <c r="P74" s="93" t="s">
        <v>13993</v>
      </c>
      <c r="Q74" s="103" t="s">
        <v>1615</v>
      </c>
    </row>
    <row r="75" spans="1:17" x14ac:dyDescent="0.2">
      <c r="A75" s="101">
        <v>71</v>
      </c>
      <c r="B75" s="101" t="s">
        <v>1188</v>
      </c>
      <c r="C75" s="93" t="s">
        <v>13988</v>
      </c>
      <c r="D75" s="73" t="s">
        <v>370</v>
      </c>
      <c r="E75" s="77" t="s">
        <v>260</v>
      </c>
      <c r="F75" s="77" t="s">
        <v>261</v>
      </c>
      <c r="G75" s="73" t="s">
        <v>1189</v>
      </c>
      <c r="H75" s="73" t="s">
        <v>286</v>
      </c>
      <c r="I75" s="73" t="s">
        <v>287</v>
      </c>
      <c r="J75" s="102">
        <v>0.41699999999999998</v>
      </c>
      <c r="K75" s="73" t="s">
        <v>853</v>
      </c>
      <c r="L75" s="73" t="s">
        <v>1190</v>
      </c>
      <c r="M75" s="73" t="s">
        <v>1191</v>
      </c>
      <c r="N75" s="77" t="s">
        <v>415</v>
      </c>
      <c r="O75" s="91" t="s">
        <v>1192</v>
      </c>
      <c r="P75" s="93" t="s">
        <v>13993</v>
      </c>
      <c r="Q75" s="103" t="s">
        <v>1615</v>
      </c>
    </row>
    <row r="76" spans="1:17" x14ac:dyDescent="0.2">
      <c r="A76" s="101">
        <v>72</v>
      </c>
      <c r="B76" s="101" t="s">
        <v>1193</v>
      </c>
      <c r="C76" s="93" t="s">
        <v>14057</v>
      </c>
      <c r="D76" s="73" t="s">
        <v>422</v>
      </c>
      <c r="E76" s="77" t="s">
        <v>260</v>
      </c>
      <c r="F76" s="77" t="s">
        <v>261</v>
      </c>
      <c r="G76" s="73" t="s">
        <v>1194</v>
      </c>
      <c r="H76" s="73" t="s">
        <v>286</v>
      </c>
      <c r="I76" s="73" t="s">
        <v>287</v>
      </c>
      <c r="J76" s="102">
        <v>0.26</v>
      </c>
      <c r="K76" s="73" t="s">
        <v>1195</v>
      </c>
      <c r="L76" s="73" t="s">
        <v>1196</v>
      </c>
      <c r="M76" s="73" t="s">
        <v>1197</v>
      </c>
      <c r="N76" s="77" t="s">
        <v>415</v>
      </c>
      <c r="O76" s="91" t="s">
        <v>1198</v>
      </c>
      <c r="P76" s="93" t="s">
        <v>1531</v>
      </c>
      <c r="Q76" s="103">
        <v>44244</v>
      </c>
    </row>
    <row r="77" spans="1:17" x14ac:dyDescent="0.2">
      <c r="A77" s="101">
        <v>73</v>
      </c>
      <c r="B77" s="101" t="s">
        <v>1199</v>
      </c>
      <c r="C77" s="93" t="s">
        <v>14056</v>
      </c>
      <c r="D77" s="73" t="s">
        <v>422</v>
      </c>
      <c r="E77" s="77" t="s">
        <v>260</v>
      </c>
      <c r="F77" s="77" t="s">
        <v>261</v>
      </c>
      <c r="G77" s="73" t="s">
        <v>1200</v>
      </c>
      <c r="H77" s="73" t="s">
        <v>838</v>
      </c>
      <c r="I77" s="73"/>
      <c r="J77" s="102">
        <v>0.59199999999999997</v>
      </c>
      <c r="K77" s="73" t="s">
        <v>1201</v>
      </c>
      <c r="L77" s="73" t="s">
        <v>1202</v>
      </c>
      <c r="M77" s="73" t="s">
        <v>1203</v>
      </c>
      <c r="N77" s="77" t="s">
        <v>415</v>
      </c>
      <c r="O77" s="91" t="s">
        <v>1204</v>
      </c>
      <c r="P77" s="93" t="s">
        <v>1531</v>
      </c>
      <c r="Q77" s="103">
        <v>43920</v>
      </c>
    </row>
    <row r="78" spans="1:17" x14ac:dyDescent="0.2">
      <c r="A78" s="101">
        <v>74</v>
      </c>
      <c r="B78" s="101" t="s">
        <v>1205</v>
      </c>
      <c r="C78" s="93" t="s">
        <v>13992</v>
      </c>
      <c r="D78" s="73" t="s">
        <v>370</v>
      </c>
      <c r="E78" s="77" t="s">
        <v>260</v>
      </c>
      <c r="F78" s="77" t="s">
        <v>261</v>
      </c>
      <c r="G78" s="73" t="s">
        <v>1206</v>
      </c>
      <c r="H78" s="73" t="s">
        <v>859</v>
      </c>
      <c r="I78" s="73" t="s">
        <v>1207</v>
      </c>
      <c r="J78" s="102">
        <v>7.1219999999999999</v>
      </c>
      <c r="K78" s="73" t="s">
        <v>853</v>
      </c>
      <c r="L78" s="73" t="s">
        <v>1208</v>
      </c>
      <c r="M78" s="73" t="s">
        <v>1209</v>
      </c>
      <c r="N78" s="77" t="s">
        <v>415</v>
      </c>
      <c r="O78" s="91" t="s">
        <v>1210</v>
      </c>
      <c r="P78" s="93" t="s">
        <v>1531</v>
      </c>
      <c r="Q78" s="103">
        <v>44729</v>
      </c>
    </row>
    <row r="79" spans="1:17" x14ac:dyDescent="0.2">
      <c r="A79" s="101">
        <v>75</v>
      </c>
      <c r="B79" s="101" t="s">
        <v>1211</v>
      </c>
      <c r="C79" s="93" t="s">
        <v>14005</v>
      </c>
      <c r="D79" s="73" t="s">
        <v>637</v>
      </c>
      <c r="E79" s="77" t="s">
        <v>1492</v>
      </c>
      <c r="F79" s="77" t="s">
        <v>1505</v>
      </c>
      <c r="G79" s="73" t="s">
        <v>852</v>
      </c>
      <c r="H79" s="73" t="s">
        <v>286</v>
      </c>
      <c r="I79" s="73" t="s">
        <v>287</v>
      </c>
      <c r="J79" s="102">
        <v>0.25900000000000001</v>
      </c>
      <c r="K79" s="73" t="s">
        <v>853</v>
      </c>
      <c r="L79" s="73" t="s">
        <v>1212</v>
      </c>
      <c r="M79" s="73" t="s">
        <v>1075</v>
      </c>
      <c r="N79" s="77" t="s">
        <v>415</v>
      </c>
      <c r="O79" s="91" t="s">
        <v>1213</v>
      </c>
      <c r="P79" s="93" t="s">
        <v>1531</v>
      </c>
      <c r="Q79" s="103">
        <v>44388</v>
      </c>
    </row>
    <row r="80" spans="1:17" x14ac:dyDescent="0.2">
      <c r="A80" s="101">
        <v>76</v>
      </c>
      <c r="B80" s="101" t="s">
        <v>1214</v>
      </c>
      <c r="C80" s="93" t="s">
        <v>13964</v>
      </c>
      <c r="D80" s="73" t="s">
        <v>588</v>
      </c>
      <c r="E80" s="77" t="s">
        <v>260</v>
      </c>
      <c r="F80" s="77" t="s">
        <v>261</v>
      </c>
      <c r="G80" s="73" t="s">
        <v>1215</v>
      </c>
      <c r="H80" s="73" t="s">
        <v>838</v>
      </c>
      <c r="I80" s="73"/>
      <c r="J80" s="102">
        <v>0.28399999999999997</v>
      </c>
      <c r="K80" s="73" t="s">
        <v>853</v>
      </c>
      <c r="L80" s="73" t="s">
        <v>1216</v>
      </c>
      <c r="M80" s="73" t="s">
        <v>1217</v>
      </c>
      <c r="N80" s="77" t="s">
        <v>415</v>
      </c>
      <c r="O80" s="91" t="s">
        <v>1218</v>
      </c>
      <c r="P80" s="93" t="s">
        <v>1535</v>
      </c>
      <c r="Q80" s="103" t="s">
        <v>1615</v>
      </c>
    </row>
    <row r="81" spans="1:17" x14ac:dyDescent="0.2">
      <c r="A81" s="101">
        <v>77</v>
      </c>
      <c r="B81" s="101" t="s">
        <v>1219</v>
      </c>
      <c r="C81" s="93" t="s">
        <v>14079</v>
      </c>
      <c r="D81" s="77" t="s">
        <v>435</v>
      </c>
      <c r="E81" s="77" t="s">
        <v>271</v>
      </c>
      <c r="F81" s="77" t="s">
        <v>1496</v>
      </c>
      <c r="G81" s="77" t="s">
        <v>1220</v>
      </c>
      <c r="H81" s="77" t="s">
        <v>873</v>
      </c>
      <c r="J81" s="102">
        <v>0.27400000000000002</v>
      </c>
      <c r="K81" s="77" t="s">
        <v>910</v>
      </c>
      <c r="L81" s="77" t="s">
        <v>1221</v>
      </c>
      <c r="M81" s="77" t="s">
        <v>948</v>
      </c>
      <c r="N81" s="77" t="s">
        <v>415</v>
      </c>
      <c r="O81" s="91" t="s">
        <v>1222</v>
      </c>
      <c r="P81" s="93" t="s">
        <v>1535</v>
      </c>
      <c r="Q81" s="103" t="s">
        <v>1615</v>
      </c>
    </row>
    <row r="82" spans="1:17" x14ac:dyDescent="0.2">
      <c r="A82" s="101">
        <v>78</v>
      </c>
      <c r="B82" s="101" t="s">
        <v>1223</v>
      </c>
      <c r="C82" s="93" t="s">
        <v>13991</v>
      </c>
      <c r="D82" s="73" t="s">
        <v>370</v>
      </c>
      <c r="E82" s="77" t="s">
        <v>260</v>
      </c>
      <c r="F82" s="77" t="s">
        <v>261</v>
      </c>
      <c r="G82" s="73" t="s">
        <v>1224</v>
      </c>
      <c r="H82" s="73" t="s">
        <v>286</v>
      </c>
      <c r="I82" s="73" t="s">
        <v>287</v>
      </c>
      <c r="J82" s="102">
        <v>2.5390000000000001</v>
      </c>
      <c r="K82" s="73" t="s">
        <v>853</v>
      </c>
      <c r="L82" s="73" t="s">
        <v>1225</v>
      </c>
      <c r="M82" s="73" t="s">
        <v>1226</v>
      </c>
      <c r="N82" s="77" t="s">
        <v>415</v>
      </c>
      <c r="O82" s="91" t="s">
        <v>1227</v>
      </c>
      <c r="P82" s="93" t="s">
        <v>1531</v>
      </c>
      <c r="Q82" s="103">
        <v>44102</v>
      </c>
    </row>
    <row r="83" spans="1:17" x14ac:dyDescent="0.2">
      <c r="A83" s="101">
        <v>79</v>
      </c>
      <c r="B83" s="101" t="s">
        <v>1228</v>
      </c>
      <c r="C83" s="93" t="s">
        <v>14055</v>
      </c>
      <c r="D83" s="73" t="s">
        <v>422</v>
      </c>
      <c r="E83" s="77" t="s">
        <v>260</v>
      </c>
      <c r="F83" s="77" t="s">
        <v>261</v>
      </c>
      <c r="G83" s="73" t="s">
        <v>1229</v>
      </c>
      <c r="H83" s="73" t="s">
        <v>873</v>
      </c>
      <c r="I83" s="73"/>
      <c r="J83" s="102">
        <v>2.4E-2</v>
      </c>
      <c r="K83" s="73" t="s">
        <v>910</v>
      </c>
      <c r="L83" s="73" t="s">
        <v>1230</v>
      </c>
      <c r="M83" s="73" t="s">
        <v>934</v>
      </c>
      <c r="N83" s="77" t="s">
        <v>415</v>
      </c>
      <c r="O83" s="170" t="s">
        <v>1231</v>
      </c>
      <c r="P83" s="93" t="s">
        <v>1531</v>
      </c>
      <c r="Q83" s="103">
        <v>45644</v>
      </c>
    </row>
    <row r="84" spans="1:17" x14ac:dyDescent="0.2">
      <c r="A84" s="101">
        <v>80</v>
      </c>
      <c r="B84" s="101" t="s">
        <v>1232</v>
      </c>
      <c r="C84" s="93" t="s">
        <v>14027</v>
      </c>
      <c r="D84" s="73" t="s">
        <v>624</v>
      </c>
      <c r="E84" s="77" t="s">
        <v>260</v>
      </c>
      <c r="F84" s="77" t="s">
        <v>261</v>
      </c>
      <c r="G84" s="73" t="s">
        <v>1233</v>
      </c>
      <c r="H84" s="73" t="s">
        <v>873</v>
      </c>
      <c r="I84" s="73"/>
      <c r="J84" s="102">
        <v>0.108</v>
      </c>
      <c r="K84" s="73" t="s">
        <v>853</v>
      </c>
      <c r="L84" s="73"/>
      <c r="M84" s="73" t="s">
        <v>1234</v>
      </c>
      <c r="N84" s="77" t="s">
        <v>415</v>
      </c>
      <c r="O84" s="91" t="s">
        <v>1235</v>
      </c>
      <c r="P84" s="93" t="s">
        <v>1535</v>
      </c>
      <c r="Q84" s="103" t="s">
        <v>1615</v>
      </c>
    </row>
    <row r="85" spans="1:17" x14ac:dyDescent="0.2">
      <c r="A85" s="101">
        <v>81</v>
      </c>
      <c r="B85" s="101" t="s">
        <v>1236</v>
      </c>
      <c r="C85" s="93" t="s">
        <v>14036</v>
      </c>
      <c r="D85" s="73" t="s">
        <v>259</v>
      </c>
      <c r="E85" s="77" t="s">
        <v>260</v>
      </c>
      <c r="F85" s="77" t="s">
        <v>261</v>
      </c>
      <c r="G85" s="73" t="s">
        <v>1237</v>
      </c>
      <c r="H85" s="73" t="s">
        <v>286</v>
      </c>
      <c r="I85" s="73" t="s">
        <v>287</v>
      </c>
      <c r="J85" s="102">
        <v>0.63900000000000001</v>
      </c>
      <c r="K85" s="73" t="s">
        <v>1238</v>
      </c>
      <c r="L85" s="73" t="s">
        <v>1239</v>
      </c>
      <c r="M85" s="73" t="s">
        <v>1240</v>
      </c>
      <c r="N85" s="77" t="s">
        <v>415</v>
      </c>
      <c r="O85" s="91" t="s">
        <v>1241</v>
      </c>
      <c r="P85" s="93" t="s">
        <v>1535</v>
      </c>
      <c r="Q85" s="103" t="s">
        <v>1615</v>
      </c>
    </row>
    <row r="86" spans="1:17" x14ac:dyDescent="0.2">
      <c r="A86" s="101">
        <v>82</v>
      </c>
      <c r="B86" s="101" t="s">
        <v>1242</v>
      </c>
      <c r="C86" s="93" t="s">
        <v>14054</v>
      </c>
      <c r="D86" s="73" t="s">
        <v>422</v>
      </c>
      <c r="E86" s="77" t="s">
        <v>260</v>
      </c>
      <c r="F86" s="77" t="s">
        <v>261</v>
      </c>
      <c r="G86" s="73" t="s">
        <v>1243</v>
      </c>
      <c r="H86" s="73" t="s">
        <v>873</v>
      </c>
      <c r="I86" s="73"/>
      <c r="J86" s="102">
        <v>0.52100000000000002</v>
      </c>
      <c r="K86" s="73" t="s">
        <v>1244</v>
      </c>
      <c r="L86" s="73" t="s">
        <v>1245</v>
      </c>
      <c r="M86" s="73" t="s">
        <v>1246</v>
      </c>
      <c r="N86" s="77" t="s">
        <v>415</v>
      </c>
      <c r="O86" s="91" t="s">
        <v>1247</v>
      </c>
      <c r="P86" s="93" t="s">
        <v>1531</v>
      </c>
      <c r="Q86" s="103">
        <v>45644</v>
      </c>
    </row>
    <row r="87" spans="1:17" x14ac:dyDescent="0.2">
      <c r="A87" s="101">
        <v>83</v>
      </c>
      <c r="B87" s="101" t="s">
        <v>1248</v>
      </c>
      <c r="C87" s="93" t="s">
        <v>14035</v>
      </c>
      <c r="D87" s="73" t="s">
        <v>259</v>
      </c>
      <c r="E87" s="77" t="s">
        <v>260</v>
      </c>
      <c r="F87" s="77" t="s">
        <v>261</v>
      </c>
      <c r="G87" s="73" t="s">
        <v>1237</v>
      </c>
      <c r="H87" s="73" t="s">
        <v>873</v>
      </c>
      <c r="I87" s="73"/>
      <c r="J87" s="102">
        <v>0.41299999999999998</v>
      </c>
      <c r="K87" s="73" t="s">
        <v>1249</v>
      </c>
      <c r="L87" s="73" t="s">
        <v>1250</v>
      </c>
      <c r="M87" s="73" t="s">
        <v>1251</v>
      </c>
      <c r="N87" s="77" t="s">
        <v>415</v>
      </c>
      <c r="O87" s="91" t="s">
        <v>1252</v>
      </c>
      <c r="P87" s="93" t="s">
        <v>1531</v>
      </c>
      <c r="Q87" s="103">
        <v>45086</v>
      </c>
    </row>
    <row r="88" spans="1:17" x14ac:dyDescent="0.2">
      <c r="A88" s="101">
        <v>84</v>
      </c>
      <c r="B88" s="101" t="s">
        <v>1253</v>
      </c>
      <c r="C88" s="93" t="s">
        <v>14018</v>
      </c>
      <c r="D88" s="73" t="s">
        <v>538</v>
      </c>
      <c r="E88" s="77" t="s">
        <v>260</v>
      </c>
      <c r="F88" s="77" t="s">
        <v>261</v>
      </c>
      <c r="G88" s="73" t="s">
        <v>1254</v>
      </c>
      <c r="H88" s="73" t="s">
        <v>286</v>
      </c>
      <c r="I88" s="73" t="s">
        <v>287</v>
      </c>
      <c r="J88" s="102">
        <v>2.4940000000000002</v>
      </c>
      <c r="K88" s="73" t="s">
        <v>853</v>
      </c>
      <c r="L88" s="73" t="s">
        <v>1255</v>
      </c>
      <c r="M88" s="73" t="s">
        <v>1075</v>
      </c>
      <c r="N88" s="77" t="s">
        <v>415</v>
      </c>
      <c r="O88" s="91" t="s">
        <v>1256</v>
      </c>
      <c r="P88" s="93" t="s">
        <v>1531</v>
      </c>
      <c r="Q88" s="103">
        <v>44504</v>
      </c>
    </row>
    <row r="89" spans="1:17" x14ac:dyDescent="0.2">
      <c r="A89" s="101">
        <v>85</v>
      </c>
      <c r="B89" s="101" t="s">
        <v>1257</v>
      </c>
      <c r="C89" s="93" t="s">
        <v>14017</v>
      </c>
      <c r="D89" s="73" t="s">
        <v>538</v>
      </c>
      <c r="E89" s="77" t="s">
        <v>260</v>
      </c>
      <c r="F89" s="77" t="s">
        <v>261</v>
      </c>
      <c r="G89" s="73" t="s">
        <v>1258</v>
      </c>
      <c r="H89" s="73" t="s">
        <v>286</v>
      </c>
      <c r="I89" s="73" t="s">
        <v>287</v>
      </c>
      <c r="J89" s="102">
        <v>0.95399999999999996</v>
      </c>
      <c r="K89" s="73" t="s">
        <v>853</v>
      </c>
      <c r="L89" s="73" t="s">
        <v>1259</v>
      </c>
      <c r="M89" s="73" t="s">
        <v>1260</v>
      </c>
      <c r="N89" s="77" t="s">
        <v>415</v>
      </c>
      <c r="O89" s="91" t="s">
        <v>1261</v>
      </c>
      <c r="P89" s="93" t="s">
        <v>1531</v>
      </c>
      <c r="Q89" s="103">
        <v>44504</v>
      </c>
    </row>
    <row r="90" spans="1:17" x14ac:dyDescent="0.2">
      <c r="A90" s="101">
        <v>86</v>
      </c>
      <c r="B90" s="101" t="s">
        <v>1262</v>
      </c>
      <c r="C90" s="93" t="s">
        <v>14016</v>
      </c>
      <c r="D90" s="73" t="s">
        <v>538</v>
      </c>
      <c r="E90" s="77" t="s">
        <v>260</v>
      </c>
      <c r="F90" s="77" t="s">
        <v>261</v>
      </c>
      <c r="G90" s="73" t="s">
        <v>1263</v>
      </c>
      <c r="H90" s="73" t="s">
        <v>286</v>
      </c>
      <c r="I90" s="73" t="s">
        <v>287</v>
      </c>
      <c r="J90" s="102">
        <v>0.79300000000000004</v>
      </c>
      <c r="K90" s="73" t="s">
        <v>853</v>
      </c>
      <c r="L90" s="73" t="s">
        <v>1264</v>
      </c>
      <c r="M90" s="73" t="s">
        <v>1260</v>
      </c>
      <c r="N90" s="77" t="s">
        <v>415</v>
      </c>
      <c r="O90" s="91" t="s">
        <v>1265</v>
      </c>
      <c r="P90" s="93" t="s">
        <v>1531</v>
      </c>
      <c r="Q90" s="103">
        <v>44504</v>
      </c>
    </row>
    <row r="91" spans="1:17" x14ac:dyDescent="0.2">
      <c r="A91" s="101">
        <v>87</v>
      </c>
      <c r="B91" s="101" t="s">
        <v>1266</v>
      </c>
      <c r="C91" s="93" t="s">
        <v>14015</v>
      </c>
      <c r="D91" s="73" t="s">
        <v>538</v>
      </c>
      <c r="E91" s="77" t="s">
        <v>260</v>
      </c>
      <c r="F91" s="77" t="s">
        <v>261</v>
      </c>
      <c r="G91" s="73" t="s">
        <v>1267</v>
      </c>
      <c r="H91" s="73" t="s">
        <v>286</v>
      </c>
      <c r="I91" s="73" t="s">
        <v>287</v>
      </c>
      <c r="J91" s="102">
        <v>0.60699999999999998</v>
      </c>
      <c r="K91" s="73" t="s">
        <v>853</v>
      </c>
      <c r="L91" s="73" t="s">
        <v>1268</v>
      </c>
      <c r="M91" s="73" t="s">
        <v>1181</v>
      </c>
      <c r="N91" s="77" t="s">
        <v>415</v>
      </c>
      <c r="O91" s="91" t="s">
        <v>1269</v>
      </c>
      <c r="P91" s="93" t="s">
        <v>1531</v>
      </c>
      <c r="Q91" s="103">
        <v>45025</v>
      </c>
    </row>
    <row r="92" spans="1:17" x14ac:dyDescent="0.2">
      <c r="A92" s="101">
        <v>88</v>
      </c>
      <c r="B92" s="101" t="s">
        <v>1270</v>
      </c>
      <c r="C92" s="93" t="s">
        <v>14053</v>
      </c>
      <c r="D92" s="73" t="s">
        <v>422</v>
      </c>
      <c r="E92" s="77" t="s">
        <v>260</v>
      </c>
      <c r="F92" s="77" t="s">
        <v>261</v>
      </c>
      <c r="G92" s="73" t="s">
        <v>1271</v>
      </c>
      <c r="H92" s="73" t="s">
        <v>956</v>
      </c>
      <c r="I92" s="73"/>
      <c r="J92" s="102">
        <v>30.861999999999998</v>
      </c>
      <c r="K92" s="73" t="s">
        <v>1272</v>
      </c>
      <c r="L92" s="73" t="s">
        <v>1273</v>
      </c>
      <c r="M92" s="73" t="s">
        <v>1274</v>
      </c>
      <c r="N92" s="77" t="s">
        <v>415</v>
      </c>
      <c r="O92" s="91" t="s">
        <v>1275</v>
      </c>
      <c r="P92" s="93" t="s">
        <v>1531</v>
      </c>
      <c r="Q92" s="103">
        <v>45644</v>
      </c>
    </row>
    <row r="93" spans="1:17" x14ac:dyDescent="0.2">
      <c r="A93" s="101">
        <v>89</v>
      </c>
      <c r="B93" s="101" t="s">
        <v>1276</v>
      </c>
      <c r="C93" s="93" t="s">
        <v>14021</v>
      </c>
      <c r="D93" s="73" t="s">
        <v>495</v>
      </c>
      <c r="E93" s="77" t="s">
        <v>260</v>
      </c>
      <c r="F93" s="77" t="s">
        <v>1498</v>
      </c>
      <c r="G93" s="73" t="s">
        <v>1277</v>
      </c>
      <c r="H93" s="73" t="s">
        <v>286</v>
      </c>
      <c r="I93" s="73" t="s">
        <v>287</v>
      </c>
      <c r="J93" s="102">
        <v>17.577000000000002</v>
      </c>
      <c r="K93" s="73" t="s">
        <v>853</v>
      </c>
      <c r="L93" s="73" t="s">
        <v>1278</v>
      </c>
      <c r="M93" s="73" t="s">
        <v>1075</v>
      </c>
      <c r="N93" s="77" t="s">
        <v>415</v>
      </c>
      <c r="O93" s="91" t="s">
        <v>1279</v>
      </c>
      <c r="P93" s="93" t="s">
        <v>1531</v>
      </c>
      <c r="Q93" s="103">
        <v>45079</v>
      </c>
    </row>
    <row r="94" spans="1:17" x14ac:dyDescent="0.2">
      <c r="A94" s="101">
        <v>90</v>
      </c>
      <c r="B94" s="101" t="s">
        <v>1280</v>
      </c>
      <c r="C94" s="93" t="s">
        <v>14032</v>
      </c>
      <c r="D94" s="73" t="s">
        <v>480</v>
      </c>
      <c r="E94" s="77" t="s">
        <v>260</v>
      </c>
      <c r="F94" s="77" t="s">
        <v>261</v>
      </c>
      <c r="G94" s="73" t="s">
        <v>1281</v>
      </c>
      <c r="H94" s="73" t="s">
        <v>286</v>
      </c>
      <c r="I94" s="73" t="s">
        <v>287</v>
      </c>
      <c r="J94" s="102">
        <v>6.8380000000000001</v>
      </c>
      <c r="K94" s="73" t="s">
        <v>853</v>
      </c>
      <c r="L94" s="73" t="s">
        <v>1282</v>
      </c>
      <c r="M94" s="73" t="s">
        <v>1226</v>
      </c>
      <c r="N94" s="77" t="s">
        <v>415</v>
      </c>
      <c r="O94" s="91" t="s">
        <v>1283</v>
      </c>
      <c r="P94" s="93" t="s">
        <v>1531</v>
      </c>
      <c r="Q94" s="103">
        <v>44778</v>
      </c>
    </row>
    <row r="95" spans="1:17" x14ac:dyDescent="0.2">
      <c r="A95" s="101">
        <v>91</v>
      </c>
      <c r="B95" s="101" t="s">
        <v>1284</v>
      </c>
      <c r="C95" s="93" t="s">
        <v>13990</v>
      </c>
      <c r="D95" s="73" t="s">
        <v>370</v>
      </c>
      <c r="E95" s="77" t="s">
        <v>260</v>
      </c>
      <c r="F95" s="77" t="s">
        <v>261</v>
      </c>
      <c r="G95" s="73" t="s">
        <v>1285</v>
      </c>
      <c r="H95" s="73" t="s">
        <v>286</v>
      </c>
      <c r="I95" s="73" t="s">
        <v>287</v>
      </c>
      <c r="J95" s="102">
        <v>1.3440000000000001</v>
      </c>
      <c r="K95" s="73" t="s">
        <v>853</v>
      </c>
      <c r="L95" s="73" t="s">
        <v>1180</v>
      </c>
      <c r="M95" s="73" t="s">
        <v>1181</v>
      </c>
      <c r="N95" s="77" t="s">
        <v>415</v>
      </c>
      <c r="O95" s="91" t="s">
        <v>1286</v>
      </c>
      <c r="P95" s="93" t="s">
        <v>1535</v>
      </c>
      <c r="Q95" s="103" t="s">
        <v>1615</v>
      </c>
    </row>
    <row r="96" spans="1:17" x14ac:dyDescent="0.2">
      <c r="A96" s="101">
        <v>92</v>
      </c>
      <c r="B96" s="101" t="s">
        <v>1287</v>
      </c>
      <c r="C96" s="93" t="s">
        <v>14034</v>
      </c>
      <c r="D96" s="73" t="s">
        <v>259</v>
      </c>
      <c r="E96" s="77" t="s">
        <v>260</v>
      </c>
      <c r="F96" s="77" t="s">
        <v>261</v>
      </c>
      <c r="G96" s="73" t="s">
        <v>1288</v>
      </c>
      <c r="H96" s="73" t="s">
        <v>1289</v>
      </c>
      <c r="I96" s="73"/>
      <c r="J96" s="102">
        <v>345.77</v>
      </c>
      <c r="K96" s="73" t="s">
        <v>1290</v>
      </c>
      <c r="L96" s="73" t="s">
        <v>1291</v>
      </c>
      <c r="M96" s="73" t="s">
        <v>1292</v>
      </c>
      <c r="N96" s="77" t="s">
        <v>415</v>
      </c>
      <c r="O96" s="91" t="s">
        <v>1293</v>
      </c>
      <c r="P96" s="93" t="s">
        <v>1531</v>
      </c>
      <c r="Q96" s="103">
        <v>45086</v>
      </c>
    </row>
    <row r="97" spans="1:17" x14ac:dyDescent="0.2">
      <c r="A97" s="101">
        <v>93</v>
      </c>
      <c r="B97" s="101" t="s">
        <v>1294</v>
      </c>
      <c r="C97" s="93" t="s">
        <v>14052</v>
      </c>
      <c r="D97" s="73" t="s">
        <v>422</v>
      </c>
      <c r="E97" s="77" t="s">
        <v>260</v>
      </c>
      <c r="F97" s="77" t="s">
        <v>261</v>
      </c>
      <c r="G97" s="73" t="s">
        <v>844</v>
      </c>
      <c r="H97" s="73" t="s">
        <v>838</v>
      </c>
      <c r="I97" s="73"/>
      <c r="J97" s="102">
        <v>3.6440000000000001</v>
      </c>
      <c r="K97" s="73" t="s">
        <v>1295</v>
      </c>
      <c r="L97" s="73" t="s">
        <v>1296</v>
      </c>
      <c r="M97" s="73" t="s">
        <v>1297</v>
      </c>
      <c r="N97" s="77" t="s">
        <v>415</v>
      </c>
      <c r="O97" s="91" t="s">
        <v>1298</v>
      </c>
      <c r="P97" s="93" t="s">
        <v>1535</v>
      </c>
      <c r="Q97" s="103" t="s">
        <v>1615</v>
      </c>
    </row>
    <row r="98" spans="1:17" x14ac:dyDescent="0.2">
      <c r="A98" s="101">
        <v>94</v>
      </c>
      <c r="B98" s="101" t="s">
        <v>1299</v>
      </c>
      <c r="C98" s="93" t="s">
        <v>13989</v>
      </c>
      <c r="D98" s="73" t="s">
        <v>370</v>
      </c>
      <c r="E98" s="77" t="s">
        <v>260</v>
      </c>
      <c r="F98" s="77" t="s">
        <v>261</v>
      </c>
      <c r="G98" s="73" t="s">
        <v>1184</v>
      </c>
      <c r="H98" s="73" t="s">
        <v>286</v>
      </c>
      <c r="I98" s="73" t="s">
        <v>287</v>
      </c>
      <c r="J98" s="102">
        <v>0.39400000000000002</v>
      </c>
      <c r="K98" s="73" t="s">
        <v>853</v>
      </c>
      <c r="L98" s="73" t="s">
        <v>1185</v>
      </c>
      <c r="M98" s="73" t="s">
        <v>1186</v>
      </c>
      <c r="N98" s="77" t="s">
        <v>415</v>
      </c>
      <c r="O98" s="91" t="s">
        <v>1300</v>
      </c>
      <c r="P98" s="93" t="s">
        <v>1535</v>
      </c>
      <c r="Q98" s="103" t="s">
        <v>1615</v>
      </c>
    </row>
    <row r="99" spans="1:17" x14ac:dyDescent="0.2">
      <c r="A99" s="101">
        <v>95</v>
      </c>
      <c r="B99" s="101" t="s">
        <v>1301</v>
      </c>
      <c r="C99" s="93" t="s">
        <v>13988</v>
      </c>
      <c r="D99" s="73" t="s">
        <v>370</v>
      </c>
      <c r="E99" s="77" t="s">
        <v>260</v>
      </c>
      <c r="F99" s="77" t="s">
        <v>261</v>
      </c>
      <c r="G99" s="73" t="s">
        <v>1189</v>
      </c>
      <c r="H99" s="73" t="s">
        <v>286</v>
      </c>
      <c r="I99" s="73" t="s">
        <v>287</v>
      </c>
      <c r="J99" s="102">
        <v>0.41699999999999998</v>
      </c>
      <c r="K99" s="73" t="s">
        <v>853</v>
      </c>
      <c r="L99" s="73" t="s">
        <v>1190</v>
      </c>
      <c r="M99" s="73" t="s">
        <v>1186</v>
      </c>
      <c r="N99" s="77" t="s">
        <v>415</v>
      </c>
      <c r="O99" s="91" t="s">
        <v>1302</v>
      </c>
      <c r="P99" s="93" t="s">
        <v>1535</v>
      </c>
      <c r="Q99" s="103" t="s">
        <v>1615</v>
      </c>
    </row>
    <row r="100" spans="1:17" x14ac:dyDescent="0.2">
      <c r="A100" s="101">
        <v>96</v>
      </c>
      <c r="B100" s="101" t="s">
        <v>1303</v>
      </c>
      <c r="C100" s="93" t="s">
        <v>13987</v>
      </c>
      <c r="D100" s="73" t="s">
        <v>370</v>
      </c>
      <c r="E100" s="77" t="s">
        <v>260</v>
      </c>
      <c r="F100" s="77" t="s">
        <v>261</v>
      </c>
      <c r="G100" s="73" t="s">
        <v>1304</v>
      </c>
      <c r="H100" s="73" t="s">
        <v>838</v>
      </c>
      <c r="I100" s="73"/>
      <c r="J100" s="102">
        <v>5.327</v>
      </c>
      <c r="K100" s="73" t="s">
        <v>853</v>
      </c>
      <c r="L100" s="73" t="s">
        <v>1305</v>
      </c>
      <c r="M100" s="73" t="s">
        <v>1306</v>
      </c>
      <c r="N100" s="77" t="s">
        <v>415</v>
      </c>
      <c r="O100" s="91" t="s">
        <v>1307</v>
      </c>
      <c r="P100" s="93" t="s">
        <v>1535</v>
      </c>
      <c r="Q100" s="103" t="s">
        <v>1615</v>
      </c>
    </row>
    <row r="101" spans="1:17" x14ac:dyDescent="0.2">
      <c r="A101" s="101">
        <v>97</v>
      </c>
      <c r="B101" s="101" t="s">
        <v>1308</v>
      </c>
      <c r="C101" s="93" t="s">
        <v>14004</v>
      </c>
      <c r="D101" s="73" t="s">
        <v>637</v>
      </c>
      <c r="E101" s="77" t="s">
        <v>1492</v>
      </c>
      <c r="F101" s="77" t="s">
        <v>1505</v>
      </c>
      <c r="G101" s="73" t="s">
        <v>1309</v>
      </c>
      <c r="H101" s="73" t="s">
        <v>286</v>
      </c>
      <c r="I101" s="73" t="s">
        <v>287</v>
      </c>
      <c r="J101" s="102">
        <v>0.86799999999999999</v>
      </c>
      <c r="K101" s="73" t="s">
        <v>853</v>
      </c>
      <c r="L101" s="73" t="s">
        <v>1310</v>
      </c>
      <c r="M101" s="73" t="s">
        <v>1311</v>
      </c>
      <c r="N101" s="77" t="s">
        <v>415</v>
      </c>
      <c r="O101" s="91" t="s">
        <v>1312</v>
      </c>
      <c r="P101" s="93" t="s">
        <v>1531</v>
      </c>
      <c r="Q101" s="103">
        <v>45649</v>
      </c>
    </row>
    <row r="102" spans="1:17" x14ac:dyDescent="0.2">
      <c r="A102" s="101">
        <v>98</v>
      </c>
      <c r="B102" s="101" t="s">
        <v>1313</v>
      </c>
      <c r="C102" s="93" t="s">
        <v>14031</v>
      </c>
      <c r="D102" s="73" t="s">
        <v>480</v>
      </c>
      <c r="E102" s="77" t="s">
        <v>260</v>
      </c>
      <c r="F102" s="77" t="s">
        <v>261</v>
      </c>
      <c r="G102" s="73" t="s">
        <v>1314</v>
      </c>
      <c r="H102" s="73" t="s">
        <v>286</v>
      </c>
      <c r="I102" s="73" t="s">
        <v>287</v>
      </c>
      <c r="J102" s="102">
        <v>4.7949999999999999</v>
      </c>
      <c r="K102" s="73" t="s">
        <v>853</v>
      </c>
      <c r="L102" s="73" t="s">
        <v>1315</v>
      </c>
      <c r="M102" s="73" t="s">
        <v>1316</v>
      </c>
      <c r="N102" s="77" t="s">
        <v>415</v>
      </c>
      <c r="O102" s="91" t="s">
        <v>1317</v>
      </c>
      <c r="P102" s="93" t="s">
        <v>1531</v>
      </c>
      <c r="Q102" s="103">
        <v>44734</v>
      </c>
    </row>
    <row r="103" spans="1:17" x14ac:dyDescent="0.2">
      <c r="A103" s="101">
        <v>99</v>
      </c>
      <c r="B103" s="101" t="s">
        <v>1318</v>
      </c>
      <c r="C103" s="93" t="s">
        <v>14051</v>
      </c>
      <c r="D103" s="73" t="s">
        <v>422</v>
      </c>
      <c r="E103" s="77" t="s">
        <v>260</v>
      </c>
      <c r="F103" s="77" t="s">
        <v>261</v>
      </c>
      <c r="G103" s="73" t="s">
        <v>1319</v>
      </c>
      <c r="H103" s="73" t="s">
        <v>838</v>
      </c>
      <c r="I103" s="73"/>
      <c r="J103" s="102">
        <v>0.20200000000000001</v>
      </c>
      <c r="K103" s="73" t="s">
        <v>1295</v>
      </c>
      <c r="L103" s="73" t="s">
        <v>1320</v>
      </c>
      <c r="M103" s="73" t="s">
        <v>1321</v>
      </c>
      <c r="N103" s="77" t="s">
        <v>415</v>
      </c>
      <c r="O103" s="91" t="s">
        <v>1322</v>
      </c>
      <c r="P103" s="93" t="s">
        <v>1531</v>
      </c>
      <c r="Q103" s="103">
        <v>45644</v>
      </c>
    </row>
    <row r="104" spans="1:17" x14ac:dyDescent="0.2">
      <c r="A104" s="101">
        <v>100</v>
      </c>
      <c r="B104" s="101" t="s">
        <v>1323</v>
      </c>
      <c r="C104" s="93" t="s">
        <v>13986</v>
      </c>
      <c r="D104" s="73" t="s">
        <v>370</v>
      </c>
      <c r="E104" s="77" t="s">
        <v>260</v>
      </c>
      <c r="F104" s="77" t="s">
        <v>261</v>
      </c>
      <c r="G104" s="73" t="s">
        <v>1324</v>
      </c>
      <c r="H104" s="73" t="s">
        <v>838</v>
      </c>
      <c r="I104" s="73" t="s">
        <v>1159</v>
      </c>
      <c r="J104" s="102">
        <v>0.108</v>
      </c>
      <c r="K104" s="73" t="s">
        <v>853</v>
      </c>
      <c r="L104" s="73" t="s">
        <v>1325</v>
      </c>
      <c r="M104" s="73" t="s">
        <v>1326</v>
      </c>
      <c r="N104" s="77" t="s">
        <v>415</v>
      </c>
      <c r="O104" s="91" t="s">
        <v>1327</v>
      </c>
      <c r="P104" s="93" t="s">
        <v>1535</v>
      </c>
      <c r="Q104" s="103" t="s">
        <v>1615</v>
      </c>
    </row>
    <row r="105" spans="1:17" x14ac:dyDescent="0.2">
      <c r="A105" s="101">
        <v>101</v>
      </c>
      <c r="B105" s="101" t="s">
        <v>1328</v>
      </c>
      <c r="C105" s="93" t="s">
        <v>13985</v>
      </c>
      <c r="D105" s="73" t="s">
        <v>370</v>
      </c>
      <c r="E105" s="77" t="s">
        <v>260</v>
      </c>
      <c r="F105" s="77" t="s">
        <v>261</v>
      </c>
      <c r="G105" s="73" t="s">
        <v>1329</v>
      </c>
      <c r="H105" s="73" t="s">
        <v>838</v>
      </c>
      <c r="I105" s="73"/>
      <c r="J105" s="102">
        <v>0.41399999999999998</v>
      </c>
      <c r="K105" s="73" t="s">
        <v>853</v>
      </c>
      <c r="L105" s="73" t="s">
        <v>1330</v>
      </c>
      <c r="M105" s="73" t="s">
        <v>1331</v>
      </c>
      <c r="N105" s="77" t="s">
        <v>415</v>
      </c>
      <c r="O105" s="91" t="s">
        <v>1332</v>
      </c>
      <c r="P105" s="93" t="s">
        <v>1535</v>
      </c>
      <c r="Q105" s="103" t="s">
        <v>1615</v>
      </c>
    </row>
    <row r="106" spans="1:17" x14ac:dyDescent="0.2">
      <c r="A106" s="101">
        <v>102</v>
      </c>
      <c r="B106" s="101" t="s">
        <v>1333</v>
      </c>
      <c r="C106" s="93" t="s">
        <v>14084</v>
      </c>
      <c r="D106" s="77" t="s">
        <v>270</v>
      </c>
      <c r="E106" s="77" t="s">
        <v>271</v>
      </c>
      <c r="F106" s="77" t="s">
        <v>272</v>
      </c>
      <c r="G106" s="77" t="s">
        <v>1334</v>
      </c>
      <c r="H106" s="77" t="s">
        <v>286</v>
      </c>
      <c r="I106" s="77" t="s">
        <v>287</v>
      </c>
      <c r="J106" s="102">
        <v>2.3180000000000001</v>
      </c>
      <c r="K106" s="77" t="s">
        <v>1335</v>
      </c>
      <c r="L106" s="77" t="s">
        <v>1336</v>
      </c>
      <c r="M106" s="77" t="s">
        <v>1337</v>
      </c>
      <c r="N106" s="77" t="s">
        <v>415</v>
      </c>
      <c r="O106" s="91" t="s">
        <v>1338</v>
      </c>
      <c r="P106" s="93" t="s">
        <v>1531</v>
      </c>
      <c r="Q106" s="103">
        <v>44781</v>
      </c>
    </row>
    <row r="107" spans="1:17" x14ac:dyDescent="0.2">
      <c r="A107" s="101">
        <v>103</v>
      </c>
      <c r="B107" s="101" t="s">
        <v>1339</v>
      </c>
      <c r="C107" s="93" t="s">
        <v>13984</v>
      </c>
      <c r="D107" s="73" t="s">
        <v>370</v>
      </c>
      <c r="E107" s="77" t="s">
        <v>260</v>
      </c>
      <c r="F107" s="77" t="s">
        <v>261</v>
      </c>
      <c r="G107" s="73" t="s">
        <v>1340</v>
      </c>
      <c r="H107" s="73" t="s">
        <v>838</v>
      </c>
      <c r="I107" s="73" t="s">
        <v>1040</v>
      </c>
      <c r="J107" s="102">
        <v>1.518</v>
      </c>
      <c r="K107" s="73" t="s">
        <v>853</v>
      </c>
      <c r="L107" s="73" t="s">
        <v>1341</v>
      </c>
      <c r="M107" s="73" t="s">
        <v>1342</v>
      </c>
      <c r="N107" s="77" t="s">
        <v>415</v>
      </c>
      <c r="O107" s="91" t="s">
        <v>1343</v>
      </c>
      <c r="P107" s="93" t="s">
        <v>1535</v>
      </c>
      <c r="Q107" s="103" t="s">
        <v>1615</v>
      </c>
    </row>
    <row r="108" spans="1:17" x14ac:dyDescent="0.2">
      <c r="A108" s="101">
        <v>104</v>
      </c>
      <c r="B108" s="101" t="s">
        <v>1344</v>
      </c>
      <c r="C108" s="93" t="s">
        <v>13963</v>
      </c>
      <c r="D108" s="73" t="s">
        <v>588</v>
      </c>
      <c r="E108" s="77" t="s">
        <v>260</v>
      </c>
      <c r="F108" s="77" t="s">
        <v>261</v>
      </c>
      <c r="G108" s="73" t="s">
        <v>1345</v>
      </c>
      <c r="H108" s="73" t="s">
        <v>286</v>
      </c>
      <c r="I108" s="73" t="s">
        <v>287</v>
      </c>
      <c r="J108" s="102">
        <v>48.237000000000002</v>
      </c>
      <c r="K108" s="73" t="s">
        <v>853</v>
      </c>
      <c r="L108" s="73" t="s">
        <v>1346</v>
      </c>
      <c r="M108" s="73" t="s">
        <v>1347</v>
      </c>
      <c r="N108" s="77" t="s">
        <v>415</v>
      </c>
      <c r="O108" s="91" t="s">
        <v>1348</v>
      </c>
      <c r="P108" s="93" t="s">
        <v>1535</v>
      </c>
      <c r="Q108" s="103" t="s">
        <v>1615</v>
      </c>
    </row>
    <row r="109" spans="1:17" x14ac:dyDescent="0.2">
      <c r="A109" s="101">
        <v>105</v>
      </c>
      <c r="B109" s="101" t="s">
        <v>1349</v>
      </c>
      <c r="C109" s="93" t="s">
        <v>13962</v>
      </c>
      <c r="D109" s="73" t="s">
        <v>588</v>
      </c>
      <c r="E109" s="73" t="s">
        <v>260</v>
      </c>
      <c r="F109" s="73" t="s">
        <v>261</v>
      </c>
      <c r="G109" s="73" t="s">
        <v>1350</v>
      </c>
      <c r="H109" s="73" t="s">
        <v>904</v>
      </c>
      <c r="I109" s="73" t="s">
        <v>905</v>
      </c>
      <c r="J109" s="102">
        <v>2.2549999999999999</v>
      </c>
      <c r="K109" s="73" t="s">
        <v>853</v>
      </c>
      <c r="L109" s="73" t="s">
        <v>1351</v>
      </c>
      <c r="M109" s="73" t="s">
        <v>1129</v>
      </c>
      <c r="N109" s="77" t="s">
        <v>415</v>
      </c>
      <c r="O109" s="91" t="s">
        <v>1352</v>
      </c>
      <c r="P109" s="93" t="s">
        <v>1535</v>
      </c>
      <c r="Q109" s="103" t="s">
        <v>1615</v>
      </c>
    </row>
    <row r="110" spans="1:17" x14ac:dyDescent="0.2">
      <c r="A110" s="101">
        <v>106</v>
      </c>
      <c r="B110" s="101" t="s">
        <v>1353</v>
      </c>
      <c r="C110" s="93" t="s">
        <v>13983</v>
      </c>
      <c r="D110" s="73" t="s">
        <v>370</v>
      </c>
      <c r="E110" s="77" t="s">
        <v>260</v>
      </c>
      <c r="F110" s="77" t="s">
        <v>261</v>
      </c>
      <c r="G110" s="73" t="s">
        <v>1354</v>
      </c>
      <c r="H110" s="73" t="s">
        <v>838</v>
      </c>
      <c r="I110" s="73"/>
      <c r="J110" s="102">
        <v>0.44900000000000001</v>
      </c>
      <c r="K110" s="73" t="s">
        <v>853</v>
      </c>
      <c r="L110" s="73" t="s">
        <v>1355</v>
      </c>
      <c r="M110" s="73" t="s">
        <v>1356</v>
      </c>
      <c r="N110" s="77" t="s">
        <v>415</v>
      </c>
      <c r="O110" s="91" t="s">
        <v>1357</v>
      </c>
      <c r="P110" s="93" t="s">
        <v>1531</v>
      </c>
      <c r="Q110" s="103">
        <v>45960</v>
      </c>
    </row>
    <row r="111" spans="1:17" x14ac:dyDescent="0.2">
      <c r="A111" s="101">
        <v>107</v>
      </c>
      <c r="B111" s="101" t="s">
        <v>1358</v>
      </c>
      <c r="C111" s="93" t="s">
        <v>13982</v>
      </c>
      <c r="D111" s="73" t="s">
        <v>370</v>
      </c>
      <c r="E111" s="77" t="s">
        <v>260</v>
      </c>
      <c r="F111" s="77" t="s">
        <v>261</v>
      </c>
      <c r="G111" s="73" t="s">
        <v>1359</v>
      </c>
      <c r="H111" s="73" t="s">
        <v>838</v>
      </c>
      <c r="I111" s="73" t="s">
        <v>1040</v>
      </c>
      <c r="J111" s="102">
        <v>2.2290000000000001</v>
      </c>
      <c r="K111" s="73" t="s">
        <v>853</v>
      </c>
      <c r="L111" s="73" t="s">
        <v>1360</v>
      </c>
      <c r="M111" s="73" t="s">
        <v>1361</v>
      </c>
      <c r="N111" s="77" t="s">
        <v>415</v>
      </c>
      <c r="O111" s="91" t="s">
        <v>1362</v>
      </c>
      <c r="P111" s="93" t="s">
        <v>1535</v>
      </c>
      <c r="Q111" s="103" t="s">
        <v>1615</v>
      </c>
    </row>
    <row r="112" spans="1:17" x14ac:dyDescent="0.2">
      <c r="A112" s="101">
        <v>108</v>
      </c>
      <c r="B112" s="101" t="s">
        <v>1363</v>
      </c>
      <c r="C112" s="93" t="s">
        <v>14019</v>
      </c>
      <c r="D112" s="73" t="s">
        <v>648</v>
      </c>
      <c r="E112" s="77" t="s">
        <v>260</v>
      </c>
      <c r="F112" s="77" t="s">
        <v>1501</v>
      </c>
      <c r="G112" s="73" t="s">
        <v>1364</v>
      </c>
      <c r="H112" s="73" t="s">
        <v>286</v>
      </c>
      <c r="I112" s="73" t="s">
        <v>287</v>
      </c>
      <c r="J112" s="102">
        <v>1.0389999999999999</v>
      </c>
      <c r="K112" s="73" t="s">
        <v>853</v>
      </c>
      <c r="L112" s="73" t="s">
        <v>1365</v>
      </c>
      <c r="M112" s="73"/>
      <c r="N112" s="77" t="s">
        <v>415</v>
      </c>
      <c r="O112" s="91" t="s">
        <v>1366</v>
      </c>
      <c r="P112" s="93" t="s">
        <v>1531</v>
      </c>
      <c r="Q112" s="103">
        <v>45171</v>
      </c>
    </row>
    <row r="113" spans="1:17" x14ac:dyDescent="0.2">
      <c r="A113" s="101">
        <v>109</v>
      </c>
      <c r="B113" s="101" t="s">
        <v>1367</v>
      </c>
      <c r="C113" s="93" t="s">
        <v>14050</v>
      </c>
      <c r="D113" s="73" t="s">
        <v>422</v>
      </c>
      <c r="E113" s="77" t="s">
        <v>260</v>
      </c>
      <c r="F113" s="77" t="s">
        <v>261</v>
      </c>
      <c r="G113" s="73" t="s">
        <v>1368</v>
      </c>
      <c r="H113" s="73" t="s">
        <v>838</v>
      </c>
      <c r="I113" s="73"/>
      <c r="J113" s="102">
        <v>2.6419999999999999</v>
      </c>
      <c r="K113" s="73" t="s">
        <v>1369</v>
      </c>
      <c r="L113" s="73" t="s">
        <v>1370</v>
      </c>
      <c r="M113" s="73" t="s">
        <v>1260</v>
      </c>
      <c r="N113" s="77" t="s">
        <v>415</v>
      </c>
      <c r="O113" s="91" t="s">
        <v>1371</v>
      </c>
      <c r="P113" s="93" t="s">
        <v>1535</v>
      </c>
      <c r="Q113" s="103" t="s">
        <v>1615</v>
      </c>
    </row>
    <row r="114" spans="1:17" x14ac:dyDescent="0.2">
      <c r="A114" s="101">
        <v>110</v>
      </c>
      <c r="B114" s="101" t="s">
        <v>1372</v>
      </c>
      <c r="C114" s="93" t="s">
        <v>14049</v>
      </c>
      <c r="D114" s="73" t="s">
        <v>422</v>
      </c>
      <c r="E114" s="77" t="s">
        <v>260</v>
      </c>
      <c r="F114" s="77" t="s">
        <v>261</v>
      </c>
      <c r="G114" s="73" t="s">
        <v>1373</v>
      </c>
      <c r="H114" s="73" t="s">
        <v>873</v>
      </c>
      <c r="I114" s="73"/>
      <c r="J114" s="102">
        <v>0.30299999999999999</v>
      </c>
      <c r="K114" s="73" t="s">
        <v>983</v>
      </c>
      <c r="L114" s="73" t="s">
        <v>1374</v>
      </c>
      <c r="M114" s="73" t="s">
        <v>1375</v>
      </c>
      <c r="N114" s="77" t="s">
        <v>415</v>
      </c>
      <c r="O114" s="91" t="s">
        <v>1376</v>
      </c>
      <c r="P114" s="93" t="s">
        <v>1535</v>
      </c>
      <c r="Q114" s="103" t="s">
        <v>1615</v>
      </c>
    </row>
    <row r="115" spans="1:17" x14ac:dyDescent="0.2">
      <c r="A115" s="101">
        <v>111</v>
      </c>
      <c r="B115" s="101" t="s">
        <v>1377</v>
      </c>
      <c r="C115" s="93" t="s">
        <v>13981</v>
      </c>
      <c r="D115" s="73" t="s">
        <v>370</v>
      </c>
      <c r="E115" s="77" t="s">
        <v>260</v>
      </c>
      <c r="F115" s="77" t="s">
        <v>261</v>
      </c>
      <c r="G115" s="73" t="s">
        <v>1378</v>
      </c>
      <c r="H115" s="73" t="s">
        <v>904</v>
      </c>
      <c r="I115" s="73" t="s">
        <v>905</v>
      </c>
      <c r="J115" s="102">
        <v>19.077000000000002</v>
      </c>
      <c r="K115" s="73" t="s">
        <v>853</v>
      </c>
      <c r="L115" s="73" t="s">
        <v>1379</v>
      </c>
      <c r="M115" s="73" t="s">
        <v>969</v>
      </c>
      <c r="N115" s="77" t="s">
        <v>415</v>
      </c>
      <c r="O115" s="91" t="s">
        <v>1380</v>
      </c>
      <c r="P115" s="93" t="s">
        <v>1535</v>
      </c>
      <c r="Q115" s="103" t="s">
        <v>1615</v>
      </c>
    </row>
    <row r="116" spans="1:17" x14ac:dyDescent="0.2">
      <c r="A116" s="101">
        <v>112</v>
      </c>
      <c r="B116" s="101" t="s">
        <v>1381</v>
      </c>
      <c r="C116" s="93" t="s">
        <v>14030</v>
      </c>
      <c r="D116" s="73" t="s">
        <v>480</v>
      </c>
      <c r="E116" s="77" t="s">
        <v>260</v>
      </c>
      <c r="F116" s="77" t="s">
        <v>261</v>
      </c>
      <c r="G116" s="73" t="s">
        <v>1382</v>
      </c>
      <c r="H116" s="73" t="s">
        <v>904</v>
      </c>
      <c r="I116" s="73" t="s">
        <v>905</v>
      </c>
      <c r="J116" s="102">
        <v>2.109</v>
      </c>
      <c r="K116" s="73" t="s">
        <v>853</v>
      </c>
      <c r="L116" s="73" t="s">
        <v>1383</v>
      </c>
      <c r="M116" s="73" t="s">
        <v>1129</v>
      </c>
      <c r="N116" s="77" t="s">
        <v>415</v>
      </c>
      <c r="O116" s="91" t="s">
        <v>1384</v>
      </c>
      <c r="P116" s="93" t="s">
        <v>1531</v>
      </c>
      <c r="Q116" s="103">
        <v>45070</v>
      </c>
    </row>
    <row r="117" spans="1:17" x14ac:dyDescent="0.2">
      <c r="A117" s="101">
        <v>113</v>
      </c>
      <c r="B117" s="101" t="s">
        <v>1385</v>
      </c>
      <c r="C117" s="93" t="s">
        <v>14048</v>
      </c>
      <c r="D117" s="73" t="s">
        <v>422</v>
      </c>
      <c r="E117" s="77" t="s">
        <v>260</v>
      </c>
      <c r="F117" s="77" t="s">
        <v>261</v>
      </c>
      <c r="G117" s="73" t="s">
        <v>994</v>
      </c>
      <c r="H117" s="73" t="s">
        <v>262</v>
      </c>
      <c r="I117" s="73"/>
      <c r="J117" s="102">
        <v>1.0669999999999999</v>
      </c>
      <c r="K117" s="73" t="s">
        <v>1386</v>
      </c>
      <c r="L117" s="73" t="s">
        <v>1387</v>
      </c>
      <c r="M117" s="73" t="s">
        <v>1388</v>
      </c>
      <c r="N117" s="77" t="s">
        <v>415</v>
      </c>
      <c r="O117" s="91" t="s">
        <v>1389</v>
      </c>
      <c r="P117" s="93" t="s">
        <v>1531</v>
      </c>
      <c r="Q117" s="103">
        <v>45644</v>
      </c>
    </row>
    <row r="118" spans="1:17" x14ac:dyDescent="0.2">
      <c r="A118" s="101">
        <v>114</v>
      </c>
      <c r="B118" s="101" t="s">
        <v>1390</v>
      </c>
      <c r="C118" s="93" t="s">
        <v>14029</v>
      </c>
      <c r="D118" s="77" t="s">
        <v>480</v>
      </c>
      <c r="E118" s="77" t="s">
        <v>260</v>
      </c>
      <c r="F118" s="77" t="s">
        <v>261</v>
      </c>
      <c r="G118" s="77" t="s">
        <v>1391</v>
      </c>
      <c r="H118" s="77" t="s">
        <v>1289</v>
      </c>
      <c r="J118" s="102">
        <v>9.5969999999999995</v>
      </c>
      <c r="K118" s="77" t="s">
        <v>1392</v>
      </c>
      <c r="L118" s="77" t="s">
        <v>1393</v>
      </c>
      <c r="M118" s="77" t="s">
        <v>1394</v>
      </c>
      <c r="N118" s="77" t="s">
        <v>415</v>
      </c>
      <c r="O118" s="91" t="s">
        <v>1395</v>
      </c>
      <c r="P118" s="93" t="s">
        <v>1535</v>
      </c>
      <c r="Q118" s="103" t="s">
        <v>1615</v>
      </c>
    </row>
    <row r="119" spans="1:17" x14ac:dyDescent="0.2">
      <c r="A119" s="101">
        <v>115</v>
      </c>
      <c r="B119" s="101" t="s">
        <v>1396</v>
      </c>
      <c r="C119" s="93" t="s">
        <v>14047</v>
      </c>
      <c r="D119" s="77" t="s">
        <v>422</v>
      </c>
      <c r="E119" s="77" t="s">
        <v>260</v>
      </c>
      <c r="F119" s="77" t="s">
        <v>261</v>
      </c>
      <c r="G119" s="77" t="s">
        <v>1397</v>
      </c>
      <c r="H119" s="77" t="s">
        <v>286</v>
      </c>
      <c r="I119" s="77" t="s">
        <v>287</v>
      </c>
      <c r="J119" s="102">
        <v>3.7490000000000001</v>
      </c>
      <c r="K119" s="77" t="s">
        <v>1398</v>
      </c>
      <c r="L119" s="77" t="s">
        <v>1399</v>
      </c>
      <c r="M119" s="77" t="s">
        <v>1400</v>
      </c>
      <c r="N119" s="77" t="s">
        <v>415</v>
      </c>
      <c r="O119" s="91" t="s">
        <v>1401</v>
      </c>
      <c r="P119" s="93" t="s">
        <v>1531</v>
      </c>
      <c r="Q119" s="103">
        <v>45644</v>
      </c>
    </row>
    <row r="120" spans="1:17" x14ac:dyDescent="0.2">
      <c r="A120" s="101">
        <v>116</v>
      </c>
      <c r="B120" s="101" t="s">
        <v>1402</v>
      </c>
      <c r="C120" s="93" t="s">
        <v>14083</v>
      </c>
      <c r="D120" s="77" t="s">
        <v>270</v>
      </c>
      <c r="E120" s="77" t="s">
        <v>271</v>
      </c>
      <c r="F120" s="77" t="s">
        <v>272</v>
      </c>
      <c r="G120" s="77" t="s">
        <v>1403</v>
      </c>
      <c r="H120" s="77" t="s">
        <v>286</v>
      </c>
      <c r="I120" s="77" t="s">
        <v>287</v>
      </c>
      <c r="J120" s="102">
        <v>2.1280000000000001</v>
      </c>
      <c r="K120" s="77" t="s">
        <v>1404</v>
      </c>
      <c r="L120" s="77" t="s">
        <v>1336</v>
      </c>
      <c r="M120" s="77" t="s">
        <v>1405</v>
      </c>
      <c r="N120" s="77" t="s">
        <v>415</v>
      </c>
      <c r="O120" s="91" t="s">
        <v>1406</v>
      </c>
      <c r="P120" s="93" t="s">
        <v>1531</v>
      </c>
      <c r="Q120" s="103">
        <v>45521</v>
      </c>
    </row>
    <row r="121" spans="1:17" x14ac:dyDescent="0.2">
      <c r="A121" s="101">
        <v>117</v>
      </c>
      <c r="B121" s="101" t="s">
        <v>1407</v>
      </c>
      <c r="C121" s="93" t="s">
        <v>14046</v>
      </c>
      <c r="D121" s="77" t="s">
        <v>422</v>
      </c>
      <c r="E121" s="77" t="s">
        <v>260</v>
      </c>
      <c r="F121" s="77" t="s">
        <v>261</v>
      </c>
      <c r="G121" s="77" t="s">
        <v>1319</v>
      </c>
      <c r="H121" s="77" t="s">
        <v>838</v>
      </c>
      <c r="J121" s="102">
        <v>8.7309999999999999</v>
      </c>
      <c r="K121" s="77" t="s">
        <v>1408</v>
      </c>
      <c r="L121" s="77" t="s">
        <v>1320</v>
      </c>
      <c r="M121" s="77" t="s">
        <v>1321</v>
      </c>
      <c r="N121" s="77" t="s">
        <v>415</v>
      </c>
      <c r="O121" s="91" t="s">
        <v>1409</v>
      </c>
      <c r="P121" s="93" t="s">
        <v>1531</v>
      </c>
      <c r="Q121" s="103">
        <v>45644</v>
      </c>
    </row>
    <row r="122" spans="1:17" x14ac:dyDescent="0.2">
      <c r="A122" s="101">
        <v>118</v>
      </c>
      <c r="B122" s="101" t="s">
        <v>1410</v>
      </c>
      <c r="C122" s="77" t="s">
        <v>14014</v>
      </c>
      <c r="D122" s="77" t="s">
        <v>538</v>
      </c>
      <c r="E122" s="77" t="s">
        <v>260</v>
      </c>
      <c r="F122" s="77" t="s">
        <v>261</v>
      </c>
      <c r="G122" s="77" t="s">
        <v>1411</v>
      </c>
      <c r="H122" s="77" t="s">
        <v>286</v>
      </c>
      <c r="I122" s="77" t="s">
        <v>287</v>
      </c>
      <c r="J122" s="102">
        <v>5.2770000000000001</v>
      </c>
      <c r="K122" s="77" t="s">
        <v>1412</v>
      </c>
      <c r="L122" s="77" t="s">
        <v>1413</v>
      </c>
      <c r="M122" s="77" t="s">
        <v>1260</v>
      </c>
      <c r="N122" s="77" t="s">
        <v>415</v>
      </c>
      <c r="O122" s="91" t="s">
        <v>1414</v>
      </c>
      <c r="P122" s="73" t="s">
        <v>1531</v>
      </c>
      <c r="Q122" s="103">
        <v>45967</v>
      </c>
    </row>
    <row r="123" spans="1:17" x14ac:dyDescent="0.2">
      <c r="A123" s="101">
        <v>119</v>
      </c>
      <c r="B123" s="101" t="s">
        <v>1415</v>
      </c>
      <c r="C123" s="77" t="s">
        <v>14045</v>
      </c>
      <c r="D123" s="77" t="s">
        <v>422</v>
      </c>
      <c r="E123" s="77" t="s">
        <v>260</v>
      </c>
      <c r="F123" s="77" t="s">
        <v>261</v>
      </c>
      <c r="G123" s="77" t="s">
        <v>1416</v>
      </c>
      <c r="H123" s="77" t="s">
        <v>956</v>
      </c>
      <c r="J123" s="102">
        <v>3.8490000000000002</v>
      </c>
      <c r="K123" s="77" t="s">
        <v>1417</v>
      </c>
      <c r="L123" s="77" t="s">
        <v>1418</v>
      </c>
      <c r="M123" s="77" t="s">
        <v>1419</v>
      </c>
      <c r="N123" s="77" t="s">
        <v>415</v>
      </c>
      <c r="O123" s="91" t="s">
        <v>1420</v>
      </c>
      <c r="P123" s="73" t="s">
        <v>1531</v>
      </c>
      <c r="Q123" s="103">
        <v>45644</v>
      </c>
    </row>
    <row r="124" spans="1:17" x14ac:dyDescent="0.2">
      <c r="A124" s="101">
        <v>120</v>
      </c>
      <c r="B124" s="101" t="s">
        <v>1421</v>
      </c>
      <c r="C124" s="77" t="s">
        <v>13961</v>
      </c>
      <c r="D124" s="77" t="s">
        <v>588</v>
      </c>
      <c r="E124" s="77" t="s">
        <v>260</v>
      </c>
      <c r="F124" s="77" t="s">
        <v>261</v>
      </c>
      <c r="G124" s="77" t="s">
        <v>1104</v>
      </c>
      <c r="H124" s="77" t="s">
        <v>286</v>
      </c>
      <c r="I124" s="77" t="s">
        <v>287</v>
      </c>
      <c r="J124" s="102">
        <v>0.89600000000000002</v>
      </c>
      <c r="K124" s="77" t="s">
        <v>983</v>
      </c>
      <c r="L124" s="77" t="s">
        <v>1422</v>
      </c>
      <c r="M124" s="77" t="s">
        <v>1423</v>
      </c>
      <c r="N124" s="77" t="s">
        <v>415</v>
      </c>
      <c r="O124" s="273" t="s">
        <v>1424</v>
      </c>
      <c r="P124" s="73" t="s">
        <v>1535</v>
      </c>
      <c r="Q124" s="103" t="s">
        <v>1615</v>
      </c>
    </row>
    <row r="125" spans="1:17" x14ac:dyDescent="0.2">
      <c r="A125" s="101">
        <v>121</v>
      </c>
      <c r="B125" s="101" t="s">
        <v>1425</v>
      </c>
      <c r="C125" s="77" t="s">
        <v>13960</v>
      </c>
      <c r="D125" s="79" t="s">
        <v>588</v>
      </c>
      <c r="E125" s="77" t="s">
        <v>260</v>
      </c>
      <c r="F125" s="77" t="s">
        <v>261</v>
      </c>
      <c r="G125" s="77" t="s">
        <v>1020</v>
      </c>
      <c r="H125" s="77" t="s">
        <v>286</v>
      </c>
      <c r="I125" s="77" t="s">
        <v>287</v>
      </c>
      <c r="J125" s="102">
        <v>0.13</v>
      </c>
      <c r="K125" s="77" t="s">
        <v>983</v>
      </c>
      <c r="L125" s="77" t="s">
        <v>1426</v>
      </c>
      <c r="M125" s="77" t="s">
        <v>1427</v>
      </c>
      <c r="N125" s="77" t="s">
        <v>415</v>
      </c>
      <c r="O125" s="91" t="s">
        <v>1428</v>
      </c>
      <c r="P125" s="73" t="s">
        <v>1535</v>
      </c>
      <c r="Q125" s="103" t="s">
        <v>1615</v>
      </c>
    </row>
    <row r="126" spans="1:17" x14ac:dyDescent="0.2">
      <c r="A126" s="101">
        <v>122</v>
      </c>
      <c r="B126" s="101" t="s">
        <v>1429</v>
      </c>
      <c r="C126" s="77" t="s">
        <v>14044</v>
      </c>
      <c r="D126" s="77" t="s">
        <v>422</v>
      </c>
      <c r="E126" s="77" t="s">
        <v>260</v>
      </c>
      <c r="F126" s="77" t="s">
        <v>261</v>
      </c>
      <c r="G126" s="77" t="s">
        <v>837</v>
      </c>
      <c r="H126" s="104" t="s">
        <v>286</v>
      </c>
      <c r="I126" s="77" t="s">
        <v>287</v>
      </c>
      <c r="J126" s="102">
        <v>1.536</v>
      </c>
      <c r="K126" s="77" t="s">
        <v>1430</v>
      </c>
      <c r="L126" s="77" t="s">
        <v>1431</v>
      </c>
      <c r="M126" s="77" t="s">
        <v>1432</v>
      </c>
      <c r="N126" s="77" t="s">
        <v>415</v>
      </c>
      <c r="O126" s="170" t="s">
        <v>1433</v>
      </c>
      <c r="P126" s="73" t="s">
        <v>1535</v>
      </c>
      <c r="Q126" s="103" t="s">
        <v>1615</v>
      </c>
    </row>
    <row r="127" spans="1:17" x14ac:dyDescent="0.2">
      <c r="A127" s="101">
        <v>123</v>
      </c>
      <c r="B127" s="101" t="s">
        <v>1434</v>
      </c>
      <c r="C127" s="77" t="s">
        <v>14043</v>
      </c>
      <c r="D127" s="77" t="s">
        <v>422</v>
      </c>
      <c r="E127" s="77" t="s">
        <v>260</v>
      </c>
      <c r="F127" s="77" t="s">
        <v>261</v>
      </c>
      <c r="G127" s="77" t="s">
        <v>1435</v>
      </c>
      <c r="H127" s="104" t="s">
        <v>956</v>
      </c>
      <c r="J127" s="102">
        <v>16.274999999999999</v>
      </c>
      <c r="K127" s="77" t="s">
        <v>1436</v>
      </c>
      <c r="L127" s="77" t="s">
        <v>1437</v>
      </c>
      <c r="M127" s="77" t="s">
        <v>1438</v>
      </c>
      <c r="N127" s="77" t="s">
        <v>415</v>
      </c>
      <c r="O127" s="170" t="s">
        <v>1439</v>
      </c>
      <c r="P127" s="73" t="s">
        <v>1535</v>
      </c>
      <c r="Q127" s="103" t="s">
        <v>1615</v>
      </c>
    </row>
    <row r="128" spans="1:17" x14ac:dyDescent="0.2">
      <c r="A128" s="101">
        <v>124</v>
      </c>
      <c r="B128" s="101" t="s">
        <v>1440</v>
      </c>
      <c r="C128" s="77" t="s">
        <v>14042</v>
      </c>
      <c r="D128" s="77" t="s">
        <v>422</v>
      </c>
      <c r="E128" s="77" t="s">
        <v>260</v>
      </c>
      <c r="F128" s="77" t="s">
        <v>261</v>
      </c>
      <c r="G128" s="77" t="s">
        <v>844</v>
      </c>
      <c r="H128" s="104" t="s">
        <v>838</v>
      </c>
      <c r="I128" s="77" t="s">
        <v>1040</v>
      </c>
      <c r="J128" s="102">
        <v>1.3169999999999999</v>
      </c>
      <c r="K128" s="77" t="s">
        <v>1084</v>
      </c>
      <c r="L128" s="77" t="s">
        <v>1441</v>
      </c>
      <c r="M128" s="77" t="s">
        <v>1442</v>
      </c>
      <c r="N128" s="77" t="s">
        <v>415</v>
      </c>
      <c r="O128" s="170" t="s">
        <v>1443</v>
      </c>
      <c r="P128" s="73" t="s">
        <v>1535</v>
      </c>
      <c r="Q128" s="103" t="s">
        <v>1615</v>
      </c>
    </row>
    <row r="129" spans="1:17" x14ac:dyDescent="0.2">
      <c r="A129" s="101">
        <v>125</v>
      </c>
      <c r="B129" s="101" t="s">
        <v>1444</v>
      </c>
      <c r="C129" s="77" t="s">
        <v>14013</v>
      </c>
      <c r="D129" s="77" t="s">
        <v>538</v>
      </c>
      <c r="E129" s="77" t="s">
        <v>260</v>
      </c>
      <c r="F129" s="77" t="s">
        <v>261</v>
      </c>
      <c r="G129" s="77" t="s">
        <v>1445</v>
      </c>
      <c r="H129" s="77" t="s">
        <v>956</v>
      </c>
      <c r="J129" s="102">
        <v>41.079000000000001</v>
      </c>
      <c r="K129" s="77" t="s">
        <v>1446</v>
      </c>
      <c r="L129" s="77" t="s">
        <v>1447</v>
      </c>
      <c r="M129" s="77" t="s">
        <v>917</v>
      </c>
      <c r="N129" s="77" t="s">
        <v>415</v>
      </c>
      <c r="O129" s="170" t="s">
        <v>1448</v>
      </c>
      <c r="P129" s="73" t="s">
        <v>1535</v>
      </c>
      <c r="Q129" s="103" t="s">
        <v>1615</v>
      </c>
    </row>
    <row r="130" spans="1:17" x14ac:dyDescent="0.2">
      <c r="A130" s="101">
        <v>126</v>
      </c>
      <c r="B130" s="101" t="s">
        <v>1449</v>
      </c>
      <c r="C130" s="77" t="s">
        <v>13980</v>
      </c>
      <c r="D130" s="77" t="s">
        <v>370</v>
      </c>
      <c r="E130" s="77" t="s">
        <v>260</v>
      </c>
      <c r="F130" s="77" t="s">
        <v>261</v>
      </c>
      <c r="G130" s="77" t="s">
        <v>1206</v>
      </c>
      <c r="H130" s="73" t="s">
        <v>873</v>
      </c>
      <c r="I130" s="73" t="s">
        <v>1001</v>
      </c>
      <c r="J130" s="102">
        <v>0.28299999999999997</v>
      </c>
      <c r="K130" s="77" t="s">
        <v>1450</v>
      </c>
      <c r="L130" s="77" t="s">
        <v>1451</v>
      </c>
      <c r="M130" s="77" t="s">
        <v>1246</v>
      </c>
      <c r="N130" s="77" t="s">
        <v>415</v>
      </c>
      <c r="O130" s="273" t="s">
        <v>1452</v>
      </c>
      <c r="P130" s="73" t="s">
        <v>1535</v>
      </c>
      <c r="Q130" s="103" t="s">
        <v>1615</v>
      </c>
    </row>
    <row r="131" spans="1:17" x14ac:dyDescent="0.2">
      <c r="A131" s="101">
        <v>127</v>
      </c>
      <c r="B131" s="101" t="s">
        <v>1453</v>
      </c>
      <c r="C131" s="77" t="s">
        <v>14041</v>
      </c>
      <c r="D131" s="77" t="s">
        <v>422</v>
      </c>
      <c r="E131" s="77" t="s">
        <v>260</v>
      </c>
      <c r="F131" s="77" t="s">
        <v>261</v>
      </c>
      <c r="G131" s="77" t="s">
        <v>844</v>
      </c>
      <c r="H131" s="77" t="s">
        <v>286</v>
      </c>
      <c r="I131" s="77" t="s">
        <v>287</v>
      </c>
      <c r="J131" s="102">
        <v>2.5939999999999999</v>
      </c>
      <c r="K131" s="77" t="s">
        <v>1454</v>
      </c>
      <c r="L131" s="77" t="s">
        <v>1455</v>
      </c>
      <c r="M131" s="77" t="s">
        <v>1400</v>
      </c>
      <c r="N131" s="77" t="s">
        <v>415</v>
      </c>
      <c r="O131" s="170" t="s">
        <v>1456</v>
      </c>
      <c r="P131" s="73" t="s">
        <v>1535</v>
      </c>
      <c r="Q131" s="103" t="s">
        <v>1615</v>
      </c>
    </row>
    <row r="132" spans="1:17" x14ac:dyDescent="0.2">
      <c r="A132" s="101">
        <v>128</v>
      </c>
      <c r="B132" s="272" t="s">
        <v>1457</v>
      </c>
      <c r="C132" s="77" t="s">
        <v>14082</v>
      </c>
      <c r="D132" s="77" t="s">
        <v>270</v>
      </c>
      <c r="E132" s="77" t="s">
        <v>271</v>
      </c>
      <c r="F132" s="77" t="s">
        <v>272</v>
      </c>
      <c r="G132" s="77" t="s">
        <v>1458</v>
      </c>
      <c r="H132" s="104" t="s">
        <v>286</v>
      </c>
      <c r="I132" s="77" t="s">
        <v>287</v>
      </c>
      <c r="J132" s="102">
        <v>7.79</v>
      </c>
      <c r="K132" s="77" t="s">
        <v>1459</v>
      </c>
      <c r="L132" s="77" t="s">
        <v>1460</v>
      </c>
      <c r="M132" s="77" t="s">
        <v>1461</v>
      </c>
      <c r="N132" s="77" t="s">
        <v>415</v>
      </c>
      <c r="O132" s="170" t="s">
        <v>1462</v>
      </c>
      <c r="P132" s="73" t="s">
        <v>1535</v>
      </c>
      <c r="Q132" s="103" t="s">
        <v>1615</v>
      </c>
    </row>
    <row r="133" spans="1:17" x14ac:dyDescent="0.2">
      <c r="A133" s="101">
        <v>129</v>
      </c>
      <c r="B133" s="272" t="s">
        <v>1463</v>
      </c>
      <c r="C133" s="77" t="s">
        <v>14081</v>
      </c>
      <c r="D133" s="77" t="s">
        <v>270</v>
      </c>
      <c r="E133" s="77" t="s">
        <v>271</v>
      </c>
      <c r="F133" s="77" t="s">
        <v>272</v>
      </c>
      <c r="G133" s="77" t="s">
        <v>1464</v>
      </c>
      <c r="H133" s="104" t="s">
        <v>286</v>
      </c>
      <c r="I133" s="77" t="s">
        <v>287</v>
      </c>
      <c r="J133" s="102">
        <v>7.8230000000000004</v>
      </c>
      <c r="K133" s="77" t="s">
        <v>1465</v>
      </c>
      <c r="L133" s="77" t="s">
        <v>1466</v>
      </c>
      <c r="M133" s="77" t="s">
        <v>1461</v>
      </c>
      <c r="N133" s="77" t="s">
        <v>415</v>
      </c>
      <c r="O133" s="170" t="s">
        <v>1467</v>
      </c>
      <c r="P133" s="73" t="s">
        <v>1535</v>
      </c>
      <c r="Q133" s="103" t="s">
        <v>1615</v>
      </c>
    </row>
    <row r="134" spans="1:17" x14ac:dyDescent="0.2">
      <c r="A134" s="101">
        <v>130</v>
      </c>
      <c r="B134" s="101" t="s">
        <v>1468</v>
      </c>
      <c r="C134" s="77" t="s">
        <v>14012</v>
      </c>
      <c r="D134" s="77" t="s">
        <v>538</v>
      </c>
      <c r="E134" s="77" t="s">
        <v>260</v>
      </c>
      <c r="F134" s="77" t="s">
        <v>261</v>
      </c>
      <c r="G134" s="77" t="s">
        <v>1469</v>
      </c>
      <c r="H134" s="104" t="s">
        <v>286</v>
      </c>
      <c r="I134" s="77" t="s">
        <v>287</v>
      </c>
      <c r="J134" s="102">
        <v>0.54900000000000004</v>
      </c>
      <c r="K134" s="77" t="s">
        <v>1470</v>
      </c>
      <c r="L134" s="77" t="s">
        <v>1471</v>
      </c>
      <c r="M134" s="77" t="s">
        <v>1260</v>
      </c>
      <c r="N134" s="77" t="s">
        <v>415</v>
      </c>
      <c r="O134" s="170" t="s">
        <v>1472</v>
      </c>
      <c r="P134" s="73" t="s">
        <v>1535</v>
      </c>
      <c r="Q134" s="103" t="s">
        <v>1615</v>
      </c>
    </row>
    <row r="135" spans="1:17" x14ac:dyDescent="0.2">
      <c r="A135" s="101">
        <v>131</v>
      </c>
      <c r="B135" s="101" t="s">
        <v>1473</v>
      </c>
      <c r="C135" s="77" t="s">
        <v>14011</v>
      </c>
      <c r="D135" s="77" t="s">
        <v>538</v>
      </c>
      <c r="E135" s="77" t="s">
        <v>260</v>
      </c>
      <c r="F135" s="77" t="s">
        <v>261</v>
      </c>
      <c r="G135" s="77" t="s">
        <v>1474</v>
      </c>
      <c r="H135" s="77" t="s">
        <v>305</v>
      </c>
      <c r="J135" s="102">
        <v>116.617</v>
      </c>
      <c r="K135" s="77" t="s">
        <v>1475</v>
      </c>
      <c r="L135" s="77" t="s">
        <v>1476</v>
      </c>
      <c r="M135" s="77" t="s">
        <v>1477</v>
      </c>
      <c r="N135" s="77" t="s">
        <v>415</v>
      </c>
      <c r="O135" s="290" t="s">
        <v>1478</v>
      </c>
      <c r="P135" s="93" t="s">
        <v>1535</v>
      </c>
      <c r="Q135" s="103" t="s">
        <v>1615</v>
      </c>
    </row>
    <row r="136" spans="1:17" x14ac:dyDescent="0.2">
      <c r="A136" s="101">
        <v>132</v>
      </c>
      <c r="B136" s="101" t="s">
        <v>1479</v>
      </c>
      <c r="C136" s="77" t="s">
        <v>14010</v>
      </c>
      <c r="D136" s="77" t="s">
        <v>538</v>
      </c>
      <c r="E136" s="77" t="s">
        <v>260</v>
      </c>
      <c r="F136" s="77" t="s">
        <v>261</v>
      </c>
      <c r="G136" s="77" t="s">
        <v>1480</v>
      </c>
      <c r="H136" s="104" t="s">
        <v>305</v>
      </c>
      <c r="J136" s="102">
        <v>52.317</v>
      </c>
      <c r="K136" s="77" t="s">
        <v>1481</v>
      </c>
      <c r="L136" s="77" t="s">
        <v>1476</v>
      </c>
      <c r="M136" s="77" t="s">
        <v>1482</v>
      </c>
      <c r="N136" s="77" t="s">
        <v>415</v>
      </c>
      <c r="O136" s="170" t="s">
        <v>1483</v>
      </c>
      <c r="P136" s="93" t="s">
        <v>1535</v>
      </c>
      <c r="Q136" s="103" t="s">
        <v>1615</v>
      </c>
    </row>
    <row r="137" spans="1:17" x14ac:dyDescent="0.2">
      <c r="A137" s="101">
        <v>133</v>
      </c>
      <c r="B137" s="101" t="s">
        <v>1484</v>
      </c>
      <c r="C137" s="77" t="s">
        <v>14009</v>
      </c>
      <c r="D137" s="77" t="s">
        <v>538</v>
      </c>
      <c r="E137" s="77" t="s">
        <v>260</v>
      </c>
      <c r="F137" s="77" t="s">
        <v>261</v>
      </c>
      <c r="G137" s="77" t="s">
        <v>1485</v>
      </c>
      <c r="H137" s="104" t="s">
        <v>305</v>
      </c>
      <c r="J137" s="102">
        <v>318.49200000000002</v>
      </c>
      <c r="K137" s="77" t="s">
        <v>1486</v>
      </c>
      <c r="L137" s="77" t="s">
        <v>1487</v>
      </c>
      <c r="M137" s="77" t="s">
        <v>1488</v>
      </c>
      <c r="N137" s="77" t="s">
        <v>415</v>
      </c>
      <c r="O137" s="170" t="s">
        <v>1489</v>
      </c>
      <c r="P137" s="93" t="s">
        <v>1535</v>
      </c>
      <c r="Q137" s="103" t="s">
        <v>1615</v>
      </c>
    </row>
    <row r="138" spans="1:17" x14ac:dyDescent="0.2">
      <c r="A138" s="101">
        <v>134</v>
      </c>
      <c r="B138" s="101" t="s">
        <v>14320</v>
      </c>
      <c r="C138" s="77" t="s">
        <v>14321</v>
      </c>
      <c r="D138" s="77" t="s">
        <v>495</v>
      </c>
      <c r="E138" s="77" t="s">
        <v>260</v>
      </c>
      <c r="F138" s="77" t="s">
        <v>1498</v>
      </c>
      <c r="G138" s="77" t="s">
        <v>14324</v>
      </c>
      <c r="H138" s="77" t="s">
        <v>286</v>
      </c>
      <c r="I138" s="77" t="s">
        <v>287</v>
      </c>
      <c r="J138" s="102">
        <v>5.7359999999999998</v>
      </c>
      <c r="K138" s="77" t="s">
        <v>14325</v>
      </c>
      <c r="L138" s="77" t="s">
        <v>14326</v>
      </c>
      <c r="M138" t="s">
        <v>14327</v>
      </c>
      <c r="N138" s="77" t="s">
        <v>415</v>
      </c>
      <c r="O138" s="170" t="s">
        <v>14328</v>
      </c>
      <c r="P138" s="93" t="s">
        <v>14322</v>
      </c>
      <c r="Q138" s="103" t="s">
        <v>1615</v>
      </c>
    </row>
    <row r="139" spans="1:17" x14ac:dyDescent="0.2">
      <c r="A139" s="101">
        <v>135</v>
      </c>
      <c r="B139" s="101" t="s">
        <v>14323</v>
      </c>
      <c r="C139" s="77" t="s">
        <v>14052</v>
      </c>
      <c r="D139" s="77" t="s">
        <v>422</v>
      </c>
      <c r="E139" s="77" t="s">
        <v>260</v>
      </c>
      <c r="F139" s="77" t="s">
        <v>261</v>
      </c>
      <c r="G139" s="77" t="s">
        <v>14329</v>
      </c>
      <c r="H139" s="104" t="s">
        <v>838</v>
      </c>
      <c r="J139" s="102">
        <v>3.4670000000000001</v>
      </c>
      <c r="K139" s="77" t="s">
        <v>14330</v>
      </c>
      <c r="L139" s="77" t="s">
        <v>1296</v>
      </c>
      <c r="M139" s="77" t="s">
        <v>1296</v>
      </c>
      <c r="N139" s="77" t="s">
        <v>415</v>
      </c>
      <c r="O139" s="170" t="s">
        <v>14331</v>
      </c>
      <c r="P139" s="93" t="s">
        <v>1532</v>
      </c>
      <c r="Q139" s="103" t="s">
        <v>1615</v>
      </c>
    </row>
  </sheetData>
  <mergeCells count="2">
    <mergeCell ref="A2:O2"/>
    <mergeCell ref="A3:C3"/>
  </mergeCells>
  <phoneticPr fontId="29" type="noConversion"/>
  <conditionalFormatting sqref="A4:B4">
    <cfRule type="containsText" dxfId="39" priority="2" operator="containsText" text="CDM6044">
      <formula>NOT(ISERROR(SEARCH("CDM6044",A4)))</formula>
    </cfRule>
    <cfRule type="containsText" dxfId="38" priority="3" operator="containsText" text="CDM6043">
      <formula>NOT(ISERROR(SEARCH("CDM6043",A4)))</formula>
    </cfRule>
    <cfRule type="containsText" dxfId="37" priority="4" operator="containsText" text="CDM6043">
      <formula>NOT(ISERROR(SEARCH("CDM6043",A4)))</formula>
    </cfRule>
    <cfRule type="containsText" dxfId="36" priority="5" operator="containsText" text="CDM6042">
      <formula>NOT(ISERROR(SEARCH("CDM6042",A4)))</formula>
    </cfRule>
  </conditionalFormatting>
  <conditionalFormatting sqref="B5:B131">
    <cfRule type="duplicateValues" dxfId="35" priority="1635"/>
  </conditionalFormatting>
  <dataValidations count="1">
    <dataValidation type="list" allowBlank="1" showInputMessage="1" showErrorMessage="1" errorTitle="Invalid Country" sqref="D5:D139" xr:uid="{69745BE4-F530-419C-96DD-C7DD56E84405}">
      <formula1>Countries</formula1>
    </dataValidation>
  </dataValidations>
  <hyperlinks>
    <hyperlink ref="O109" r:id="rId1" xr:uid="{4C1B70D8-8CE5-4327-A1E9-5B8B99B4BAD4}"/>
    <hyperlink ref="O108" r:id="rId2" xr:uid="{DDA54993-03FC-4B67-BDF4-292722E6A553}"/>
    <hyperlink ref="O80" r:id="rId3" xr:uid="{2A59E864-F1F2-4DF9-987E-A722CE20EF5B}"/>
    <hyperlink ref="O71" r:id="rId4" xr:uid="{FEF5CF0E-2F3E-4ACF-A50C-6C444178969D}"/>
    <hyperlink ref="O64" r:id="rId5" xr:uid="{A2860A64-9BD1-4586-9D76-3C9AE4B7199C}"/>
    <hyperlink ref="O59" r:id="rId6" xr:uid="{019101AD-29B1-42C4-8D11-0489D6EA5485}"/>
    <hyperlink ref="O58" r:id="rId7" xr:uid="{A301987D-FE68-4D5D-905D-2E6CAE4F7954}"/>
    <hyperlink ref="O38" r:id="rId8" xr:uid="{02EE304E-DBB0-499D-A76A-CC8B47FAE1C2}"/>
    <hyperlink ref="O37" r:id="rId9" xr:uid="{D18A6BA0-078F-4F24-872D-61D1CC79B52A}"/>
    <hyperlink ref="O16" r:id="rId10" xr:uid="{3B5B24DC-75FE-42CA-96E4-7CBA46B744FA}"/>
    <hyperlink ref="O12" r:id="rId11" xr:uid="{3EF91340-7382-419C-8D2C-5B76D8E02EE9}"/>
    <hyperlink ref="O11" r:id="rId12" xr:uid="{99D71975-0094-4C2E-A343-062C35586644}"/>
    <hyperlink ref="O115" r:id="rId13" xr:uid="{6E60E43A-61C2-460D-9042-76495B2564BB}"/>
    <hyperlink ref="O111" r:id="rId14" xr:uid="{9C90D306-1010-4C3C-B0B7-E6C3764E7961}"/>
    <hyperlink ref="O110" r:id="rId15" xr:uid="{E7DDE657-DA72-4AAD-A008-D8294F3FE9CC}"/>
    <hyperlink ref="O107" r:id="rId16" xr:uid="{394E6F01-AC21-45CE-87B0-00FE5EFFD5A2}"/>
    <hyperlink ref="O105" r:id="rId17" xr:uid="{D5A40511-053B-4345-A14B-E001B6016152}"/>
    <hyperlink ref="O104" r:id="rId18" xr:uid="{7EDEBFF3-632E-4429-A43D-C367A080DE86}"/>
    <hyperlink ref="O100" r:id="rId19" xr:uid="{0FA07B88-6635-476B-925B-28D5F6647383}"/>
    <hyperlink ref="O99" r:id="rId20" xr:uid="{F2016185-7C23-4127-B8FD-62764C4DF14A}"/>
    <hyperlink ref="O98" r:id="rId21" xr:uid="{051ACD51-0E61-4F26-85A6-4C6E73D90BAD}"/>
    <hyperlink ref="O95" r:id="rId22" xr:uid="{C8EF03A2-F27D-49A5-A179-0374DB711222}"/>
    <hyperlink ref="O82" r:id="rId23" xr:uid="{CB41FE05-9575-4CCC-AC43-15A87E1CBECD}"/>
    <hyperlink ref="O78" r:id="rId24" xr:uid="{1DFF828D-A725-4ABB-AAFC-568C825F5468}"/>
    <hyperlink ref="O75" r:id="rId25" xr:uid="{498E3528-78CA-4891-ACDB-0B5DA57BF45D}"/>
    <hyperlink ref="O74" r:id="rId26" xr:uid="{26825F41-4E9B-4D30-84CC-B2BB1E19A7C9}"/>
    <hyperlink ref="O72" r:id="rId27" xr:uid="{5645DB9A-5CFC-4D2F-B7E4-9C89ECBD43DA}"/>
    <hyperlink ref="O69" r:id="rId28" xr:uid="{5436B3CC-5A90-4AC1-AFCD-C3098BA043A3}"/>
    <hyperlink ref="O68" r:id="rId29" xr:uid="{C7BA77B9-4183-497B-84C8-E5AB015550B4}"/>
    <hyperlink ref="O57" r:id="rId30" xr:uid="{FE262383-9288-41C9-9BAA-EDCE6B2C8194}"/>
    <hyperlink ref="O52" r:id="rId31" xr:uid="{C3C35512-3769-43E4-B264-0E08D3150ED0}"/>
    <hyperlink ref="O49" r:id="rId32" xr:uid="{92E8255F-2796-4FF9-8687-5C4FBDA41C39}"/>
    <hyperlink ref="O48" r:id="rId33" xr:uid="{A4A1A896-65A4-4CF5-B88F-4E7A520B6D64}"/>
    <hyperlink ref="O47" r:id="rId34" xr:uid="{2A71CEEC-5239-42C2-94EA-BDEBABC9B85C}"/>
    <hyperlink ref="O32" r:id="rId35" xr:uid="{4E044A43-2905-43EA-A16E-B772E4406027}"/>
    <hyperlink ref="O45" r:id="rId36" xr:uid="{03B34F07-197D-48C9-A30C-1CFF8AC49171}"/>
    <hyperlink ref="O101" r:id="rId37" xr:uid="{2E7DFA1A-3328-47EE-8896-2EA308B3F72B}"/>
    <hyperlink ref="O79" r:id="rId38" xr:uid="{9BCBE874-759E-480E-B12A-19FC256BC013}"/>
    <hyperlink ref="O18" r:id="rId39" xr:uid="{086C307C-AC5C-45A3-A2CA-06FB64C26153}"/>
    <hyperlink ref="O17" r:id="rId40" xr:uid="{4E500466-8498-46B1-B137-F44236BF1109}"/>
    <hyperlink ref="O8" r:id="rId41" xr:uid="{ED6DF1FD-F8FC-4FEA-8419-D4754E759D26}"/>
    <hyperlink ref="O91" r:id="rId42" xr:uid="{8D7EF664-F951-4347-B22F-77BCD647DE00}"/>
    <hyperlink ref="O90" r:id="rId43" xr:uid="{E07CD309-96F2-46F9-A447-D220B7B5E3DE}"/>
    <hyperlink ref="O89" r:id="rId44" xr:uid="{4905C919-DC8B-4E96-B99E-8063796F8D4B}"/>
    <hyperlink ref="O88" r:id="rId45" xr:uid="{631DC47A-9668-498A-8DBC-29670A19F199}"/>
    <hyperlink ref="O51" r:id="rId46" xr:uid="{D41DC079-6C4E-4DA3-AE36-CF6351AE3C50}"/>
    <hyperlink ref="O93" r:id="rId47" xr:uid="{5F28213D-C14E-4A02-BC29-D41937D5445E}"/>
    <hyperlink ref="O31" r:id="rId48" xr:uid="{ABEA586F-619E-4637-BEA2-07B0EAD39A70}"/>
    <hyperlink ref="O25" r:id="rId49" xr:uid="{AA1FAEEF-9C06-4D63-9588-E14945D2A2C6}"/>
    <hyperlink ref="O10" r:id="rId50" xr:uid="{4AC5BC34-2061-424A-974B-D38AAF3AFC03}"/>
    <hyperlink ref="O9" r:id="rId51" xr:uid="{BEEF276B-C6CE-47A0-A798-D492FD14F9B5}"/>
    <hyperlink ref="O60" r:id="rId52" xr:uid="{93F35A46-CBE6-4219-B20E-F2C57B2B5E0F}"/>
    <hyperlink ref="O116" r:id="rId53" xr:uid="{A65D64FF-F3C1-4BE0-9218-65601C540F47}"/>
    <hyperlink ref="O102" r:id="rId54" xr:uid="{76B0B579-5020-4D2A-9F82-ACAB02B203B0}"/>
    <hyperlink ref="O94" r:id="rId55" xr:uid="{D664F50E-E0FB-4126-B571-C1119B990AEF}"/>
    <hyperlink ref="O22" r:id="rId56" xr:uid="{E2073D81-C799-4141-ADCF-E7FBC5D726B2}"/>
    <hyperlink ref="O70" r:id="rId57" xr:uid="{9BE29E14-05BA-4BB8-9259-8C7A6127149E}"/>
    <hyperlink ref="O112" r:id="rId58" xr:uid="{EA637445-FCE4-4BE1-B7E5-09EFC0253F78}"/>
    <hyperlink ref="O84" r:id="rId59" xr:uid="{E72F8B8D-6908-444F-938A-455B79193826}"/>
    <hyperlink ref="O96" r:id="rId60" xr:uid="{2096239F-D0D7-4DD5-84FB-82135F92EE53}"/>
    <hyperlink ref="O87" r:id="rId61" xr:uid="{D789B727-5290-4156-A1FF-7DAC9662F75D}"/>
    <hyperlink ref="O34" r:id="rId62" xr:uid="{D1792191-A9EF-4C01-A524-87A6FFE6B437}"/>
    <hyperlink ref="O85" r:id="rId63" xr:uid="{A91ABEE8-ECE6-4E11-921D-D724AD506B67}"/>
    <hyperlink ref="O35" r:id="rId64" xr:uid="{E3AA53C0-03F5-42AF-982E-E11A03DF591C}"/>
    <hyperlink ref="O29" r:id="rId65" xr:uid="{97BD2241-85C9-4EDD-98C6-8C4066F7A22D}"/>
    <hyperlink ref="O117" r:id="rId66" xr:uid="{CD2273F3-DEED-4091-9B08-67073E7DF2B4}"/>
    <hyperlink ref="O114" r:id="rId67" xr:uid="{942C3F42-F2E6-4266-A270-9096CA426AD1}"/>
    <hyperlink ref="O113" r:id="rId68" xr:uid="{BF481188-8E57-473B-99EC-DAB081C5E1CD}"/>
    <hyperlink ref="O103" r:id="rId69" xr:uid="{FECFCB6C-8B3E-47A0-A5FA-12722EAE9E33}"/>
    <hyperlink ref="O97" r:id="rId70" xr:uid="{09E9CA0F-F032-4018-AA32-0D98EF8EE210}"/>
    <hyperlink ref="O92" r:id="rId71" xr:uid="{AF083996-4F7D-49B9-8910-20E1B5537BA4}"/>
    <hyperlink ref="O86" r:id="rId72" xr:uid="{2D860743-9070-4948-A1BA-096DBFB36566}"/>
    <hyperlink ref="O83" r:id="rId73" xr:uid="{1BED0A6A-F5C9-44A3-A05B-113B4AF1EDC9}"/>
    <hyperlink ref="O77" r:id="rId74" xr:uid="{B78083B7-7245-459B-9129-29C0A885C1C4}"/>
    <hyperlink ref="O76" r:id="rId75" xr:uid="{4ECD4725-98C4-4079-864A-0BEAE5E3089B}"/>
    <hyperlink ref="O67" r:id="rId76" xr:uid="{12B35ABB-B2B3-4ED5-AAD4-C89017E180B1}"/>
    <hyperlink ref="O66" r:id="rId77" xr:uid="{DE7F8874-B973-4433-AF69-D5BCC861EB6C}"/>
    <hyperlink ref="O62" r:id="rId78" xr:uid="{B8C7E753-9D4D-4F06-ABE4-02CFF152B8E2}"/>
    <hyperlink ref="O61" r:id="rId79" xr:uid="{C641249B-1D23-4561-945B-A699CE4CDB42}"/>
    <hyperlink ref="O55" r:id="rId80" xr:uid="{E626D7C0-9F69-4CDB-A7C2-E322796D327C}"/>
    <hyperlink ref="O54" r:id="rId81" xr:uid="{83F3C96D-263F-4464-9694-BF69FED9D183}"/>
    <hyperlink ref="O50" r:id="rId82" xr:uid="{2D5B10C6-8A2D-4B0A-AD9A-6B808137E192}"/>
    <hyperlink ref="O46" r:id="rId83" xr:uid="{7518B413-7921-4DD1-8132-9A030528BA9A}"/>
    <hyperlink ref="O44" r:id="rId84" xr:uid="{0E3AE07D-7E6C-496F-9561-854A400C9B9B}"/>
    <hyperlink ref="O40" r:id="rId85" xr:uid="{E423B37A-5AEF-47CC-9A19-CA0EF2DC61EF}"/>
    <hyperlink ref="O36" r:id="rId86" xr:uid="{A10A50B6-67CF-477B-88E1-A98A24A621C5}"/>
    <hyperlink ref="O33" r:id="rId87" xr:uid="{B316E536-0E6E-4E9F-BB67-BE4911F000EC}"/>
    <hyperlink ref="O24" r:id="rId88" xr:uid="{92EA76A4-F022-4760-8D63-422F08033837}"/>
    <hyperlink ref="O21" r:id="rId89" xr:uid="{E660F3B1-83B5-4CE9-9464-BDC19BDF7FC3}"/>
    <hyperlink ref="O20" r:id="rId90" xr:uid="{52622933-AEAE-463C-9BC4-715592DEBF98}"/>
    <hyperlink ref="O15" r:id="rId91" xr:uid="{D83CF567-A0B8-4F30-871F-B82BEAEA466B}"/>
    <hyperlink ref="O14" r:id="rId92" xr:uid="{E15C8421-371B-4E8C-9F02-E71EB09D12EA}"/>
    <hyperlink ref="O13" r:id="rId93" xr:uid="{ED31BD83-1C2D-411D-85A3-364898608A9E}"/>
    <hyperlink ref="O7" r:id="rId94" xr:uid="{1FFFBB1C-AC67-4CF7-BBD9-EC857E336EBE}"/>
    <hyperlink ref="O6" r:id="rId95" xr:uid="{85079753-7AE4-4DD5-A0D2-3394DE1A0784}"/>
    <hyperlink ref="O5" r:id="rId96" xr:uid="{AFC60000-1ABC-48D4-B4BA-29BE9F26615F}"/>
    <hyperlink ref="O106" r:id="rId97" xr:uid="{D542E19F-854F-4227-B610-0A68F5071322}"/>
    <hyperlink ref="O65" r:id="rId98" xr:uid="{832B7E62-1E5F-45D3-BD57-53AACCC30145}"/>
    <hyperlink ref="O81" r:id="rId99" xr:uid="{92ECF03E-7747-484A-A08B-C15F9C0FC7DB}"/>
    <hyperlink ref="O53" r:id="rId100" xr:uid="{7145A37C-BB94-42CD-AE9B-3E75990076B5}"/>
    <hyperlink ref="O43" r:id="rId101" xr:uid="{323809CB-1352-4CBB-9462-E89EACEEE082}"/>
    <hyperlink ref="O42" r:id="rId102" xr:uid="{EEA5533E-593A-46A0-9E3F-992037D72466}"/>
    <hyperlink ref="O30" r:id="rId103" xr:uid="{467E8BAA-0863-4F0F-B2F7-E490A98EF311}"/>
    <hyperlink ref="O23" r:id="rId104" xr:uid="{D0DE63D7-BF67-48A5-974D-7E66E830E2B4}"/>
    <hyperlink ref="A3" r:id="rId105" display="https://gec.jp/jcm/about/" xr:uid="{4729B479-2D9A-45A7-9B74-B14D3377675F}"/>
    <hyperlink ref="O118" r:id="rId106" xr:uid="{D8CB2D98-CD30-40C8-BCCD-21BFA3921232}"/>
    <hyperlink ref="O119" r:id="rId107" xr:uid="{0FFFFD8C-6068-4280-AC1F-5D1A73831AF2}"/>
    <hyperlink ref="O120" r:id="rId108" xr:uid="{F0828455-9440-4B65-9919-8508EC9C298F}"/>
    <hyperlink ref="O121" r:id="rId109" xr:uid="{A279F1A6-71FD-4C14-9B86-5450491544D9}"/>
    <hyperlink ref="O73" r:id="rId110" xr:uid="{3314363E-8939-46E4-9336-1CC70C0B48BB}"/>
    <hyperlink ref="O28" r:id="rId111" xr:uid="{E07FD9CB-FCBB-43CB-8CD6-04B94CB77A9D}"/>
    <hyperlink ref="O122" r:id="rId112" xr:uid="{9BD595AF-C66F-44A8-A2C1-0F3CDD9547E9}"/>
    <hyperlink ref="O123" r:id="rId113" xr:uid="{284D293F-ED57-4E7E-B252-EB65C806FBF6}"/>
    <hyperlink ref="O125" r:id="rId114" xr:uid="{25F29C1D-4A17-42B9-BDE3-6F41BA0D16A4}"/>
    <hyperlink ref="O129" r:id="rId115" xr:uid="{253CDA7A-9E92-4277-A65B-696B0E3A425D}"/>
    <hyperlink ref="O131" r:id="rId116" xr:uid="{6883404A-5E76-44CA-82E4-16C8E4D6E932}"/>
    <hyperlink ref="O128" r:id="rId117" xr:uid="{03FEA740-3ACC-484B-8DB0-4D4DE694A61A}"/>
    <hyperlink ref="O127" r:id="rId118" xr:uid="{A55D48A5-F725-4397-A4B7-A0BB7BF60FCF}"/>
    <hyperlink ref="O126" r:id="rId119" xr:uid="{25CB2121-B61D-4C3C-A76B-962889155629}"/>
    <hyperlink ref="O132" r:id="rId120" xr:uid="{C7A89F32-E4E8-4F03-9D0E-F54B9A45F349}"/>
    <hyperlink ref="O133" r:id="rId121" xr:uid="{E724D814-9308-4FD7-9C6A-BDBD79BA8B96}"/>
    <hyperlink ref="O134" r:id="rId122" xr:uid="{1CF109B4-3304-4B6C-A57D-89D71C2AC892}"/>
    <hyperlink ref="O136" r:id="rId123" xr:uid="{9F9EE30B-1A59-41CF-98F9-52DD3D7905A9}"/>
    <hyperlink ref="O137" r:id="rId124" xr:uid="{6A77C56C-00CD-4FE1-BA2B-321EBD1A9E1D}"/>
    <hyperlink ref="O19" r:id="rId125" xr:uid="{71550F01-1B73-45CD-8DCD-0309D93F18B1}"/>
    <hyperlink ref="O26" r:id="rId126" xr:uid="{3A6E68EB-E1CA-4016-84CC-0CAEDE4492BC}"/>
    <hyperlink ref="O27" r:id="rId127" xr:uid="{570C3A01-EBF7-45BF-8457-43C0DF3B416B}"/>
    <hyperlink ref="O39" r:id="rId128" xr:uid="{D5AB4D97-0297-419B-8B09-EEDF9CA2F3F5}"/>
    <hyperlink ref="O41" r:id="rId129" xr:uid="{20B5F934-5ACD-4B7F-90E2-808A079A4C7D}"/>
    <hyperlink ref="O56" r:id="rId130" xr:uid="{268928C1-4C28-4305-8915-F8DC5C6AFB65}"/>
    <hyperlink ref="O63" r:id="rId131" xr:uid="{E8A98F25-F7C4-4984-95EE-58676988E6A5}"/>
    <hyperlink ref="O138" r:id="rId132" xr:uid="{0128B97C-B8D4-468A-B17C-C8E868A1352F}"/>
    <hyperlink ref="O139" r:id="rId133" xr:uid="{AEFACB89-B10A-4AC5-9573-7D1B96528774}"/>
  </hyperlinks>
  <pageMargins left="0.7" right="0.7" top="0.75" bottom="0.75" header="0.3" footer="0.3"/>
  <pageSetup paperSize="9" orientation="portrait" r:id="rId134"/>
  <tableParts count="1">
    <tablePart r:id="rId13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C1A43-9525-4931-B5D7-829E7C4B9F3B}">
  <sheetPr codeName="Sheet7">
    <tabColor theme="1" tint="0.14999847407452621"/>
  </sheetPr>
  <dimension ref="A1:T438"/>
  <sheetViews>
    <sheetView showGridLines="0" zoomScale="85" zoomScaleNormal="85" workbookViewId="0"/>
  </sheetViews>
  <sheetFormatPr defaultColWidth="9.42578125" defaultRowHeight="15" x14ac:dyDescent="0.25"/>
  <cols>
    <col min="1" max="1" width="26.42578125" style="43" customWidth="1"/>
    <col min="2" max="4" width="23.42578125" style="43" customWidth="1"/>
    <col min="5" max="5" width="15" style="43" customWidth="1"/>
    <col min="6" max="7" width="19.85546875" style="43" customWidth="1"/>
    <col min="8" max="12" width="9.42578125" style="43"/>
    <col min="13" max="13" width="17.42578125" style="43" customWidth="1"/>
    <col min="14" max="14" width="23.42578125" style="43" customWidth="1"/>
    <col min="15" max="15" width="12.42578125" style="43" customWidth="1"/>
    <col min="16" max="17" width="23" style="43" customWidth="1"/>
    <col min="18" max="20" width="23" style="43" hidden="1" customWidth="1"/>
    <col min="21" max="16384" width="9.42578125" style="43"/>
  </cols>
  <sheetData>
    <row r="1" spans="1:20" ht="18.75" x14ac:dyDescent="0.3">
      <c r="A1" s="70" t="s">
        <v>1490</v>
      </c>
    </row>
    <row r="3" spans="1:20" x14ac:dyDescent="0.25">
      <c r="A3" s="16" t="s">
        <v>390</v>
      </c>
      <c r="B3" s="16" t="s">
        <v>8</v>
      </c>
      <c r="C3" s="16" t="s">
        <v>9</v>
      </c>
      <c r="D3" s="16" t="s">
        <v>389</v>
      </c>
      <c r="E3" s="16" t="s">
        <v>1491</v>
      </c>
      <c r="O3" s="46"/>
    </row>
    <row r="4" spans="1:20" x14ac:dyDescent="0.25">
      <c r="A4" s="16" t="s">
        <v>606</v>
      </c>
      <c r="B4" s="16" t="s">
        <v>1492</v>
      </c>
      <c r="C4" s="16" t="s">
        <v>1493</v>
      </c>
      <c r="D4" s="16" t="s">
        <v>443</v>
      </c>
      <c r="E4" s="227">
        <v>0</v>
      </c>
      <c r="F4" s="47"/>
      <c r="O4" s="46"/>
      <c r="R4" s="48" t="s">
        <v>390</v>
      </c>
      <c r="S4" s="48" t="s">
        <v>389</v>
      </c>
      <c r="T4" s="48" t="s">
        <v>13</v>
      </c>
    </row>
    <row r="5" spans="1:20" x14ac:dyDescent="0.25">
      <c r="A5" s="16"/>
      <c r="B5" s="16"/>
      <c r="C5" s="16"/>
      <c r="D5" s="16" t="s">
        <v>517</v>
      </c>
      <c r="E5" s="227">
        <v>0</v>
      </c>
      <c r="F5" s="47"/>
      <c r="O5" s="46"/>
      <c r="R5" s="48" t="s">
        <v>606</v>
      </c>
      <c r="S5" s="48" t="s">
        <v>443</v>
      </c>
      <c r="T5" s="49" t="s">
        <v>265</v>
      </c>
    </row>
    <row r="6" spans="1:20" x14ac:dyDescent="0.25">
      <c r="A6" s="16" t="s">
        <v>415</v>
      </c>
      <c r="B6" s="16" t="s">
        <v>292</v>
      </c>
      <c r="C6" s="16" t="s">
        <v>1494</v>
      </c>
      <c r="D6" s="16" t="s">
        <v>653</v>
      </c>
      <c r="E6" s="227">
        <v>0</v>
      </c>
      <c r="F6" s="47"/>
      <c r="O6" s="46"/>
      <c r="R6" s="48"/>
      <c r="S6" s="48" t="s">
        <v>517</v>
      </c>
      <c r="T6" s="49" t="s">
        <v>265</v>
      </c>
    </row>
    <row r="7" spans="1:20" x14ac:dyDescent="0.25">
      <c r="A7" s="16"/>
      <c r="B7" s="16"/>
      <c r="C7" s="16"/>
      <c r="D7" s="16" t="s">
        <v>339</v>
      </c>
      <c r="E7" s="227">
        <v>2</v>
      </c>
      <c r="F7" s="47"/>
      <c r="O7" s="46"/>
      <c r="R7" s="48" t="s">
        <v>415</v>
      </c>
      <c r="S7" s="48" t="s">
        <v>653</v>
      </c>
      <c r="T7" s="49" t="s">
        <v>265</v>
      </c>
    </row>
    <row r="8" spans="1:20" x14ac:dyDescent="0.25">
      <c r="A8" s="16"/>
      <c r="B8" s="16"/>
      <c r="C8" s="16"/>
      <c r="D8" s="16" t="s">
        <v>432</v>
      </c>
      <c r="E8" s="227">
        <v>0</v>
      </c>
      <c r="F8" s="47"/>
      <c r="O8" s="46"/>
      <c r="R8" s="48"/>
      <c r="S8" s="48" t="s">
        <v>339</v>
      </c>
      <c r="T8" s="49">
        <v>2</v>
      </c>
    </row>
    <row r="9" spans="1:20" x14ac:dyDescent="0.25">
      <c r="A9" s="16"/>
      <c r="B9" s="16"/>
      <c r="C9" s="16" t="s">
        <v>1495</v>
      </c>
      <c r="D9" s="16" t="s">
        <v>499</v>
      </c>
      <c r="E9" s="227">
        <v>0</v>
      </c>
      <c r="F9" s="47"/>
      <c r="O9" s="46"/>
      <c r="R9" s="48"/>
      <c r="S9" s="48" t="s">
        <v>499</v>
      </c>
      <c r="T9" s="49" t="s">
        <v>265</v>
      </c>
    </row>
    <row r="10" spans="1:20" x14ac:dyDescent="0.25">
      <c r="A10" s="16"/>
      <c r="B10" s="16"/>
      <c r="C10" s="16" t="s">
        <v>293</v>
      </c>
      <c r="D10" s="16" t="s">
        <v>356</v>
      </c>
      <c r="E10" s="227">
        <v>0</v>
      </c>
      <c r="F10" s="47"/>
      <c r="O10" s="46"/>
      <c r="R10" s="48"/>
      <c r="S10" s="48" t="s">
        <v>356</v>
      </c>
      <c r="T10" s="49" t="s">
        <v>265</v>
      </c>
    </row>
    <row r="11" spans="1:20" x14ac:dyDescent="0.25">
      <c r="A11" s="16"/>
      <c r="B11" s="16" t="s">
        <v>271</v>
      </c>
      <c r="C11" s="16" t="s">
        <v>1496</v>
      </c>
      <c r="D11" s="16" t="s">
        <v>435</v>
      </c>
      <c r="E11" s="227">
        <v>2</v>
      </c>
      <c r="F11" s="47"/>
      <c r="O11" s="46"/>
      <c r="R11" s="48"/>
      <c r="S11" s="48" t="s">
        <v>435</v>
      </c>
      <c r="T11" s="49">
        <v>2</v>
      </c>
    </row>
    <row r="12" spans="1:20" x14ac:dyDescent="0.25">
      <c r="A12" s="16"/>
      <c r="B12" s="16"/>
      <c r="C12" s="16"/>
      <c r="D12" s="16" t="s">
        <v>632</v>
      </c>
      <c r="E12" s="227">
        <v>0</v>
      </c>
      <c r="F12" s="47"/>
      <c r="O12" s="46"/>
      <c r="R12" s="48"/>
      <c r="S12" s="48" t="s">
        <v>632</v>
      </c>
      <c r="T12" s="49" t="s">
        <v>265</v>
      </c>
    </row>
    <row r="13" spans="1:20" x14ac:dyDescent="0.25">
      <c r="A13" s="16"/>
      <c r="B13" s="16"/>
      <c r="C13" s="16" t="s">
        <v>272</v>
      </c>
      <c r="D13" s="16" t="s">
        <v>270</v>
      </c>
      <c r="E13" s="227">
        <v>5</v>
      </c>
      <c r="F13" s="47"/>
      <c r="G13" s="50"/>
      <c r="O13" s="46"/>
      <c r="R13" s="48"/>
      <c r="S13" s="48" t="s">
        <v>270</v>
      </c>
      <c r="T13" s="49">
        <v>2</v>
      </c>
    </row>
    <row r="14" spans="1:20" x14ac:dyDescent="0.25">
      <c r="A14" s="16"/>
      <c r="B14" s="16" t="s">
        <v>260</v>
      </c>
      <c r="C14" s="16" t="s">
        <v>1497</v>
      </c>
      <c r="D14" s="16" t="s">
        <v>378</v>
      </c>
      <c r="E14" s="227">
        <v>0</v>
      </c>
      <c r="F14" s="47"/>
      <c r="G14" s="50"/>
      <c r="O14" s="46"/>
      <c r="R14" s="48"/>
      <c r="S14" s="48" t="s">
        <v>378</v>
      </c>
      <c r="T14" s="49" t="s">
        <v>265</v>
      </c>
    </row>
    <row r="15" spans="1:20" x14ac:dyDescent="0.25">
      <c r="A15" s="16"/>
      <c r="B15" s="16"/>
      <c r="C15" s="16"/>
      <c r="D15" s="16" t="s">
        <v>543</v>
      </c>
      <c r="E15" s="227">
        <v>0</v>
      </c>
      <c r="F15" s="47"/>
      <c r="O15" s="46"/>
      <c r="R15" s="48"/>
      <c r="S15" s="48" t="s">
        <v>543</v>
      </c>
      <c r="T15" s="49" t="s">
        <v>265</v>
      </c>
    </row>
    <row r="16" spans="1:20" x14ac:dyDescent="0.25">
      <c r="A16" s="16"/>
      <c r="B16" s="16"/>
      <c r="C16" s="16"/>
      <c r="D16" s="16" t="s">
        <v>487</v>
      </c>
      <c r="E16" s="227">
        <v>0</v>
      </c>
      <c r="F16" s="47"/>
      <c r="O16" s="46"/>
      <c r="R16" s="48"/>
      <c r="S16" s="48" t="s">
        <v>495</v>
      </c>
      <c r="T16" s="49">
        <v>6</v>
      </c>
    </row>
    <row r="17" spans="1:20" x14ac:dyDescent="0.25">
      <c r="A17" s="16"/>
      <c r="B17" s="16"/>
      <c r="C17" s="16" t="s">
        <v>1498</v>
      </c>
      <c r="D17" s="16" t="s">
        <v>495</v>
      </c>
      <c r="E17" s="227">
        <v>7</v>
      </c>
      <c r="F17" s="47"/>
      <c r="O17" s="46"/>
      <c r="R17" s="48"/>
      <c r="S17" s="48" t="s">
        <v>259</v>
      </c>
      <c r="T17" s="49">
        <v>5</v>
      </c>
    </row>
    <row r="18" spans="1:20" x14ac:dyDescent="0.25">
      <c r="A18" s="16"/>
      <c r="B18" s="16"/>
      <c r="C18" s="16" t="s">
        <v>261</v>
      </c>
      <c r="D18" s="16" t="s">
        <v>259</v>
      </c>
      <c r="E18" s="227">
        <v>5</v>
      </c>
      <c r="F18" s="47"/>
      <c r="O18" s="46"/>
      <c r="R18" s="48"/>
      <c r="S18" s="48" t="s">
        <v>422</v>
      </c>
      <c r="T18" s="49">
        <v>32</v>
      </c>
    </row>
    <row r="19" spans="1:20" x14ac:dyDescent="0.25">
      <c r="A19" s="16"/>
      <c r="B19" s="16"/>
      <c r="C19" s="16"/>
      <c r="D19" s="16" t="s">
        <v>422</v>
      </c>
      <c r="E19" s="227">
        <v>40</v>
      </c>
      <c r="F19" s="47"/>
      <c r="G19" s="51"/>
      <c r="O19" s="46"/>
      <c r="R19" s="48"/>
      <c r="S19" s="48" t="s">
        <v>1499</v>
      </c>
      <c r="T19" s="49">
        <v>4</v>
      </c>
    </row>
    <row r="20" spans="1:20" x14ac:dyDescent="0.25">
      <c r="A20" s="16"/>
      <c r="B20" s="16"/>
      <c r="C20" s="16"/>
      <c r="D20" s="16" t="s">
        <v>624</v>
      </c>
      <c r="E20" s="227">
        <v>2</v>
      </c>
      <c r="F20" s="47"/>
      <c r="G20" s="50"/>
      <c r="O20" s="46"/>
      <c r="R20" s="48"/>
      <c r="S20" s="48" t="s">
        <v>624</v>
      </c>
      <c r="T20" s="49">
        <v>2</v>
      </c>
    </row>
    <row r="21" spans="1:20" x14ac:dyDescent="0.25">
      <c r="A21" s="16"/>
      <c r="B21" s="16"/>
      <c r="C21" s="16"/>
      <c r="D21" s="16" t="s">
        <v>538</v>
      </c>
      <c r="E21" s="227">
        <v>10</v>
      </c>
      <c r="F21" s="47"/>
      <c r="G21" s="50"/>
      <c r="O21" s="46"/>
      <c r="R21" s="48"/>
      <c r="S21" s="48" t="s">
        <v>538</v>
      </c>
      <c r="T21" s="49">
        <v>4</v>
      </c>
    </row>
    <row r="22" spans="1:20" x14ac:dyDescent="0.25">
      <c r="A22" s="16"/>
      <c r="B22" s="16"/>
      <c r="C22" s="16"/>
      <c r="D22" s="16" t="s">
        <v>370</v>
      </c>
      <c r="E22" s="227">
        <v>25</v>
      </c>
      <c r="F22" s="47"/>
      <c r="G22" s="50"/>
      <c r="O22" s="46"/>
      <c r="R22" s="48"/>
      <c r="S22" s="48" t="s">
        <v>370</v>
      </c>
      <c r="T22" s="49">
        <v>24</v>
      </c>
    </row>
    <row r="23" spans="1:20" x14ac:dyDescent="0.25">
      <c r="A23" s="16"/>
      <c r="B23" s="16"/>
      <c r="C23" s="16"/>
      <c r="D23" s="16" t="s">
        <v>480</v>
      </c>
      <c r="E23" s="227">
        <v>5</v>
      </c>
      <c r="F23" s="47"/>
      <c r="O23" s="46"/>
      <c r="R23" s="48"/>
      <c r="S23" s="48" t="s">
        <v>1500</v>
      </c>
      <c r="T23" s="49">
        <v>18</v>
      </c>
    </row>
    <row r="24" spans="1:20" x14ac:dyDescent="0.25">
      <c r="A24" s="16"/>
      <c r="B24" s="16"/>
      <c r="C24" s="16"/>
      <c r="D24" s="16" t="s">
        <v>588</v>
      </c>
      <c r="E24" s="227">
        <v>20</v>
      </c>
      <c r="F24" s="47"/>
      <c r="G24" s="50"/>
      <c r="O24" s="46"/>
      <c r="R24" s="48"/>
      <c r="S24" s="48" t="s">
        <v>656</v>
      </c>
      <c r="T24" s="49">
        <v>4</v>
      </c>
    </row>
    <row r="25" spans="1:20" x14ac:dyDescent="0.25">
      <c r="A25" s="16"/>
      <c r="B25" s="16"/>
      <c r="C25" s="16" t="s">
        <v>1501</v>
      </c>
      <c r="D25" s="16" t="s">
        <v>656</v>
      </c>
      <c r="E25" s="227">
        <v>4</v>
      </c>
      <c r="F25" s="47"/>
      <c r="O25" s="46"/>
      <c r="R25" s="48"/>
      <c r="S25" s="48" t="s">
        <v>648</v>
      </c>
      <c r="T25" s="49">
        <v>2</v>
      </c>
    </row>
    <row r="26" spans="1:20" x14ac:dyDescent="0.25">
      <c r="A26" s="16"/>
      <c r="B26" s="16"/>
      <c r="C26" s="16"/>
      <c r="D26" s="16" t="s">
        <v>648</v>
      </c>
      <c r="E26" s="227">
        <v>2</v>
      </c>
      <c r="F26" s="47"/>
      <c r="O26" s="46"/>
      <c r="R26" s="48"/>
      <c r="S26" s="48" t="s">
        <v>554</v>
      </c>
      <c r="T26" s="49" t="s">
        <v>265</v>
      </c>
    </row>
    <row r="27" spans="1:20" x14ac:dyDescent="0.25">
      <c r="A27" s="16"/>
      <c r="B27" s="16"/>
      <c r="C27" s="16"/>
      <c r="D27" s="16" t="s">
        <v>554</v>
      </c>
      <c r="E27" s="227">
        <v>0</v>
      </c>
      <c r="F27" s="47"/>
      <c r="O27" s="46"/>
      <c r="R27" s="48"/>
      <c r="S27" s="48" t="s">
        <v>578</v>
      </c>
      <c r="T27" s="49" t="s">
        <v>265</v>
      </c>
    </row>
    <row r="28" spans="1:20" x14ac:dyDescent="0.25">
      <c r="A28" s="16"/>
      <c r="B28" s="16"/>
      <c r="C28" s="16"/>
      <c r="D28" s="16" t="s">
        <v>414</v>
      </c>
      <c r="E28" s="227">
        <v>0</v>
      </c>
      <c r="F28" s="47"/>
      <c r="O28" s="46"/>
      <c r="R28" s="48"/>
      <c r="S28" s="48" t="s">
        <v>572</v>
      </c>
      <c r="T28" s="49" t="s">
        <v>265</v>
      </c>
    </row>
    <row r="29" spans="1:20" x14ac:dyDescent="0.25">
      <c r="A29" s="16"/>
      <c r="B29" s="16"/>
      <c r="C29" s="16" t="s">
        <v>1502</v>
      </c>
      <c r="D29" s="16" t="s">
        <v>578</v>
      </c>
      <c r="E29" s="227">
        <v>0</v>
      </c>
      <c r="F29" s="47"/>
      <c r="O29" s="46"/>
      <c r="R29" s="48"/>
      <c r="S29" s="48" t="s">
        <v>629</v>
      </c>
      <c r="T29" s="49">
        <v>1</v>
      </c>
    </row>
    <row r="30" spans="1:20" x14ac:dyDescent="0.25">
      <c r="A30" s="16"/>
      <c r="B30" s="16"/>
      <c r="C30" s="16"/>
      <c r="D30" s="16" t="s">
        <v>572</v>
      </c>
      <c r="E30" s="227">
        <v>0</v>
      </c>
      <c r="F30" s="47"/>
      <c r="O30" s="46"/>
      <c r="R30" s="48"/>
      <c r="S30" s="48" t="s">
        <v>512</v>
      </c>
      <c r="T30" s="49" t="s">
        <v>265</v>
      </c>
    </row>
    <row r="31" spans="1:20" x14ac:dyDescent="0.25">
      <c r="A31" s="16"/>
      <c r="B31" s="16"/>
      <c r="C31" s="16"/>
      <c r="D31" s="16" t="s">
        <v>629</v>
      </c>
      <c r="E31" s="227">
        <v>1</v>
      </c>
      <c r="F31" s="47"/>
      <c r="O31" s="46"/>
      <c r="R31" s="48"/>
      <c r="S31" s="48" t="s">
        <v>575</v>
      </c>
      <c r="T31" s="49" t="s">
        <v>265</v>
      </c>
    </row>
    <row r="32" spans="1:20" x14ac:dyDescent="0.25">
      <c r="A32" s="16"/>
      <c r="B32" s="16"/>
      <c r="C32" s="16"/>
      <c r="D32" s="16" t="s">
        <v>512</v>
      </c>
      <c r="E32" s="227">
        <v>0</v>
      </c>
      <c r="F32" s="47"/>
      <c r="O32" s="46"/>
      <c r="R32" s="48"/>
      <c r="S32" s="48" t="s">
        <v>517</v>
      </c>
      <c r="T32" s="49" t="s">
        <v>265</v>
      </c>
    </row>
    <row r="33" spans="1:20" x14ac:dyDescent="0.25">
      <c r="A33" s="16"/>
      <c r="B33" s="16" t="s">
        <v>1503</v>
      </c>
      <c r="C33" s="16" t="s">
        <v>1504</v>
      </c>
      <c r="D33" s="16" t="s">
        <v>575</v>
      </c>
      <c r="E33" s="227">
        <v>0</v>
      </c>
      <c r="F33" s="47"/>
      <c r="O33" s="46"/>
      <c r="R33" s="48"/>
      <c r="S33" s="48" t="s">
        <v>637</v>
      </c>
      <c r="T33" s="49">
        <v>5</v>
      </c>
    </row>
    <row r="34" spans="1:20" x14ac:dyDescent="0.25">
      <c r="A34" s="16"/>
      <c r="B34" s="16"/>
      <c r="C34" s="16"/>
      <c r="D34" s="16" t="s">
        <v>503</v>
      </c>
      <c r="E34" s="227">
        <v>0</v>
      </c>
      <c r="F34" s="47"/>
      <c r="O34" s="46"/>
      <c r="R34" s="48" t="s">
        <v>400</v>
      </c>
      <c r="S34" s="48" t="s">
        <v>339</v>
      </c>
      <c r="T34" s="49" t="s">
        <v>265</v>
      </c>
    </row>
    <row r="35" spans="1:20" x14ac:dyDescent="0.25">
      <c r="A35" s="16"/>
      <c r="B35" s="16" t="s">
        <v>1492</v>
      </c>
      <c r="C35" s="16" t="s">
        <v>1493</v>
      </c>
      <c r="D35" s="16" t="s">
        <v>517</v>
      </c>
      <c r="E35" s="227">
        <v>0</v>
      </c>
      <c r="F35" s="47"/>
      <c r="O35" s="46"/>
      <c r="R35" s="48"/>
      <c r="S35" s="48" t="s">
        <v>346</v>
      </c>
      <c r="T35" s="49" t="s">
        <v>265</v>
      </c>
    </row>
    <row r="36" spans="1:20" x14ac:dyDescent="0.25">
      <c r="A36" s="16"/>
      <c r="B36" s="16"/>
      <c r="C36" s="16" t="s">
        <v>1505</v>
      </c>
      <c r="D36" s="16" t="s">
        <v>637</v>
      </c>
      <c r="E36" s="227">
        <v>5</v>
      </c>
      <c r="F36" s="47"/>
      <c r="O36" s="46"/>
      <c r="R36" s="48"/>
      <c r="S36" s="48" t="s">
        <v>285</v>
      </c>
      <c r="T36" s="49" t="s">
        <v>265</v>
      </c>
    </row>
    <row r="37" spans="1:20" x14ac:dyDescent="0.25">
      <c r="A37" s="16" t="s">
        <v>528</v>
      </c>
      <c r="B37" s="16" t="s">
        <v>292</v>
      </c>
      <c r="C37" s="16" t="s">
        <v>1494</v>
      </c>
      <c r="D37" s="16" t="s">
        <v>477</v>
      </c>
      <c r="E37" s="227">
        <v>0</v>
      </c>
      <c r="F37" s="47"/>
      <c r="O37" s="46"/>
      <c r="R37" s="48"/>
      <c r="S37" s="48" t="s">
        <v>418</v>
      </c>
      <c r="T37" s="49" t="s">
        <v>265</v>
      </c>
    </row>
    <row r="38" spans="1:20" x14ac:dyDescent="0.25">
      <c r="A38" s="16" t="s">
        <v>531</v>
      </c>
      <c r="B38" s="16" t="s">
        <v>292</v>
      </c>
      <c r="C38" s="16" t="s">
        <v>293</v>
      </c>
      <c r="D38" s="16" t="s">
        <v>285</v>
      </c>
      <c r="E38" s="227">
        <v>0</v>
      </c>
      <c r="F38" s="47"/>
      <c r="O38" s="46"/>
      <c r="R38" s="48"/>
      <c r="S38" s="48" t="s">
        <v>411</v>
      </c>
      <c r="T38" s="49" t="s">
        <v>265</v>
      </c>
    </row>
    <row r="39" spans="1:20" x14ac:dyDescent="0.25">
      <c r="A39" s="16" t="s">
        <v>500</v>
      </c>
      <c r="B39" s="16" t="s">
        <v>292</v>
      </c>
      <c r="C39" s="16" t="s">
        <v>1495</v>
      </c>
      <c r="D39" s="16" t="s">
        <v>499</v>
      </c>
      <c r="E39" s="227">
        <v>0</v>
      </c>
      <c r="F39" s="47"/>
      <c r="O39" s="46"/>
      <c r="R39" s="48"/>
      <c r="S39" s="48" t="s">
        <v>350</v>
      </c>
      <c r="T39" s="49" t="s">
        <v>265</v>
      </c>
    </row>
    <row r="40" spans="1:20" x14ac:dyDescent="0.25">
      <c r="A40" s="16" t="s">
        <v>423</v>
      </c>
      <c r="B40" s="16" t="s">
        <v>292</v>
      </c>
      <c r="C40" s="16" t="s">
        <v>1494</v>
      </c>
      <c r="D40" s="16" t="s">
        <v>471</v>
      </c>
      <c r="E40" s="227">
        <v>0</v>
      </c>
      <c r="F40" s="47"/>
      <c r="O40" s="46"/>
      <c r="R40" s="48"/>
      <c r="S40" s="48" t="s">
        <v>495</v>
      </c>
      <c r="T40" s="49" t="s">
        <v>265</v>
      </c>
    </row>
    <row r="41" spans="1:20" x14ac:dyDescent="0.25">
      <c r="A41" s="16"/>
      <c r="B41" s="16"/>
      <c r="C41" s="16" t="s">
        <v>1495</v>
      </c>
      <c r="D41" s="16" t="s">
        <v>346</v>
      </c>
      <c r="E41" s="227">
        <v>0</v>
      </c>
      <c r="F41" s="47"/>
      <c r="O41" s="46"/>
      <c r="R41" s="48"/>
      <c r="S41" s="48" t="s">
        <v>259</v>
      </c>
      <c r="T41" s="49" t="s">
        <v>265</v>
      </c>
    </row>
    <row r="42" spans="1:20" x14ac:dyDescent="0.25">
      <c r="A42" s="16"/>
      <c r="B42" s="16"/>
      <c r="C42" s="16" t="s">
        <v>293</v>
      </c>
      <c r="D42" s="16" t="s">
        <v>356</v>
      </c>
      <c r="E42" s="227">
        <v>0</v>
      </c>
      <c r="F42" s="47"/>
      <c r="O42" s="46"/>
      <c r="R42" s="48"/>
      <c r="S42" s="48" t="s">
        <v>422</v>
      </c>
      <c r="T42" s="49" t="s">
        <v>265</v>
      </c>
    </row>
    <row r="43" spans="1:20" x14ac:dyDescent="0.25">
      <c r="A43" s="16"/>
      <c r="B43" s="16"/>
      <c r="C43" s="16"/>
      <c r="D43" s="16" t="s">
        <v>464</v>
      </c>
      <c r="E43" s="227">
        <v>0</v>
      </c>
      <c r="F43" s="47"/>
      <c r="O43" s="46"/>
      <c r="R43" s="48"/>
      <c r="S43" s="48" t="s">
        <v>370</v>
      </c>
      <c r="T43" s="49" t="s">
        <v>265</v>
      </c>
    </row>
    <row r="44" spans="1:20" x14ac:dyDescent="0.25">
      <c r="A44" s="16"/>
      <c r="B44" s="16" t="s">
        <v>260</v>
      </c>
      <c r="C44" s="16" t="s">
        <v>261</v>
      </c>
      <c r="D44" s="16" t="s">
        <v>422</v>
      </c>
      <c r="E44" s="227">
        <v>0</v>
      </c>
      <c r="F44" s="47"/>
      <c r="O44" s="46"/>
      <c r="R44" s="48"/>
      <c r="S44" s="48" t="s">
        <v>1500</v>
      </c>
      <c r="T44" s="49" t="s">
        <v>265</v>
      </c>
    </row>
    <row r="45" spans="1:20" x14ac:dyDescent="0.25">
      <c r="A45" s="16"/>
      <c r="B45" s="16"/>
      <c r="C45" s="16" t="s">
        <v>1502</v>
      </c>
      <c r="D45" s="16" t="s">
        <v>467</v>
      </c>
      <c r="E45" s="227">
        <v>0</v>
      </c>
      <c r="F45" s="47"/>
      <c r="O45" s="46"/>
      <c r="R45" s="48"/>
      <c r="S45" s="48" t="s">
        <v>399</v>
      </c>
      <c r="T45" s="49" t="s">
        <v>265</v>
      </c>
    </row>
    <row r="46" spans="1:20" x14ac:dyDescent="0.25">
      <c r="A46" s="16" t="s">
        <v>264</v>
      </c>
      <c r="B46" s="16" t="s">
        <v>292</v>
      </c>
      <c r="C46" s="16" t="s">
        <v>1506</v>
      </c>
      <c r="D46" s="16" t="s">
        <v>563</v>
      </c>
      <c r="E46" s="227">
        <v>0</v>
      </c>
      <c r="F46" s="47"/>
      <c r="O46" s="46"/>
      <c r="R46" s="48"/>
      <c r="S46" s="48" t="s">
        <v>517</v>
      </c>
      <c r="T46" s="49" t="s">
        <v>265</v>
      </c>
    </row>
    <row r="47" spans="1:20" x14ac:dyDescent="0.25">
      <c r="A47" s="16"/>
      <c r="B47" s="16"/>
      <c r="C47" s="16" t="s">
        <v>293</v>
      </c>
      <c r="D47" s="16" t="s">
        <v>285</v>
      </c>
      <c r="E47" s="227">
        <v>0</v>
      </c>
      <c r="F47" s="47"/>
      <c r="O47" s="46"/>
      <c r="R47" s="48" t="s">
        <v>1507</v>
      </c>
      <c r="S47" s="48" t="s">
        <v>563</v>
      </c>
      <c r="T47" s="49" t="s">
        <v>265</v>
      </c>
    </row>
    <row r="48" spans="1:20" x14ac:dyDescent="0.25">
      <c r="A48" s="16"/>
      <c r="B48" s="16" t="s">
        <v>271</v>
      </c>
      <c r="C48" s="16" t="s">
        <v>1496</v>
      </c>
      <c r="D48" s="16" t="s">
        <v>452</v>
      </c>
      <c r="E48" s="227">
        <v>0</v>
      </c>
      <c r="F48" s="47"/>
      <c r="O48" s="46"/>
      <c r="R48" s="48"/>
      <c r="S48" s="48" t="s">
        <v>285</v>
      </c>
      <c r="T48" s="49" t="s">
        <v>265</v>
      </c>
    </row>
    <row r="49" spans="1:20" x14ac:dyDescent="0.25">
      <c r="A49" s="16"/>
      <c r="B49" s="16" t="s">
        <v>260</v>
      </c>
      <c r="C49" s="16" t="s">
        <v>1497</v>
      </c>
      <c r="D49" s="16" t="s">
        <v>378</v>
      </c>
      <c r="E49" s="227">
        <v>1</v>
      </c>
      <c r="F49" s="47"/>
      <c r="O49" s="46"/>
      <c r="R49" s="48"/>
      <c r="S49" s="48" t="s">
        <v>378</v>
      </c>
      <c r="T49" s="49" t="s">
        <v>265</v>
      </c>
    </row>
    <row r="50" spans="1:20" x14ac:dyDescent="0.25">
      <c r="A50" s="16"/>
      <c r="B50" s="16"/>
      <c r="C50" s="16"/>
      <c r="D50" s="16" t="s">
        <v>487</v>
      </c>
      <c r="E50" s="227">
        <v>0</v>
      </c>
      <c r="F50" s="47"/>
      <c r="O50" s="46"/>
      <c r="R50" s="48"/>
      <c r="S50" s="48" t="s">
        <v>495</v>
      </c>
      <c r="T50" s="49" t="s">
        <v>265</v>
      </c>
    </row>
    <row r="51" spans="1:20" x14ac:dyDescent="0.25">
      <c r="A51" s="16"/>
      <c r="B51" s="16"/>
      <c r="C51" s="16" t="s">
        <v>1498</v>
      </c>
      <c r="D51" s="16" t="s">
        <v>495</v>
      </c>
      <c r="E51" s="227">
        <v>0</v>
      </c>
      <c r="F51" s="47"/>
      <c r="O51" s="46"/>
      <c r="R51" s="48"/>
      <c r="S51" s="48" t="s">
        <v>1499</v>
      </c>
      <c r="T51" s="49" t="s">
        <v>265</v>
      </c>
    </row>
    <row r="52" spans="1:20" x14ac:dyDescent="0.25">
      <c r="A52" s="16"/>
      <c r="B52" s="16"/>
      <c r="C52" s="16" t="s">
        <v>261</v>
      </c>
      <c r="D52" s="16" t="s">
        <v>259</v>
      </c>
      <c r="E52" s="227">
        <v>1</v>
      </c>
      <c r="F52" s="47"/>
      <c r="O52" s="46"/>
      <c r="R52" s="48"/>
      <c r="S52" s="48" t="s">
        <v>1500</v>
      </c>
      <c r="T52" s="49" t="s">
        <v>265</v>
      </c>
    </row>
    <row r="53" spans="1:20" x14ac:dyDescent="0.25">
      <c r="A53" s="16"/>
      <c r="B53" s="16"/>
      <c r="C53" s="16"/>
      <c r="D53" s="16" t="s">
        <v>422</v>
      </c>
      <c r="E53" s="227">
        <v>0</v>
      </c>
      <c r="F53" s="47"/>
      <c r="O53" s="46"/>
      <c r="R53" s="48" t="s">
        <v>288</v>
      </c>
      <c r="S53" s="48" t="s">
        <v>285</v>
      </c>
      <c r="T53" s="49" t="s">
        <v>265</v>
      </c>
    </row>
    <row r="54" spans="1:20" x14ac:dyDescent="0.25">
      <c r="A54" s="16"/>
      <c r="B54" s="16"/>
      <c r="C54" s="16"/>
      <c r="D54" s="16" t="s">
        <v>457</v>
      </c>
      <c r="E54" s="227">
        <v>0</v>
      </c>
      <c r="F54" s="47"/>
      <c r="O54" s="46"/>
      <c r="R54" s="48"/>
      <c r="S54" s="48" t="s">
        <v>418</v>
      </c>
      <c r="T54" s="49" t="s">
        <v>265</v>
      </c>
    </row>
    <row r="55" spans="1:20" x14ac:dyDescent="0.25">
      <c r="A55" s="16"/>
      <c r="B55" s="16"/>
      <c r="C55" s="16"/>
      <c r="D55" s="16" t="s">
        <v>480</v>
      </c>
      <c r="E55" s="227">
        <v>0</v>
      </c>
      <c r="F55" s="47"/>
      <c r="O55" s="46"/>
      <c r="R55" s="48"/>
      <c r="S55" s="48" t="s">
        <v>460</v>
      </c>
      <c r="T55" s="49" t="s">
        <v>265</v>
      </c>
    </row>
    <row r="56" spans="1:20" x14ac:dyDescent="0.25">
      <c r="A56" s="16"/>
      <c r="B56" s="16"/>
      <c r="C56" s="16"/>
      <c r="D56" s="16" t="s">
        <v>588</v>
      </c>
      <c r="E56" s="227">
        <v>0</v>
      </c>
      <c r="F56" s="47"/>
      <c r="O56" s="46"/>
      <c r="R56" s="48" t="s">
        <v>273</v>
      </c>
      <c r="S56" s="48" t="s">
        <v>343</v>
      </c>
      <c r="T56" s="49">
        <v>2</v>
      </c>
    </row>
    <row r="57" spans="1:20" x14ac:dyDescent="0.25">
      <c r="A57" s="16" t="s">
        <v>400</v>
      </c>
      <c r="B57" s="16" t="s">
        <v>292</v>
      </c>
      <c r="C57" s="16" t="s">
        <v>1494</v>
      </c>
      <c r="D57" s="16" t="s">
        <v>653</v>
      </c>
      <c r="E57" s="227">
        <v>0</v>
      </c>
      <c r="F57" s="47"/>
      <c r="O57" s="46"/>
      <c r="R57" s="48"/>
      <c r="S57" s="48" t="s">
        <v>346</v>
      </c>
      <c r="T57" s="49">
        <v>2</v>
      </c>
    </row>
    <row r="58" spans="1:20" x14ac:dyDescent="0.25">
      <c r="A58" s="16"/>
      <c r="B58" s="16"/>
      <c r="C58" s="16"/>
      <c r="D58" s="16" t="s">
        <v>339</v>
      </c>
      <c r="E58" s="227">
        <v>0</v>
      </c>
      <c r="F58" s="47"/>
      <c r="O58" s="46"/>
      <c r="R58" s="48"/>
      <c r="S58" s="48" t="s">
        <v>285</v>
      </c>
      <c r="T58" s="49">
        <v>9</v>
      </c>
    </row>
    <row r="59" spans="1:20" x14ac:dyDescent="0.25">
      <c r="A59" s="16"/>
      <c r="B59" s="16"/>
      <c r="C59" s="16"/>
      <c r="D59" s="16" t="s">
        <v>343</v>
      </c>
      <c r="E59" s="227">
        <v>0</v>
      </c>
      <c r="F59" s="47"/>
      <c r="O59" s="46"/>
      <c r="R59" s="48"/>
      <c r="S59" s="48" t="s">
        <v>356</v>
      </c>
      <c r="T59" s="49">
        <v>3</v>
      </c>
    </row>
    <row r="60" spans="1:20" x14ac:dyDescent="0.25">
      <c r="A60" s="16"/>
      <c r="B60" s="16"/>
      <c r="C60" s="16"/>
      <c r="D60" s="16" t="s">
        <v>477</v>
      </c>
      <c r="E60" s="227">
        <v>0</v>
      </c>
      <c r="F60" s="47"/>
      <c r="O60" s="46"/>
      <c r="R60" s="48"/>
      <c r="S60" s="48" t="s">
        <v>282</v>
      </c>
      <c r="T60" s="49">
        <v>1</v>
      </c>
    </row>
    <row r="61" spans="1:20" x14ac:dyDescent="0.25">
      <c r="A61" s="16"/>
      <c r="B61" s="16"/>
      <c r="C61" s="16"/>
      <c r="D61" s="16" t="s">
        <v>471</v>
      </c>
      <c r="E61" s="227">
        <v>0</v>
      </c>
      <c r="F61" s="47"/>
      <c r="O61" s="46"/>
      <c r="R61" s="48"/>
      <c r="S61" s="48" t="s">
        <v>270</v>
      </c>
      <c r="T61" s="49" t="s">
        <v>265</v>
      </c>
    </row>
    <row r="62" spans="1:20" x14ac:dyDescent="0.25">
      <c r="A62" s="16"/>
      <c r="B62" s="16"/>
      <c r="C62" s="16" t="s">
        <v>1495</v>
      </c>
      <c r="D62" s="16" t="s">
        <v>346</v>
      </c>
      <c r="E62" s="227">
        <v>0</v>
      </c>
      <c r="F62" s="47"/>
      <c r="O62" s="46"/>
      <c r="R62" s="48"/>
      <c r="S62" s="48" t="s">
        <v>350</v>
      </c>
      <c r="T62" s="49">
        <v>3</v>
      </c>
    </row>
    <row r="63" spans="1:20" x14ac:dyDescent="0.25">
      <c r="A63" s="16"/>
      <c r="B63" s="16"/>
      <c r="C63" s="16" t="s">
        <v>293</v>
      </c>
      <c r="D63" s="16" t="s">
        <v>285</v>
      </c>
      <c r="E63" s="227">
        <v>0</v>
      </c>
      <c r="F63" s="47"/>
      <c r="O63" s="46"/>
      <c r="R63" s="48"/>
      <c r="S63" s="48" t="s">
        <v>375</v>
      </c>
      <c r="T63" s="49" t="s">
        <v>265</v>
      </c>
    </row>
    <row r="64" spans="1:20" x14ac:dyDescent="0.25">
      <c r="A64" s="16"/>
      <c r="B64" s="16"/>
      <c r="C64" s="16"/>
      <c r="D64" s="16" t="s">
        <v>356</v>
      </c>
      <c r="E64" s="227">
        <v>0</v>
      </c>
      <c r="F64" s="47"/>
      <c r="O64" s="46"/>
      <c r="R64" s="48"/>
      <c r="S64" s="48" t="s">
        <v>370</v>
      </c>
      <c r="T64" s="49">
        <v>1</v>
      </c>
    </row>
    <row r="65" spans="1:20" x14ac:dyDescent="0.25">
      <c r="A65" s="16"/>
      <c r="B65" s="16" t="s">
        <v>271</v>
      </c>
      <c r="C65" s="16" t="s">
        <v>1508</v>
      </c>
      <c r="D65" s="16" t="s">
        <v>418</v>
      </c>
      <c r="E65" s="227">
        <v>0</v>
      </c>
      <c r="F65" s="47"/>
      <c r="O65" s="46"/>
      <c r="R65" s="48"/>
      <c r="S65" s="48" t="s">
        <v>572</v>
      </c>
      <c r="T65" s="49">
        <v>1</v>
      </c>
    </row>
    <row r="66" spans="1:20" x14ac:dyDescent="0.25">
      <c r="A66" s="16"/>
      <c r="B66" s="16"/>
      <c r="C66" s="16" t="s">
        <v>1496</v>
      </c>
      <c r="D66" s="16" t="s">
        <v>435</v>
      </c>
      <c r="E66" s="227">
        <v>0</v>
      </c>
      <c r="F66" s="47"/>
      <c r="O66" s="46"/>
      <c r="R66" s="48"/>
      <c r="S66" s="48" t="s">
        <v>503</v>
      </c>
      <c r="T66" s="49" t="s">
        <v>265</v>
      </c>
    </row>
    <row r="67" spans="1:20" x14ac:dyDescent="0.25">
      <c r="A67" s="16"/>
      <c r="B67" s="16"/>
      <c r="C67" s="16" t="s">
        <v>272</v>
      </c>
      <c r="D67" s="16" t="s">
        <v>270</v>
      </c>
      <c r="E67" s="227">
        <v>0</v>
      </c>
      <c r="F67" s="47"/>
      <c r="R67" s="48"/>
      <c r="S67" s="48" t="s">
        <v>384</v>
      </c>
      <c r="T67" s="49">
        <v>1</v>
      </c>
    </row>
    <row r="68" spans="1:20" x14ac:dyDescent="0.25">
      <c r="A68" s="16"/>
      <c r="B68" s="16"/>
      <c r="C68" s="16"/>
      <c r="D68" s="16" t="s">
        <v>411</v>
      </c>
      <c r="E68" s="227">
        <v>0</v>
      </c>
      <c r="F68" s="47"/>
      <c r="R68" s="48" t="s">
        <v>1509</v>
      </c>
      <c r="S68" s="48"/>
      <c r="T68" s="49">
        <v>136</v>
      </c>
    </row>
    <row r="69" spans="1:20" x14ac:dyDescent="0.25">
      <c r="A69" s="16"/>
      <c r="B69" s="16"/>
      <c r="C69" s="16"/>
      <c r="D69" s="16" t="s">
        <v>350</v>
      </c>
      <c r="E69" s="227">
        <v>0</v>
      </c>
      <c r="F69" s="47"/>
    </row>
    <row r="70" spans="1:20" x14ac:dyDescent="0.25">
      <c r="A70" s="16"/>
      <c r="B70" s="16"/>
      <c r="C70" s="16"/>
      <c r="D70" s="16" t="s">
        <v>511</v>
      </c>
      <c r="E70" s="227">
        <v>0</v>
      </c>
      <c r="F70" s="47"/>
    </row>
    <row r="71" spans="1:20" x14ac:dyDescent="0.25">
      <c r="A71" s="16"/>
      <c r="B71" s="16"/>
      <c r="C71" s="16"/>
      <c r="D71" s="16" t="s">
        <v>1625</v>
      </c>
      <c r="E71" s="227">
        <v>0</v>
      </c>
      <c r="F71" s="47"/>
    </row>
    <row r="72" spans="1:20" x14ac:dyDescent="0.25">
      <c r="A72" s="16"/>
      <c r="B72" s="16" t="s">
        <v>260</v>
      </c>
      <c r="C72" s="16" t="s">
        <v>1498</v>
      </c>
      <c r="D72" s="16" t="s">
        <v>495</v>
      </c>
      <c r="E72" s="227">
        <v>0</v>
      </c>
      <c r="F72" s="47"/>
    </row>
    <row r="73" spans="1:20" x14ac:dyDescent="0.25">
      <c r="A73" s="16"/>
      <c r="B73" s="16"/>
      <c r="C73" s="16" t="s">
        <v>261</v>
      </c>
      <c r="D73" s="16" t="s">
        <v>259</v>
      </c>
      <c r="E73" s="227">
        <v>0</v>
      </c>
      <c r="F73" s="47"/>
    </row>
    <row r="74" spans="1:20" x14ac:dyDescent="0.25">
      <c r="A74" s="16"/>
      <c r="B74" s="16"/>
      <c r="C74" s="16"/>
      <c r="D74" s="16" t="s">
        <v>422</v>
      </c>
      <c r="E74" s="227">
        <v>0</v>
      </c>
      <c r="F74" s="47"/>
    </row>
    <row r="75" spans="1:20" x14ac:dyDescent="0.25">
      <c r="A75" s="16"/>
      <c r="B75" s="16"/>
      <c r="C75" s="16"/>
      <c r="D75" s="16" t="s">
        <v>538</v>
      </c>
      <c r="E75" s="227">
        <v>0</v>
      </c>
      <c r="F75" s="47"/>
    </row>
    <row r="76" spans="1:20" x14ac:dyDescent="0.25">
      <c r="A76" s="16"/>
      <c r="B76" s="16"/>
      <c r="C76" s="16"/>
      <c r="D76" s="16" t="s">
        <v>370</v>
      </c>
      <c r="E76" s="227">
        <v>0</v>
      </c>
      <c r="F76" s="47"/>
    </row>
    <row r="77" spans="1:20" x14ac:dyDescent="0.25">
      <c r="A77" s="16"/>
      <c r="B77" s="16"/>
      <c r="C77" s="16"/>
      <c r="D77" s="16" t="s">
        <v>457</v>
      </c>
      <c r="E77" s="227">
        <v>0</v>
      </c>
      <c r="F77" s="47"/>
    </row>
    <row r="78" spans="1:20" x14ac:dyDescent="0.25">
      <c r="A78" s="16"/>
      <c r="B78" s="16"/>
      <c r="C78" s="16"/>
      <c r="D78" s="16" t="s">
        <v>480</v>
      </c>
      <c r="E78" s="227">
        <v>0</v>
      </c>
      <c r="F78" s="47"/>
    </row>
    <row r="79" spans="1:20" x14ac:dyDescent="0.25">
      <c r="A79" s="16"/>
      <c r="B79" s="16"/>
      <c r="C79" s="16"/>
      <c r="D79" s="16" t="s">
        <v>588</v>
      </c>
      <c r="E79" s="227">
        <v>0</v>
      </c>
      <c r="F79" s="47"/>
    </row>
    <row r="80" spans="1:20" x14ac:dyDescent="0.25">
      <c r="A80" s="16"/>
      <c r="B80" s="16"/>
      <c r="C80" s="16" t="s">
        <v>1501</v>
      </c>
      <c r="D80" s="16" t="s">
        <v>399</v>
      </c>
      <c r="E80" s="227">
        <v>0</v>
      </c>
      <c r="F80" s="47"/>
    </row>
    <row r="81" spans="1:20" x14ac:dyDescent="0.25">
      <c r="A81" s="16"/>
      <c r="B81" s="16"/>
      <c r="C81" s="16"/>
      <c r="D81" s="16" t="s">
        <v>554</v>
      </c>
      <c r="E81" s="227">
        <v>0</v>
      </c>
      <c r="F81" s="47"/>
    </row>
    <row r="82" spans="1:20" x14ac:dyDescent="0.25">
      <c r="A82" s="16"/>
      <c r="B82" s="16"/>
      <c r="C82" s="16"/>
      <c r="D82" s="16" t="s">
        <v>414</v>
      </c>
      <c r="E82" s="227">
        <v>0</v>
      </c>
      <c r="F82" s="47"/>
    </row>
    <row r="83" spans="1:20" x14ac:dyDescent="0.25">
      <c r="A83" s="16"/>
      <c r="B83" s="16" t="s">
        <v>1492</v>
      </c>
      <c r="C83" s="16" t="s">
        <v>1493</v>
      </c>
      <c r="D83" s="16" t="s">
        <v>443</v>
      </c>
      <c r="E83" s="227">
        <v>0</v>
      </c>
      <c r="F83" s="47"/>
    </row>
    <row r="84" spans="1:20" x14ac:dyDescent="0.25">
      <c r="A84" s="16"/>
      <c r="B84" s="16"/>
      <c r="C84" s="16"/>
      <c r="D84" s="16" t="s">
        <v>517</v>
      </c>
      <c r="E84" s="227">
        <v>0</v>
      </c>
      <c r="F84" s="47"/>
    </row>
    <row r="85" spans="1:20" x14ac:dyDescent="0.25">
      <c r="A85" s="16" t="s">
        <v>288</v>
      </c>
      <c r="B85" s="16" t="s">
        <v>292</v>
      </c>
      <c r="C85" s="16" t="s">
        <v>1494</v>
      </c>
      <c r="D85" s="16" t="s">
        <v>339</v>
      </c>
      <c r="E85" s="227">
        <v>0</v>
      </c>
      <c r="F85" s="47"/>
      <c r="O85" s="46"/>
      <c r="R85" s="48"/>
      <c r="S85" s="48"/>
      <c r="T85" s="49"/>
    </row>
    <row r="86" spans="1:20" x14ac:dyDescent="0.25">
      <c r="A86" s="16"/>
      <c r="B86" s="16"/>
      <c r="C86" s="16"/>
      <c r="D86" s="16" t="s">
        <v>477</v>
      </c>
      <c r="E86" s="227">
        <v>0</v>
      </c>
      <c r="F86" s="47"/>
      <c r="O86" s="46"/>
      <c r="R86" s="48"/>
      <c r="S86" s="48"/>
      <c r="T86" s="49"/>
    </row>
    <row r="87" spans="1:20" x14ac:dyDescent="0.25">
      <c r="A87" s="16"/>
      <c r="B87" s="16"/>
      <c r="C87" s="16"/>
      <c r="D87" s="16" t="s">
        <v>471</v>
      </c>
      <c r="E87" s="227">
        <v>0</v>
      </c>
    </row>
    <row r="88" spans="1:20" x14ac:dyDescent="0.25">
      <c r="A88" s="16"/>
      <c r="B88" s="16"/>
      <c r="C88" s="16" t="s">
        <v>293</v>
      </c>
      <c r="D88" s="16" t="s">
        <v>285</v>
      </c>
      <c r="E88" s="227">
        <v>3</v>
      </c>
    </row>
    <row r="89" spans="1:20" x14ac:dyDescent="0.25">
      <c r="A89" s="16"/>
      <c r="B89" s="16" t="s">
        <v>271</v>
      </c>
      <c r="C89" s="16" t="s">
        <v>1508</v>
      </c>
      <c r="D89" s="16" t="s">
        <v>418</v>
      </c>
      <c r="E89" s="227">
        <v>0</v>
      </c>
    </row>
    <row r="90" spans="1:20" x14ac:dyDescent="0.25">
      <c r="A90" s="16"/>
      <c r="B90" s="16" t="s">
        <v>260</v>
      </c>
      <c r="C90" s="16" t="s">
        <v>1501</v>
      </c>
      <c r="D90" s="16" t="s">
        <v>460</v>
      </c>
      <c r="E90" s="227">
        <v>0</v>
      </c>
    </row>
    <row r="91" spans="1:20" x14ac:dyDescent="0.25">
      <c r="A91" s="16" t="s">
        <v>273</v>
      </c>
      <c r="B91" s="16" t="s">
        <v>292</v>
      </c>
      <c r="C91" s="16" t="s">
        <v>1494</v>
      </c>
      <c r="D91" s="16" t="s">
        <v>339</v>
      </c>
      <c r="E91" s="227">
        <v>1</v>
      </c>
    </row>
    <row r="92" spans="1:20" x14ac:dyDescent="0.25">
      <c r="A92" s="16"/>
      <c r="B92" s="16"/>
      <c r="C92" s="16"/>
      <c r="D92" s="16" t="s">
        <v>343</v>
      </c>
      <c r="E92" s="227">
        <v>1</v>
      </c>
    </row>
    <row r="93" spans="1:20" x14ac:dyDescent="0.25">
      <c r="A93" s="16"/>
      <c r="B93" s="16"/>
      <c r="C93" s="16"/>
      <c r="D93" s="16" t="s">
        <v>471</v>
      </c>
      <c r="E93" s="227">
        <v>0</v>
      </c>
    </row>
    <row r="94" spans="1:20" x14ac:dyDescent="0.25">
      <c r="A94" s="16"/>
      <c r="B94" s="16"/>
      <c r="C94" s="16" t="s">
        <v>1495</v>
      </c>
      <c r="D94" s="16" t="s">
        <v>346</v>
      </c>
      <c r="E94" s="227">
        <v>1</v>
      </c>
    </row>
    <row r="95" spans="1:20" x14ac:dyDescent="0.25">
      <c r="A95" s="16"/>
      <c r="B95" s="16"/>
      <c r="C95" s="16"/>
      <c r="D95" s="16" t="s">
        <v>499</v>
      </c>
      <c r="E95" s="227">
        <v>0</v>
      </c>
    </row>
    <row r="96" spans="1:20" x14ac:dyDescent="0.25">
      <c r="A96" s="16"/>
      <c r="B96" s="16"/>
      <c r="C96" s="16" t="s">
        <v>293</v>
      </c>
      <c r="D96" s="16" t="s">
        <v>285</v>
      </c>
      <c r="E96" s="227">
        <v>11</v>
      </c>
    </row>
    <row r="97" spans="1:5" x14ac:dyDescent="0.25">
      <c r="A97" s="16"/>
      <c r="B97" s="16"/>
      <c r="C97" s="16"/>
      <c r="D97" s="16" t="s">
        <v>356</v>
      </c>
      <c r="E97" s="227">
        <v>4</v>
      </c>
    </row>
    <row r="98" spans="1:5" x14ac:dyDescent="0.25">
      <c r="A98" s="16"/>
      <c r="B98" s="16" t="s">
        <v>271</v>
      </c>
      <c r="C98" s="16" t="s">
        <v>1508</v>
      </c>
      <c r="D98" s="16" t="s">
        <v>282</v>
      </c>
      <c r="E98" s="227">
        <v>0</v>
      </c>
    </row>
    <row r="99" spans="1:5" x14ac:dyDescent="0.25">
      <c r="A99" s="16"/>
      <c r="B99" s="16"/>
      <c r="C99" s="16" t="s">
        <v>272</v>
      </c>
      <c r="D99" s="16" t="s">
        <v>270</v>
      </c>
      <c r="E99" s="227">
        <v>2</v>
      </c>
    </row>
    <row r="100" spans="1:5" x14ac:dyDescent="0.25">
      <c r="A100" s="16"/>
      <c r="B100" s="16"/>
      <c r="C100" s="16"/>
      <c r="D100" s="16" t="s">
        <v>350</v>
      </c>
      <c r="E100" s="227">
        <v>2</v>
      </c>
    </row>
    <row r="101" spans="1:5" x14ac:dyDescent="0.25">
      <c r="A101" s="16"/>
      <c r="B101" s="16"/>
      <c r="C101" s="16"/>
      <c r="D101" s="16" t="s">
        <v>375</v>
      </c>
      <c r="E101" s="227">
        <v>1</v>
      </c>
    </row>
    <row r="102" spans="1:5" x14ac:dyDescent="0.25">
      <c r="A102" s="16"/>
      <c r="B102" s="16"/>
      <c r="C102" s="16"/>
      <c r="D102" s="16" t="s">
        <v>1625</v>
      </c>
      <c r="E102" s="227">
        <v>0</v>
      </c>
    </row>
    <row r="103" spans="1:5" x14ac:dyDescent="0.25">
      <c r="A103" s="16"/>
      <c r="B103" s="16" t="s">
        <v>260</v>
      </c>
      <c r="C103" s="16" t="s">
        <v>1498</v>
      </c>
      <c r="D103" s="16" t="s">
        <v>495</v>
      </c>
      <c r="E103" s="227">
        <v>0</v>
      </c>
    </row>
    <row r="104" spans="1:5" x14ac:dyDescent="0.25">
      <c r="A104" s="16"/>
      <c r="B104" s="16"/>
      <c r="C104" s="16" t="s">
        <v>261</v>
      </c>
      <c r="D104" s="16" t="s">
        <v>370</v>
      </c>
      <c r="E104" s="227">
        <v>1</v>
      </c>
    </row>
    <row r="105" spans="1:5" x14ac:dyDescent="0.25">
      <c r="A105" s="16"/>
      <c r="B105" s="16"/>
      <c r="C105" s="16" t="s">
        <v>1502</v>
      </c>
      <c r="D105" s="16" t="s">
        <v>572</v>
      </c>
      <c r="E105" s="227">
        <v>0</v>
      </c>
    </row>
    <row r="106" spans="1:5" x14ac:dyDescent="0.25">
      <c r="A106" s="16"/>
      <c r="B106" s="16" t="s">
        <v>1503</v>
      </c>
      <c r="C106" s="16" t="s">
        <v>1504</v>
      </c>
      <c r="D106" s="16" t="s">
        <v>503</v>
      </c>
      <c r="E106" s="227">
        <v>0</v>
      </c>
    </row>
    <row r="107" spans="1:5" x14ac:dyDescent="0.25">
      <c r="A107" s="16"/>
      <c r="B107" s="16"/>
      <c r="C107" s="16" t="s">
        <v>1510</v>
      </c>
      <c r="D107" s="16" t="s">
        <v>288</v>
      </c>
      <c r="E107" s="227">
        <v>0</v>
      </c>
    </row>
    <row r="108" spans="1:5" x14ac:dyDescent="0.25">
      <c r="A108" s="16"/>
      <c r="B108" s="16"/>
      <c r="C108" s="16"/>
      <c r="D108" s="16" t="s">
        <v>611</v>
      </c>
      <c r="E108" s="227">
        <v>0</v>
      </c>
    </row>
    <row r="109" spans="1:5" x14ac:dyDescent="0.25">
      <c r="A109" s="16"/>
      <c r="B109" s="16"/>
      <c r="C109" s="16"/>
      <c r="D109" s="16" t="s">
        <v>423</v>
      </c>
      <c r="E109" s="227">
        <v>0</v>
      </c>
    </row>
    <row r="110" spans="1:5" x14ac:dyDescent="0.25">
      <c r="A110" s="16"/>
      <c r="B110" s="16" t="s">
        <v>1492</v>
      </c>
      <c r="C110" s="16" t="s">
        <v>1493</v>
      </c>
      <c r="D110" s="16" t="s">
        <v>384</v>
      </c>
      <c r="E110" s="227">
        <v>1</v>
      </c>
    </row>
    <row r="111" spans="1:5" x14ac:dyDescent="0.25">
      <c r="A111" s="16" t="s">
        <v>512</v>
      </c>
      <c r="B111" s="16" t="s">
        <v>271</v>
      </c>
      <c r="C111" s="16" t="s">
        <v>272</v>
      </c>
      <c r="D111" s="16" t="s">
        <v>511</v>
      </c>
      <c r="E111" s="227">
        <v>0</v>
      </c>
    </row>
    <row r="112" spans="1:5" x14ac:dyDescent="0.25">
      <c r="A112" s="336" t="s">
        <v>1509</v>
      </c>
      <c r="B112" s="336"/>
      <c r="C112" s="336"/>
      <c r="D112" s="336"/>
      <c r="E112" s="227">
        <v>165</v>
      </c>
    </row>
    <row r="113" spans="1:6" ht="15.75" x14ac:dyDescent="0.25">
      <c r="A113" s="368" t="s">
        <v>1511</v>
      </c>
      <c r="B113" s="368"/>
      <c r="C113" s="368"/>
      <c r="D113" s="16"/>
      <c r="E113" s="53"/>
    </row>
    <row r="114" spans="1:6" x14ac:dyDescent="0.25">
      <c r="A114" s="54" t="s">
        <v>1512</v>
      </c>
      <c r="B114" s="44" t="s">
        <v>1513</v>
      </c>
      <c r="C114" s="55" t="s">
        <v>1514</v>
      </c>
    </row>
    <row r="115" spans="1:6" x14ac:dyDescent="0.25">
      <c r="A115" s="58" t="s">
        <v>313</v>
      </c>
      <c r="B115" s="56">
        <f>COUNTIF(Pilots[Type],A115)+COUNTIF(JCM[Type],A115)</f>
        <v>1</v>
      </c>
      <c r="C115" s="57">
        <f t="shared" ref="C115:C129" si="0">B115/B$130</f>
        <v>6.0606060606060606E-3</v>
      </c>
    </row>
    <row r="116" spans="1:6" x14ac:dyDescent="0.25">
      <c r="A116" s="58" t="s">
        <v>357</v>
      </c>
      <c r="B116" s="56">
        <f>COUNTIF(Pilots[Type],A116)+COUNTIF(JCM[Type],A116)</f>
        <v>1</v>
      </c>
      <c r="C116" s="57">
        <f t="shared" si="0"/>
        <v>6.0606060606060606E-3</v>
      </c>
    </row>
    <row r="117" spans="1:6" x14ac:dyDescent="0.25">
      <c r="A117" s="58" t="s">
        <v>310</v>
      </c>
      <c r="B117" s="56">
        <f>COUNTIF(Pilots[Type],A117)+COUNTIF(JCM[Type],A117)</f>
        <v>1</v>
      </c>
      <c r="C117" s="57">
        <f t="shared" si="0"/>
        <v>6.0606060606060606E-3</v>
      </c>
    </row>
    <row r="118" spans="1:6" x14ac:dyDescent="0.25">
      <c r="A118" s="58" t="s">
        <v>1289</v>
      </c>
      <c r="B118" s="56">
        <f>COUNTIF(Pilots[Type],A118)+COUNTIF(JCM[Type],A118)</f>
        <v>2</v>
      </c>
      <c r="C118" s="57">
        <f t="shared" si="0"/>
        <v>1.2121212121212121E-2</v>
      </c>
    </row>
    <row r="119" spans="1:6" x14ac:dyDescent="0.25">
      <c r="A119" s="58" t="s">
        <v>379</v>
      </c>
      <c r="B119" s="56">
        <f>COUNTIF(Pilots[Type],A119)+COUNTIF(JCM[Type],A119)</f>
        <v>2</v>
      </c>
      <c r="C119" s="57">
        <f t="shared" si="0"/>
        <v>1.2121212121212121E-2</v>
      </c>
    </row>
    <row r="120" spans="1:6" x14ac:dyDescent="0.25">
      <c r="A120" s="58" t="s">
        <v>859</v>
      </c>
      <c r="B120" s="56">
        <f>COUNTIF(Pilots[Type],A120)+COUNTIF(JCM[Type],A120)</f>
        <v>3</v>
      </c>
      <c r="C120" s="57">
        <f t="shared" si="0"/>
        <v>1.8181818181818181E-2</v>
      </c>
    </row>
    <row r="121" spans="1:6" x14ac:dyDescent="0.25">
      <c r="A121" s="58" t="s">
        <v>305</v>
      </c>
      <c r="B121" s="56">
        <f>COUNTIF(Pilots[Type],A121)+COUNTIF(JCM[Type],A121)</f>
        <v>4</v>
      </c>
      <c r="C121" s="57">
        <f>B121/B$130</f>
        <v>2.4242424242424242E-2</v>
      </c>
    </row>
    <row r="122" spans="1:6" x14ac:dyDescent="0.25">
      <c r="A122" s="58" t="s">
        <v>277</v>
      </c>
      <c r="B122" s="56">
        <f>COUNTIF(Pilots[Type],A122)+COUNTIF(JCM[Type],A122)</f>
        <v>5</v>
      </c>
      <c r="C122" s="57">
        <f t="shared" si="0"/>
        <v>3.0303030303030304E-2</v>
      </c>
    </row>
    <row r="123" spans="1:6" x14ac:dyDescent="0.25">
      <c r="A123" s="58" t="s">
        <v>956</v>
      </c>
      <c r="B123" s="56">
        <f>COUNTIF(Pilots[Type],A123)+COUNTIF(JCM[Type],A123)</f>
        <v>5</v>
      </c>
      <c r="C123" s="57">
        <f t="shared" si="0"/>
        <v>3.0303030303030304E-2</v>
      </c>
    </row>
    <row r="124" spans="1:6" x14ac:dyDescent="0.25">
      <c r="A124" s="58" t="s">
        <v>299</v>
      </c>
      <c r="B124" s="56">
        <f>COUNTIF(Pilots[Type],A124)+COUNTIF(JCM[Type],A124)</f>
        <v>6</v>
      </c>
      <c r="C124" s="57">
        <f t="shared" si="0"/>
        <v>3.6363636363636362E-2</v>
      </c>
    </row>
    <row r="125" spans="1:6" x14ac:dyDescent="0.25">
      <c r="A125" s="58" t="s">
        <v>904</v>
      </c>
      <c r="B125" s="56">
        <f>COUNTIF(Pilots[Type],A125)+COUNTIF(JCM[Type],A125)</f>
        <v>7</v>
      </c>
      <c r="C125" s="57">
        <f t="shared" si="0"/>
        <v>4.2424242424242427E-2</v>
      </c>
    </row>
    <row r="126" spans="1:6" x14ac:dyDescent="0.25">
      <c r="A126" s="58" t="s">
        <v>262</v>
      </c>
      <c r="B126" s="56">
        <f>COUNTIF(Pilots[Type],A126)+COUNTIF(JCM[Type],A126)</f>
        <v>11</v>
      </c>
      <c r="C126" s="57">
        <f t="shared" si="0"/>
        <v>6.6666666666666666E-2</v>
      </c>
    </row>
    <row r="127" spans="1:6" x14ac:dyDescent="0.25">
      <c r="A127" s="58" t="s">
        <v>873</v>
      </c>
      <c r="B127" s="56">
        <f>COUNTIF(Pilots[Type],A127)+COUNTIF(JCM[Type],A127)</f>
        <v>14</v>
      </c>
      <c r="C127" s="57">
        <f t="shared" si="0"/>
        <v>8.4848484848484854E-2</v>
      </c>
    </row>
    <row r="128" spans="1:6" x14ac:dyDescent="0.25">
      <c r="A128" s="58" t="s">
        <v>1515</v>
      </c>
      <c r="B128" s="56">
        <f>COUNTIF(Pilots[Type],A128)+COUNTIF(JCM[Type],A128)</f>
        <v>49</v>
      </c>
      <c r="C128" s="57">
        <f t="shared" si="0"/>
        <v>0.29696969696969699</v>
      </c>
      <c r="D128" s="50"/>
      <c r="F128" s="50"/>
    </row>
    <row r="129" spans="1:7" x14ac:dyDescent="0.25">
      <c r="A129" s="58" t="s">
        <v>286</v>
      </c>
      <c r="B129" s="56">
        <f>COUNTIF(Pilots[Type],A129)+COUNTIF(JCM[Type],A129)</f>
        <v>54</v>
      </c>
      <c r="C129" s="57">
        <f t="shared" si="0"/>
        <v>0.32727272727272727</v>
      </c>
      <c r="D129" s="59"/>
    </row>
    <row r="130" spans="1:7" x14ac:dyDescent="0.25">
      <c r="A130" s="60" t="s">
        <v>725</v>
      </c>
      <c r="B130" s="61">
        <f>SUM(B115:B129)</f>
        <v>165</v>
      </c>
      <c r="C130" s="62"/>
    </row>
    <row r="131" spans="1:7" x14ac:dyDescent="0.25">
      <c r="B131" s="63"/>
    </row>
    <row r="132" spans="1:7" x14ac:dyDescent="0.25">
      <c r="B132" s="63"/>
    </row>
    <row r="133" spans="1:7" x14ac:dyDescent="0.25">
      <c r="B133" s="63"/>
    </row>
    <row r="134" spans="1:7" x14ac:dyDescent="0.25">
      <c r="B134" s="63"/>
    </row>
    <row r="135" spans="1:7" x14ac:dyDescent="0.25">
      <c r="B135" s="63"/>
    </row>
    <row r="136" spans="1:7" x14ac:dyDescent="0.25">
      <c r="B136" s="63"/>
    </row>
    <row r="137" spans="1:7" x14ac:dyDescent="0.25">
      <c r="B137" s="63"/>
    </row>
    <row r="139" spans="1:7" ht="30" customHeight="1" x14ac:dyDescent="0.25">
      <c r="A139" s="369" t="s">
        <v>1516</v>
      </c>
      <c r="B139" s="369"/>
      <c r="E139" s="369" t="s">
        <v>1517</v>
      </c>
      <c r="F139" s="369"/>
    </row>
    <row r="140" spans="1:7" x14ac:dyDescent="0.25">
      <c r="A140" s="64" t="s">
        <v>1518</v>
      </c>
      <c r="B140" s="55"/>
      <c r="E140" s="66" t="s">
        <v>1519</v>
      </c>
      <c r="F140" s="332" t="s">
        <v>1520</v>
      </c>
      <c r="G140" s="332" t="s">
        <v>1521</v>
      </c>
    </row>
    <row r="141" spans="1:7" x14ac:dyDescent="0.25">
      <c r="A141" s="58" t="s">
        <v>415</v>
      </c>
      <c r="B141" s="65">
        <f>COUNTIF(BAs[Buying Country],A141)</f>
        <v>31</v>
      </c>
      <c r="C141" s="50"/>
      <c r="E141" s="120" t="s">
        <v>292</v>
      </c>
      <c r="F141" s="284">
        <f>COUNTIF(BAs[Region],E141)</f>
        <v>33</v>
      </c>
      <c r="G141" s="284">
        <f>COUNTIF(BAs[Buyer Region],E141)</f>
        <v>0</v>
      </c>
    </row>
    <row r="142" spans="1:7" x14ac:dyDescent="0.25">
      <c r="A142" s="58" t="s">
        <v>400</v>
      </c>
      <c r="B142" s="65">
        <f>COUNTIF(BAs[Buying Country],A142)</f>
        <v>28</v>
      </c>
      <c r="E142" s="121" t="s">
        <v>271</v>
      </c>
      <c r="F142" s="283">
        <f>COUNTIF(BAs[Region],E142)</f>
        <v>18</v>
      </c>
      <c r="G142" s="283">
        <f>COUNTIF(BAs[Buyer Region],E142)</f>
        <v>0</v>
      </c>
    </row>
    <row r="143" spans="1:7" x14ac:dyDescent="0.25">
      <c r="A143" s="58" t="s">
        <v>273</v>
      </c>
      <c r="B143" s="65">
        <f>COUNTIF(BAs[Buying Country],A143)</f>
        <v>20</v>
      </c>
      <c r="E143" s="121" t="s">
        <v>260</v>
      </c>
      <c r="F143" s="283">
        <f>COUNTIF(BAs[Region],E143)</f>
        <v>44</v>
      </c>
      <c r="G143" s="283">
        <f>COUNTIF(BAs[Buyer Region],E143)</f>
        <v>72</v>
      </c>
    </row>
    <row r="144" spans="1:7" x14ac:dyDescent="0.25">
      <c r="A144" s="58" t="s">
        <v>264</v>
      </c>
      <c r="B144" s="65">
        <f>COUNTIF(BAs[Buying Country],A144)</f>
        <v>11</v>
      </c>
      <c r="E144" s="121" t="s">
        <v>1503</v>
      </c>
      <c r="F144" s="283">
        <f>COUNTIF(BAs[Region],E144)</f>
        <v>6</v>
      </c>
      <c r="G144" s="283">
        <f>COUNTIF(BAs[Buyer Region],E144)</f>
        <v>34</v>
      </c>
    </row>
    <row r="145" spans="1:15" x14ac:dyDescent="0.25">
      <c r="A145" s="58" t="s">
        <v>288</v>
      </c>
      <c r="B145" s="65">
        <f>COUNTIF(BAs[Buying Country],A145)</f>
        <v>6</v>
      </c>
      <c r="E145" s="121" t="s">
        <v>1492</v>
      </c>
      <c r="F145" s="283">
        <f>COUNTIF(BAs[Region],E145)</f>
        <v>7</v>
      </c>
      <c r="G145" s="283">
        <f>COUNTIF(BAs[Buyer Region],E145)</f>
        <v>2</v>
      </c>
    </row>
    <row r="146" spans="1:15" x14ac:dyDescent="0.25">
      <c r="A146" s="58" t="s">
        <v>423</v>
      </c>
      <c r="B146" s="65">
        <f>COUNTIF(BAs[Buying Country],A146)</f>
        <v>6</v>
      </c>
      <c r="E146" s="131" t="s">
        <v>725</v>
      </c>
      <c r="F146" s="133">
        <f>SUM(F141:F145)</f>
        <v>108</v>
      </c>
      <c r="G146" s="133">
        <f>SUM(G141:G145)</f>
        <v>108</v>
      </c>
    </row>
    <row r="147" spans="1:15" x14ac:dyDescent="0.25">
      <c r="A147" s="58" t="s">
        <v>606</v>
      </c>
      <c r="B147" s="65">
        <f>COUNTIF(BAs[Buying Country],A147)</f>
        <v>2</v>
      </c>
    </row>
    <row r="148" spans="1:15" x14ac:dyDescent="0.25">
      <c r="A148" s="58" t="s">
        <v>528</v>
      </c>
      <c r="B148" s="65">
        <f>COUNTIF(BAs[Buying Country],A148)</f>
        <v>1</v>
      </c>
    </row>
    <row r="149" spans="1:15" x14ac:dyDescent="0.25">
      <c r="A149" s="58" t="s">
        <v>531</v>
      </c>
      <c r="B149" s="65">
        <f>COUNTIF(BAs[Buying Country],A149)</f>
        <v>1</v>
      </c>
    </row>
    <row r="150" spans="1:15" x14ac:dyDescent="0.25">
      <c r="A150" s="58" t="s">
        <v>500</v>
      </c>
      <c r="B150" s="65">
        <f>COUNTIF(BAs[Buying Country],A150)</f>
        <v>1</v>
      </c>
    </row>
    <row r="151" spans="1:15" x14ac:dyDescent="0.25">
      <c r="A151" s="58" t="s">
        <v>512</v>
      </c>
      <c r="B151" s="65">
        <f>COUNTIF(BAs[Buying Country],A151)</f>
        <v>1</v>
      </c>
    </row>
    <row r="152" spans="1:15" x14ac:dyDescent="0.25">
      <c r="A152" s="131" t="s">
        <v>725</v>
      </c>
      <c r="B152" s="132">
        <f>SUM(B141:B151)</f>
        <v>108</v>
      </c>
    </row>
    <row r="153" spans="1:15" ht="43.5" customHeight="1" x14ac:dyDescent="0.25">
      <c r="E153" s="50"/>
    </row>
    <row r="154" spans="1:15" ht="15.75" x14ac:dyDescent="0.25">
      <c r="A154" s="369" t="s">
        <v>1522</v>
      </c>
      <c r="B154" s="369"/>
    </row>
    <row r="155" spans="1:15" x14ac:dyDescent="0.25">
      <c r="A155" s="44" t="s">
        <v>401</v>
      </c>
      <c r="B155" s="49">
        <f>COUNTIF(BAs[Agreement Status],'Analysis | A6.2'!A155)</f>
        <v>40</v>
      </c>
    </row>
    <row r="156" spans="1:15" x14ac:dyDescent="0.25">
      <c r="A156" s="44" t="s">
        <v>405</v>
      </c>
      <c r="B156" s="49">
        <f>COUNTIF(BAs[Agreement Status],'Analysis | A6.2'!A156)</f>
        <v>59</v>
      </c>
    </row>
    <row r="157" spans="1:15" x14ac:dyDescent="0.25">
      <c r="A157" s="44" t="s">
        <v>449</v>
      </c>
      <c r="B157" s="49">
        <f>COUNTIF(BAs[Agreement Status],'Analysis | A6.2'!A157)</f>
        <v>9</v>
      </c>
    </row>
    <row r="158" spans="1:15" x14ac:dyDescent="0.25">
      <c r="A158" s="69" t="s">
        <v>725</v>
      </c>
      <c r="B158" s="52">
        <f>SUM(B155:B157)</f>
        <v>108</v>
      </c>
    </row>
    <row r="159" spans="1:15" x14ac:dyDescent="0.25">
      <c r="O159" s="47"/>
    </row>
    <row r="164" spans="1:15" x14ac:dyDescent="0.25">
      <c r="O164" s="47"/>
    </row>
    <row r="165" spans="1:15" ht="15" customHeight="1" x14ac:dyDescent="0.25">
      <c r="A165" s="369" t="s">
        <v>1523</v>
      </c>
      <c r="B165" s="369"/>
      <c r="C165" s="369"/>
    </row>
    <row r="166" spans="1:15" x14ac:dyDescent="0.25">
      <c r="A166" s="371" t="s">
        <v>1524</v>
      </c>
      <c r="B166" s="48" t="s">
        <v>1525</v>
      </c>
      <c r="C166" s="61">
        <f>COUNTIF(Pilots[Annual Reductions 
(ktCO2e/yr)],"&lt;10")</f>
        <v>0</v>
      </c>
    </row>
    <row r="167" spans="1:15" x14ac:dyDescent="0.25">
      <c r="A167" s="371"/>
      <c r="B167" s="48" t="s">
        <v>1526</v>
      </c>
      <c r="C167" s="61">
        <f>COUNTIFS(Pilots[Annual Reductions 
(ktCO2e/yr)],"&gt;10")-COUNTIFS(Pilots[Annual Reductions 
(ktCO2e/yr)],"&gt;100")</f>
        <v>3</v>
      </c>
    </row>
    <row r="168" spans="1:15" x14ac:dyDescent="0.25">
      <c r="A168" s="371"/>
      <c r="B168" s="48" t="s">
        <v>1527</v>
      </c>
      <c r="C168" s="61">
        <f>COUNTIF(Pilots[Annual Reductions 
(ktCO2e/yr)],"&gt;100")</f>
        <v>3</v>
      </c>
    </row>
    <row r="169" spans="1:15" x14ac:dyDescent="0.25">
      <c r="A169" s="371"/>
      <c r="B169" s="48" t="s">
        <v>1528</v>
      </c>
      <c r="C169" s="61">
        <f>COUNTIF(Pilots[Annual Reductions 
(ktCO2e/yr)],"n/a")</f>
        <v>24</v>
      </c>
    </row>
    <row r="170" spans="1:15" x14ac:dyDescent="0.25">
      <c r="A170" s="371" t="s">
        <v>1529</v>
      </c>
      <c r="B170" s="48" t="s">
        <v>1525</v>
      </c>
      <c r="C170" s="61">
        <f>COUNTIF(JCM[ktCO2e/yr],"&lt;10")</f>
        <v>117</v>
      </c>
    </row>
    <row r="171" spans="1:15" x14ac:dyDescent="0.25">
      <c r="A171" s="371"/>
      <c r="B171" s="48" t="s">
        <v>1526</v>
      </c>
      <c r="C171" s="61">
        <f>COUNTIFS(JCM[ktCO2e/yr],"&gt;10")-COUNTIFS(JCM[ktCO2e/yr],"&gt;100")</f>
        <v>14</v>
      </c>
    </row>
    <row r="172" spans="1:15" x14ac:dyDescent="0.25">
      <c r="A172" s="371"/>
      <c r="B172" s="48" t="s">
        <v>1527</v>
      </c>
      <c r="C172" s="118">
        <f>COUNTIF(JCM[ktCO2e/yr],"&gt;100")</f>
        <v>4</v>
      </c>
    </row>
    <row r="173" spans="1:15" ht="15.75" customHeight="1" x14ac:dyDescent="0.25">
      <c r="A173" s="371"/>
      <c r="B173" s="48" t="s">
        <v>1528</v>
      </c>
      <c r="C173" s="61">
        <f>COUNTIF(JCM[ktCO2e/yr],"n/a")</f>
        <v>0</v>
      </c>
      <c r="F173" s="50"/>
    </row>
    <row r="175" spans="1:15" x14ac:dyDescent="0.25">
      <c r="O175" s="47"/>
    </row>
    <row r="176" spans="1:15" ht="15.75" x14ac:dyDescent="0.25">
      <c r="A176" s="369" t="s">
        <v>1530</v>
      </c>
      <c r="B176" s="369"/>
      <c r="O176" s="47"/>
    </row>
    <row r="177" spans="1:15" ht="30" customHeight="1" x14ac:dyDescent="0.25">
      <c r="A177" s="66" t="s">
        <v>1491</v>
      </c>
      <c r="B177" s="67"/>
      <c r="O177" s="47"/>
    </row>
    <row r="178" spans="1:15" x14ac:dyDescent="0.25">
      <c r="A178" s="48" t="s">
        <v>1531</v>
      </c>
      <c r="B178" s="61">
        <f>COUNTIF(JCM[Status],"Project registered")</f>
        <v>94</v>
      </c>
      <c r="O178" s="47"/>
    </row>
    <row r="179" spans="1:15" x14ac:dyDescent="0.25">
      <c r="A179" s="48" t="s">
        <v>1532</v>
      </c>
      <c r="B179" s="61">
        <f>COUNTIF(JCM[Status],"Open for public comments")+COUNTIF(JCM[Status],"Open for public inputs")</f>
        <v>2</v>
      </c>
      <c r="O179" s="47"/>
    </row>
    <row r="180" spans="1:15" x14ac:dyDescent="0.25">
      <c r="A180" s="48" t="s">
        <v>1533</v>
      </c>
      <c r="B180" s="61">
        <f>COUNTIF(JCM[Status],"Request for registration")</f>
        <v>0</v>
      </c>
      <c r="O180" s="47"/>
    </row>
    <row r="181" spans="1:15" x14ac:dyDescent="0.25">
      <c r="A181" s="48" t="s">
        <v>1534</v>
      </c>
      <c r="B181" s="61">
        <f>COUNTIF(JCM[Status],"Request for registration withdrawn")</f>
        <v>4</v>
      </c>
      <c r="O181" s="47"/>
    </row>
    <row r="182" spans="1:15" x14ac:dyDescent="0.25">
      <c r="A182" s="48" t="s">
        <v>1535</v>
      </c>
      <c r="B182" s="61">
        <f>COUNTIF(JCM[Status],"Validation")</f>
        <v>35</v>
      </c>
      <c r="O182" s="47"/>
    </row>
    <row r="183" spans="1:15" x14ac:dyDescent="0.25">
      <c r="A183" s="45" t="s">
        <v>725</v>
      </c>
      <c r="B183" s="274">
        <f>SUM(B178:B182)</f>
        <v>135</v>
      </c>
      <c r="O183" s="47"/>
    </row>
    <row r="184" spans="1:15" x14ac:dyDescent="0.25">
      <c r="O184" s="47"/>
    </row>
    <row r="185" spans="1:15" x14ac:dyDescent="0.25">
      <c r="O185" s="47"/>
    </row>
    <row r="186" spans="1:15" x14ac:dyDescent="0.25">
      <c r="O186" s="47"/>
    </row>
    <row r="187" spans="1:15" ht="15.75" x14ac:dyDescent="0.25">
      <c r="A187" s="369" t="s">
        <v>1536</v>
      </c>
      <c r="B187" s="369"/>
      <c r="C187" s="369"/>
      <c r="O187" s="47"/>
    </row>
    <row r="188" spans="1:15" ht="15" customHeight="1" x14ac:dyDescent="0.25">
      <c r="A188" s="64" t="s">
        <v>1519</v>
      </c>
      <c r="B188" s="55"/>
      <c r="C188" s="55" t="s">
        <v>1537</v>
      </c>
      <c r="O188" s="47"/>
    </row>
    <row r="189" spans="1:15" x14ac:dyDescent="0.25">
      <c r="A189" s="48" t="s">
        <v>292</v>
      </c>
      <c r="B189" s="61">
        <f>COUNTIF(Pilots[Region],'Analysis | A6.2'!A189)+COUNTIF(JCM[Region],'Analysis | A6.2'!A189)</f>
        <v>23</v>
      </c>
      <c r="C189" s="68">
        <f>B189/B$194</f>
        <v>0.1393939393939394</v>
      </c>
      <c r="O189" s="47"/>
    </row>
    <row r="190" spans="1:15" x14ac:dyDescent="0.25">
      <c r="A190" s="48" t="s">
        <v>271</v>
      </c>
      <c r="B190" s="61">
        <f>COUNTIF(Pilots[Region],'Analysis | A6.2'!A190)+COUNTIF(JCM[Region],'Analysis | A6.2'!A190)</f>
        <v>12</v>
      </c>
      <c r="C190" s="68">
        <f t="shared" ref="C190:C193" si="1">B190/B$194</f>
        <v>7.2727272727272724E-2</v>
      </c>
      <c r="O190" s="47"/>
    </row>
    <row r="191" spans="1:15" x14ac:dyDescent="0.25">
      <c r="A191" s="48" t="s">
        <v>260</v>
      </c>
      <c r="B191" s="61">
        <f>COUNTIF(Pilots[Region],'Analysis | A6.2'!A191)+COUNTIF(JCM[Region],'Analysis | A6.2'!A191)</f>
        <v>124</v>
      </c>
      <c r="C191" s="68">
        <f t="shared" si="1"/>
        <v>0.75151515151515147</v>
      </c>
      <c r="O191" s="47"/>
    </row>
    <row r="192" spans="1:15" x14ac:dyDescent="0.25">
      <c r="A192" s="48" t="s">
        <v>1503</v>
      </c>
      <c r="B192" s="61">
        <f>COUNTIF(Pilots[Region],'Analysis | A6.2'!A192)+COUNTIF(JCM[Region],'Analysis | A6.2'!A192)</f>
        <v>0</v>
      </c>
      <c r="C192" s="68">
        <f t="shared" si="1"/>
        <v>0</v>
      </c>
      <c r="O192" s="47"/>
    </row>
    <row r="193" spans="1:17" x14ac:dyDescent="0.25">
      <c r="A193" s="48" t="s">
        <v>1492</v>
      </c>
      <c r="B193" s="61">
        <f>COUNTIF(Pilots[Region],'Analysis | A6.2'!A193)+COUNTIF(JCM[Region],'Analysis | A6.2'!A193)</f>
        <v>6</v>
      </c>
      <c r="C193" s="68">
        <f t="shared" si="1"/>
        <v>3.6363636363636362E-2</v>
      </c>
      <c r="O193" s="47"/>
    </row>
    <row r="194" spans="1:17" x14ac:dyDescent="0.25">
      <c r="A194" s="45" t="s">
        <v>725</v>
      </c>
      <c r="B194" s="52">
        <f>SUM(B189:B193)</f>
        <v>165</v>
      </c>
      <c r="C194" s="68">
        <f>SUM(C189:C193)</f>
        <v>1</v>
      </c>
      <c r="O194" s="47"/>
    </row>
    <row r="195" spans="1:17" x14ac:dyDescent="0.25">
      <c r="O195" s="47"/>
    </row>
    <row r="196" spans="1:17" x14ac:dyDescent="0.25">
      <c r="O196" s="47"/>
    </row>
    <row r="197" spans="1:17" ht="31.5" customHeight="1" x14ac:dyDescent="0.25">
      <c r="O197" s="47"/>
    </row>
    <row r="200" spans="1:17" x14ac:dyDescent="0.25">
      <c r="P200" s="7"/>
      <c r="Q200" s="7"/>
    </row>
    <row r="201" spans="1:17" ht="15" customHeight="1" x14ac:dyDescent="0.25"/>
    <row r="244" ht="33" customHeight="1" x14ac:dyDescent="0.25"/>
    <row r="254" ht="34.5" customHeight="1" x14ac:dyDescent="0.25"/>
    <row r="266" ht="30" customHeight="1" x14ac:dyDescent="0.25"/>
    <row r="298" spans="5:7" ht="29.25" customHeight="1" x14ac:dyDescent="0.25">
      <c r="E298" s="370"/>
      <c r="F298" s="370"/>
      <c r="G298" s="370"/>
    </row>
    <row r="300" spans="5:7" x14ac:dyDescent="0.25">
      <c r="F300" s="50"/>
    </row>
    <row r="301" spans="5:7" x14ac:dyDescent="0.25">
      <c r="F301" s="50"/>
    </row>
    <row r="302" spans="5:7" x14ac:dyDescent="0.25">
      <c r="F302" s="50"/>
    </row>
    <row r="303" spans="5:7" x14ac:dyDescent="0.25">
      <c r="F303" s="50"/>
    </row>
    <row r="304" spans="5:7" x14ac:dyDescent="0.25">
      <c r="F304" s="50"/>
    </row>
    <row r="305" spans="6:6" x14ac:dyDescent="0.25">
      <c r="F305" s="50"/>
    </row>
    <row r="306" spans="6:6" x14ac:dyDescent="0.25">
      <c r="F306" s="50"/>
    </row>
    <row r="307" spans="6:6" x14ac:dyDescent="0.25">
      <c r="F307" s="50"/>
    </row>
    <row r="308" spans="6:6" x14ac:dyDescent="0.25">
      <c r="F308" s="50"/>
    </row>
    <row r="309" spans="6:6" x14ac:dyDescent="0.25">
      <c r="F309" s="50"/>
    </row>
    <row r="310" spans="6:6" x14ac:dyDescent="0.25">
      <c r="F310" s="50"/>
    </row>
    <row r="311" spans="6:6" x14ac:dyDescent="0.25">
      <c r="F311" s="50"/>
    </row>
    <row r="312" spans="6:6" x14ac:dyDescent="0.25">
      <c r="F312" s="50"/>
    </row>
    <row r="313" spans="6:6" x14ac:dyDescent="0.25">
      <c r="F313" s="50"/>
    </row>
    <row r="314" spans="6:6" x14ac:dyDescent="0.25">
      <c r="F314" s="50"/>
    </row>
    <row r="315" spans="6:6" x14ac:dyDescent="0.25">
      <c r="F315" s="50"/>
    </row>
    <row r="316" spans="6:6" x14ac:dyDescent="0.25">
      <c r="F316" s="50"/>
    </row>
    <row r="317" spans="6:6" x14ac:dyDescent="0.25">
      <c r="F317" s="50"/>
    </row>
    <row r="318" spans="6:6" x14ac:dyDescent="0.25">
      <c r="F318" s="50"/>
    </row>
    <row r="319" spans="6:6" x14ac:dyDescent="0.25">
      <c r="F319" s="50"/>
    </row>
    <row r="320" spans="6:6" x14ac:dyDescent="0.25">
      <c r="F320" s="50"/>
    </row>
    <row r="321" spans="6:6" x14ac:dyDescent="0.25">
      <c r="F321" s="50"/>
    </row>
    <row r="322" spans="6:6" x14ac:dyDescent="0.25">
      <c r="F322" s="50"/>
    </row>
    <row r="323" spans="6:6" x14ac:dyDescent="0.25">
      <c r="F323" s="50"/>
    </row>
    <row r="324" spans="6:6" x14ac:dyDescent="0.25">
      <c r="F324" s="50"/>
    </row>
    <row r="325" spans="6:6" x14ac:dyDescent="0.25">
      <c r="F325" s="50"/>
    </row>
    <row r="326" spans="6:6" x14ac:dyDescent="0.25">
      <c r="F326" s="50"/>
    </row>
    <row r="327" spans="6:6" x14ac:dyDescent="0.25">
      <c r="F327" s="50"/>
    </row>
    <row r="328" spans="6:6" x14ac:dyDescent="0.25">
      <c r="F328" s="50"/>
    </row>
    <row r="329" spans="6:6" x14ac:dyDescent="0.25">
      <c r="F329" s="50"/>
    </row>
    <row r="330" spans="6:6" x14ac:dyDescent="0.25">
      <c r="F330" s="50"/>
    </row>
    <row r="331" spans="6:6" x14ac:dyDescent="0.25">
      <c r="F331" s="50"/>
    </row>
    <row r="332" spans="6:6" x14ac:dyDescent="0.25">
      <c r="F332" s="50"/>
    </row>
    <row r="333" spans="6:6" x14ac:dyDescent="0.25">
      <c r="F333" s="50"/>
    </row>
    <row r="334" spans="6:6" x14ac:dyDescent="0.25">
      <c r="F334" s="50"/>
    </row>
    <row r="335" spans="6:6" x14ac:dyDescent="0.25">
      <c r="F335" s="50"/>
    </row>
    <row r="336" spans="6:6" x14ac:dyDescent="0.25">
      <c r="F336" s="50"/>
    </row>
    <row r="337" spans="6:6" x14ac:dyDescent="0.25">
      <c r="F337" s="50"/>
    </row>
    <row r="338" spans="6:6" x14ac:dyDescent="0.25">
      <c r="F338" s="50"/>
    </row>
    <row r="339" spans="6:6" x14ac:dyDescent="0.25">
      <c r="F339" s="50"/>
    </row>
    <row r="340" spans="6:6" x14ac:dyDescent="0.25">
      <c r="F340" s="50"/>
    </row>
    <row r="341" spans="6:6" x14ac:dyDescent="0.25">
      <c r="F341" s="50"/>
    </row>
    <row r="342" spans="6:6" x14ac:dyDescent="0.25">
      <c r="F342" s="50"/>
    </row>
    <row r="343" spans="6:6" x14ac:dyDescent="0.25">
      <c r="F343" s="50"/>
    </row>
    <row r="344" spans="6:6" x14ac:dyDescent="0.25">
      <c r="F344" s="50"/>
    </row>
    <row r="345" spans="6:6" x14ac:dyDescent="0.25">
      <c r="F345" s="50"/>
    </row>
    <row r="346" spans="6:6" x14ac:dyDescent="0.25">
      <c r="F346" s="50"/>
    </row>
    <row r="347" spans="6:6" x14ac:dyDescent="0.25">
      <c r="F347" s="50"/>
    </row>
    <row r="348" spans="6:6" x14ac:dyDescent="0.25">
      <c r="F348" s="50"/>
    </row>
    <row r="349" spans="6:6" x14ac:dyDescent="0.25">
      <c r="F349" s="50"/>
    </row>
    <row r="350" spans="6:6" x14ac:dyDescent="0.25">
      <c r="F350" s="50"/>
    </row>
    <row r="351" spans="6:6" x14ac:dyDescent="0.25">
      <c r="F351" s="50"/>
    </row>
    <row r="352" spans="6:6" x14ac:dyDescent="0.25">
      <c r="F352" s="50"/>
    </row>
    <row r="353" spans="6:6" x14ac:dyDescent="0.25">
      <c r="F353" s="50"/>
    </row>
    <row r="354" spans="6:6" x14ac:dyDescent="0.25">
      <c r="F354" s="50"/>
    </row>
    <row r="355" spans="6:6" x14ac:dyDescent="0.25">
      <c r="F355" s="50"/>
    </row>
    <row r="356" spans="6:6" x14ac:dyDescent="0.25">
      <c r="F356" s="50"/>
    </row>
    <row r="357" spans="6:6" x14ac:dyDescent="0.25">
      <c r="F357" s="50"/>
    </row>
    <row r="358" spans="6:6" x14ac:dyDescent="0.25">
      <c r="F358" s="50"/>
    </row>
    <row r="359" spans="6:6" x14ac:dyDescent="0.25">
      <c r="F359" s="50"/>
    </row>
    <row r="360" spans="6:6" x14ac:dyDescent="0.25">
      <c r="F360" s="50"/>
    </row>
    <row r="361" spans="6:6" x14ac:dyDescent="0.25">
      <c r="F361" s="50"/>
    </row>
    <row r="362" spans="6:6" x14ac:dyDescent="0.25">
      <c r="F362" s="50"/>
    </row>
    <row r="363" spans="6:6" x14ac:dyDescent="0.25">
      <c r="F363" s="50"/>
    </row>
    <row r="364" spans="6:6" x14ac:dyDescent="0.25">
      <c r="F364" s="50"/>
    </row>
    <row r="365" spans="6:6" x14ac:dyDescent="0.25">
      <c r="F365" s="50"/>
    </row>
    <row r="366" spans="6:6" x14ac:dyDescent="0.25">
      <c r="F366" s="50"/>
    </row>
    <row r="367" spans="6:6" x14ac:dyDescent="0.25">
      <c r="F367" s="50"/>
    </row>
    <row r="368" spans="6:6" x14ac:dyDescent="0.25">
      <c r="F368" s="50"/>
    </row>
    <row r="369" spans="6:6" x14ac:dyDescent="0.25">
      <c r="F369" s="50"/>
    </row>
    <row r="370" spans="6:6" x14ac:dyDescent="0.25">
      <c r="F370" s="50"/>
    </row>
    <row r="371" spans="6:6" x14ac:dyDescent="0.25">
      <c r="F371" s="50"/>
    </row>
    <row r="372" spans="6:6" x14ac:dyDescent="0.25">
      <c r="F372" s="50"/>
    </row>
    <row r="373" spans="6:6" x14ac:dyDescent="0.25">
      <c r="F373" s="50"/>
    </row>
    <row r="374" spans="6:6" x14ac:dyDescent="0.25">
      <c r="F374" s="50"/>
    </row>
    <row r="375" spans="6:6" x14ac:dyDescent="0.25">
      <c r="F375" s="50"/>
    </row>
    <row r="376" spans="6:6" x14ac:dyDescent="0.25">
      <c r="F376" s="50"/>
    </row>
    <row r="377" spans="6:6" x14ac:dyDescent="0.25">
      <c r="F377" s="50"/>
    </row>
    <row r="378" spans="6:6" x14ac:dyDescent="0.25">
      <c r="F378" s="50"/>
    </row>
    <row r="379" spans="6:6" x14ac:dyDescent="0.25">
      <c r="F379" s="50"/>
    </row>
    <row r="380" spans="6:6" x14ac:dyDescent="0.25">
      <c r="F380" s="50"/>
    </row>
    <row r="381" spans="6:6" x14ac:dyDescent="0.25">
      <c r="F381" s="50"/>
    </row>
    <row r="382" spans="6:6" x14ac:dyDescent="0.25">
      <c r="F382" s="50"/>
    </row>
    <row r="383" spans="6:6" x14ac:dyDescent="0.25">
      <c r="F383" s="50"/>
    </row>
    <row r="384" spans="6:6" x14ac:dyDescent="0.25">
      <c r="F384" s="50"/>
    </row>
    <row r="385" spans="6:6" x14ac:dyDescent="0.25">
      <c r="F385" s="50"/>
    </row>
    <row r="386" spans="6:6" x14ac:dyDescent="0.25">
      <c r="F386" s="50"/>
    </row>
    <row r="387" spans="6:6" x14ac:dyDescent="0.25">
      <c r="F387" s="50"/>
    </row>
    <row r="388" spans="6:6" x14ac:dyDescent="0.25">
      <c r="F388" s="50"/>
    </row>
    <row r="389" spans="6:6" x14ac:dyDescent="0.25">
      <c r="F389" s="50"/>
    </row>
    <row r="390" spans="6:6" x14ac:dyDescent="0.25">
      <c r="F390" s="50"/>
    </row>
    <row r="391" spans="6:6" x14ac:dyDescent="0.25">
      <c r="F391" s="50"/>
    </row>
    <row r="392" spans="6:6" x14ac:dyDescent="0.25">
      <c r="F392" s="50"/>
    </row>
    <row r="393" spans="6:6" x14ac:dyDescent="0.25">
      <c r="F393" s="50"/>
    </row>
    <row r="394" spans="6:6" x14ac:dyDescent="0.25">
      <c r="F394" s="50"/>
    </row>
    <row r="395" spans="6:6" x14ac:dyDescent="0.25">
      <c r="F395" s="50"/>
    </row>
    <row r="396" spans="6:6" x14ac:dyDescent="0.25">
      <c r="F396" s="50"/>
    </row>
    <row r="397" spans="6:6" x14ac:dyDescent="0.25">
      <c r="F397" s="50"/>
    </row>
    <row r="398" spans="6:6" x14ac:dyDescent="0.25">
      <c r="F398" s="50"/>
    </row>
    <row r="399" spans="6:6" x14ac:dyDescent="0.25">
      <c r="F399" s="50"/>
    </row>
    <row r="400" spans="6:6" x14ac:dyDescent="0.25">
      <c r="F400" s="50"/>
    </row>
    <row r="401" spans="6:6" x14ac:dyDescent="0.25">
      <c r="F401" s="50"/>
    </row>
    <row r="402" spans="6:6" x14ac:dyDescent="0.25">
      <c r="F402" s="50"/>
    </row>
    <row r="403" spans="6:6" x14ac:dyDescent="0.25">
      <c r="F403" s="50"/>
    </row>
    <row r="404" spans="6:6" x14ac:dyDescent="0.25">
      <c r="F404" s="50"/>
    </row>
    <row r="405" spans="6:6" x14ac:dyDescent="0.25">
      <c r="F405" s="50"/>
    </row>
    <row r="406" spans="6:6" x14ac:dyDescent="0.25">
      <c r="F406" s="50"/>
    </row>
    <row r="407" spans="6:6" x14ac:dyDescent="0.25">
      <c r="F407" s="50"/>
    </row>
    <row r="408" spans="6:6" x14ac:dyDescent="0.25">
      <c r="F408" s="50"/>
    </row>
    <row r="409" spans="6:6" x14ac:dyDescent="0.25">
      <c r="F409" s="50"/>
    </row>
    <row r="410" spans="6:6" x14ac:dyDescent="0.25">
      <c r="F410" s="50"/>
    </row>
    <row r="411" spans="6:6" x14ac:dyDescent="0.25">
      <c r="F411" s="50"/>
    </row>
    <row r="412" spans="6:6" x14ac:dyDescent="0.25">
      <c r="F412" s="50"/>
    </row>
    <row r="413" spans="6:6" x14ac:dyDescent="0.25">
      <c r="F413" s="50"/>
    </row>
    <row r="414" spans="6:6" x14ac:dyDescent="0.25">
      <c r="F414" s="50"/>
    </row>
    <row r="415" spans="6:6" x14ac:dyDescent="0.25">
      <c r="F415" s="50"/>
    </row>
    <row r="416" spans="6:6" x14ac:dyDescent="0.25">
      <c r="F416" s="50"/>
    </row>
    <row r="417" spans="6:6" x14ac:dyDescent="0.25">
      <c r="F417" s="50"/>
    </row>
    <row r="418" spans="6:6" x14ac:dyDescent="0.25">
      <c r="F418" s="50"/>
    </row>
    <row r="419" spans="6:6" x14ac:dyDescent="0.25">
      <c r="F419" s="50"/>
    </row>
    <row r="420" spans="6:6" x14ac:dyDescent="0.25">
      <c r="F420" s="50"/>
    </row>
    <row r="421" spans="6:6" x14ac:dyDescent="0.25">
      <c r="F421" s="50"/>
    </row>
    <row r="422" spans="6:6" x14ac:dyDescent="0.25">
      <c r="F422" s="50"/>
    </row>
    <row r="423" spans="6:6" x14ac:dyDescent="0.25">
      <c r="F423" s="50"/>
    </row>
    <row r="424" spans="6:6" x14ac:dyDescent="0.25">
      <c r="F424" s="50"/>
    </row>
    <row r="425" spans="6:6" x14ac:dyDescent="0.25">
      <c r="F425" s="50"/>
    </row>
    <row r="429" spans="6:6" ht="37.5" customHeight="1" x14ac:dyDescent="0.25"/>
    <row r="438" ht="42" customHeight="1" x14ac:dyDescent="0.25"/>
  </sheetData>
  <autoFilter ref="A114:B130" xr:uid="{27FC1A43-9525-4931-B5D7-829E7C4B9F3B}">
    <sortState xmlns:xlrd2="http://schemas.microsoft.com/office/spreadsheetml/2017/richdata2" ref="A115:B130">
      <sortCondition ref="B114:B130"/>
    </sortState>
  </autoFilter>
  <sortState xmlns:xlrd2="http://schemas.microsoft.com/office/spreadsheetml/2017/richdata2" ref="A141:B151">
    <sortCondition descending="1" ref="B151"/>
  </sortState>
  <mergeCells count="10">
    <mergeCell ref="A113:C113"/>
    <mergeCell ref="E139:F139"/>
    <mergeCell ref="A187:C187"/>
    <mergeCell ref="A176:B176"/>
    <mergeCell ref="E298:G298"/>
    <mergeCell ref="A166:A169"/>
    <mergeCell ref="A170:A173"/>
    <mergeCell ref="A165:C165"/>
    <mergeCell ref="A139:B139"/>
    <mergeCell ref="A154:B154"/>
  </mergeCells>
  <pageMargins left="0.7" right="0.7" top="0.75" bottom="0.75" header="0.3" footer="0.3"/>
  <pageSetup paperSize="9"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F24A6-8F81-1C43-98E9-6C69A52CFE34}">
  <sheetPr codeName="Sheet8">
    <tabColor theme="8" tint="-0.249977111117893"/>
  </sheetPr>
  <dimension ref="A1:T30"/>
  <sheetViews>
    <sheetView showGridLines="0" workbookViewId="0"/>
  </sheetViews>
  <sheetFormatPr defaultColWidth="11.42578125" defaultRowHeight="13.5" x14ac:dyDescent="0.25"/>
  <cols>
    <col min="1" max="2" width="23.42578125" style="7" customWidth="1"/>
    <col min="3" max="3" width="6.42578125" style="7" customWidth="1"/>
    <col min="4" max="5" width="23.42578125" style="7" customWidth="1"/>
    <col min="6" max="6" width="6.42578125" style="7" customWidth="1"/>
    <col min="7" max="8" width="23.42578125" style="7" customWidth="1"/>
    <col min="9" max="16384" width="11.42578125" style="7"/>
  </cols>
  <sheetData>
    <row r="1" spans="1:8" ht="26.25" x14ac:dyDescent="0.4">
      <c r="A1" s="224" t="s">
        <v>1538</v>
      </c>
    </row>
    <row r="2" spans="1:8" ht="15.75" x14ac:dyDescent="0.25">
      <c r="A2" s="223" t="s">
        <v>1539</v>
      </c>
    </row>
    <row r="7" spans="1:8" ht="12.75" customHeight="1" x14ac:dyDescent="0.25">
      <c r="A7" s="372" t="s">
        <v>1540</v>
      </c>
      <c r="B7" s="372"/>
      <c r="D7" s="372" t="s">
        <v>1541</v>
      </c>
      <c r="E7" s="372"/>
      <c r="G7" s="374" t="s">
        <v>1542</v>
      </c>
      <c r="H7" s="374"/>
    </row>
    <row r="8" spans="1:8" ht="12.75" customHeight="1" x14ac:dyDescent="0.25">
      <c r="A8" s="372"/>
      <c r="B8" s="372"/>
      <c r="D8" s="372"/>
      <c r="E8" s="372"/>
      <c r="G8" s="374"/>
      <c r="H8" s="374"/>
    </row>
    <row r="9" spans="1:8" customFormat="1" ht="12.75" customHeight="1" x14ac:dyDescent="0.2">
      <c r="A9" s="353" t="s">
        <v>1543</v>
      </c>
      <c r="B9" s="353"/>
      <c r="C9" s="134"/>
      <c r="D9" s="375"/>
      <c r="E9" s="375"/>
      <c r="G9" s="353" t="s">
        <v>229</v>
      </c>
      <c r="H9" s="353"/>
    </row>
    <row r="10" spans="1:8" customFormat="1" ht="12.75" customHeight="1" x14ac:dyDescent="0.2">
      <c r="A10" s="353"/>
      <c r="B10" s="353"/>
      <c r="C10" s="134"/>
      <c r="D10" s="375"/>
      <c r="E10" s="375"/>
      <c r="G10" s="353"/>
      <c r="H10" s="353"/>
    </row>
    <row r="11" spans="1:8" x14ac:dyDescent="0.25">
      <c r="A11" s="225"/>
      <c r="B11" s="225"/>
      <c r="C11" s="225"/>
      <c r="D11" s="225"/>
      <c r="E11" s="225"/>
    </row>
    <row r="12" spans="1:8" ht="13.5" customHeight="1" x14ac:dyDescent="0.25">
      <c r="A12" s="372" t="s">
        <v>1544</v>
      </c>
      <c r="B12" s="372"/>
      <c r="C12" s="225"/>
      <c r="D12" s="372" t="s">
        <v>1545</v>
      </c>
      <c r="E12" s="372"/>
    </row>
    <row r="13" spans="1:8" ht="13.5" customHeight="1" x14ac:dyDescent="0.25">
      <c r="A13" s="372"/>
      <c r="B13" s="372"/>
      <c r="C13" s="225"/>
      <c r="D13" s="372"/>
      <c r="E13" s="372"/>
    </row>
    <row r="14" spans="1:8" x14ac:dyDescent="0.25">
      <c r="A14" s="373"/>
      <c r="B14" s="373"/>
      <c r="C14" s="225"/>
      <c r="D14" s="353"/>
      <c r="E14" s="353"/>
    </row>
    <row r="15" spans="1:8" x14ac:dyDescent="0.25">
      <c r="A15" s="225"/>
      <c r="B15" s="225"/>
      <c r="C15" s="225"/>
      <c r="D15" s="353"/>
      <c r="E15" s="353"/>
    </row>
    <row r="25" spans="1:20" s="73" customFormat="1" ht="15" x14ac:dyDescent="0.2">
      <c r="A25" s="228" t="str">
        <f>'A6.2 →'!A25</f>
        <v xml:space="preserve">This Pipeline was developed by UNEP Copenhagen Climate Centre and last updated on 15 January 2026.
</v>
      </c>
      <c r="C25" s="77"/>
      <c r="D25" s="77"/>
      <c r="P25" s="102"/>
      <c r="Q25" s="102"/>
      <c r="R25" s="102"/>
      <c r="S25" s="102"/>
      <c r="T25" s="77"/>
    </row>
    <row r="26" spans="1:20" s="73" customFormat="1" ht="15" customHeight="1" x14ac:dyDescent="0.2">
      <c r="A26" s="229" t="s">
        <v>234</v>
      </c>
      <c r="P26" s="102"/>
      <c r="Q26" s="102"/>
      <c r="R26" s="102"/>
      <c r="S26" s="102"/>
      <c r="T26" s="77"/>
    </row>
    <row r="27" spans="1:20" x14ac:dyDescent="0.25">
      <c r="A27" s="204" t="s">
        <v>235</v>
      </c>
    </row>
    <row r="28" spans="1:20" x14ac:dyDescent="0.25">
      <c r="A28" s="204" t="s">
        <v>14302</v>
      </c>
    </row>
    <row r="29" spans="1:20" ht="15" x14ac:dyDescent="0.25">
      <c r="A29" s="348" t="s">
        <v>14303</v>
      </c>
      <c r="B29" s="349"/>
    </row>
    <row r="30" spans="1:20" ht="15" x14ac:dyDescent="0.25">
      <c r="A30" s="348" t="s">
        <v>236</v>
      </c>
      <c r="B30" s="349"/>
    </row>
  </sheetData>
  <mergeCells count="12">
    <mergeCell ref="G7:H8"/>
    <mergeCell ref="D9:E10"/>
    <mergeCell ref="G9:H10"/>
    <mergeCell ref="A12:B13"/>
    <mergeCell ref="D12:E13"/>
    <mergeCell ref="A29:B29"/>
    <mergeCell ref="A30:B30"/>
    <mergeCell ref="A9:B10"/>
    <mergeCell ref="A7:B8"/>
    <mergeCell ref="D7:E8"/>
    <mergeCell ref="A14:B14"/>
    <mergeCell ref="D14:E15"/>
  </mergeCells>
  <hyperlinks>
    <hyperlink ref="D7:E8" location="DNAs!A1" display="Designated National Authorities" xr:uid="{E9F0D930-1170-4A7A-A180-FC7EE9FB8578}"/>
    <hyperlink ref="D12:E13" location="'Participation Requirements'!A1" display="Participation Requirements " xr:uid="{DE80C09D-C5B9-4C72-ACD5-745C876C47EF}"/>
    <hyperlink ref="A7:B8" location="'Eligible CDM Activities'!A1" display="Eligible and Transitioning CDM Activities" xr:uid="{03036C7F-1F14-4775-BB76-1F16299C3410}"/>
    <hyperlink ref="G7:H8" location="'Analysis | PACM'!A1" display="Analysis | PACM" xr:uid="{88F221B8-CE21-4231-A31B-50DD7DA4C2F8}"/>
    <hyperlink ref="A12:B13" location="'Prior Consideration'!A1" display="Prior Consideration Notifications" xr:uid="{49F3425A-D803-4878-ABC0-D07F91C26BDE}"/>
    <hyperlink ref="A30" r:id="rId1" xr:uid="{9A6BB662-B739-4EB1-AC35-BA546407EF72}"/>
    <hyperlink ref="A27" r:id="rId2" xr:uid="{A352913A-E220-4B5B-A0CB-14F5808A7105}"/>
    <hyperlink ref="A28" r:id="rId3" xr:uid="{832DCB8F-8969-424F-A86D-05BE7B9082F2}"/>
    <hyperlink ref="A29" r:id="rId4" xr:uid="{FE012D7E-118E-4320-B284-D4ACDBE42A84}"/>
  </hyperlinks>
  <pageMargins left="0.7" right="0.7" top="0.75" bottom="0.75" header="0.3" footer="0.3"/>
  <pageSetup paperSize="9" orientation="portrait" r:id="rId5"/>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4B630-3F0B-444D-90F6-5C906AD74772}">
  <sheetPr codeName="Sheet9">
    <tabColor theme="8" tint="0.39997558519241921"/>
  </sheetPr>
  <dimension ref="A1:AO4769"/>
  <sheetViews>
    <sheetView showGridLines="0" zoomScale="85" zoomScaleNormal="85" workbookViewId="0">
      <pane xSplit="5" topLeftCell="F1" activePane="topRight" state="frozen"/>
      <selection pane="topRight"/>
    </sheetView>
  </sheetViews>
  <sheetFormatPr defaultColWidth="18" defaultRowHeight="15.75" x14ac:dyDescent="0.25"/>
  <cols>
    <col min="1" max="1" width="10.42578125" style="27" customWidth="1"/>
    <col min="2" max="3" width="9.42578125" style="27" customWidth="1"/>
    <col min="4" max="4" width="15.42578125" style="27" bestFit="1" customWidth="1"/>
    <col min="5" max="5" width="62.140625" style="27" customWidth="1"/>
    <col min="6" max="6" width="20.42578125" style="27" bestFit="1" customWidth="1"/>
    <col min="7" max="7" width="18.42578125" style="27" bestFit="1" customWidth="1"/>
    <col min="8" max="8" width="22.42578125" style="27" bestFit="1" customWidth="1"/>
    <col min="9" max="9" width="23.42578125" style="27" customWidth="1"/>
    <col min="10" max="10" width="24.140625" style="27" customWidth="1"/>
    <col min="11" max="11" width="12.42578125" style="27" customWidth="1"/>
    <col min="12" max="12" width="13.42578125" style="27" customWidth="1"/>
    <col min="13" max="14" width="18" style="27"/>
    <col min="15" max="15" width="12.42578125" style="27" customWidth="1"/>
    <col min="16" max="20" width="18" style="27"/>
    <col min="21" max="23" width="18" style="7"/>
    <col min="24" max="24" width="14.42578125" style="7" customWidth="1"/>
    <col min="25" max="25" width="18" style="27"/>
    <col min="26" max="28" width="26.42578125" style="27" customWidth="1"/>
    <col min="29" max="29" width="20" style="27" bestFit="1" customWidth="1"/>
    <col min="30" max="30" width="22.42578125" style="27" bestFit="1" customWidth="1"/>
    <col min="31" max="32" width="26.42578125" style="27" customWidth="1"/>
    <col min="33" max="33" width="13.42578125" style="27" customWidth="1"/>
    <col min="34" max="34" width="18" style="27"/>
    <col min="35" max="36" width="15.42578125" style="27" customWidth="1"/>
    <col min="37" max="38" width="56.42578125" style="27" bestFit="1" customWidth="1"/>
    <col min="39" max="39" width="57.42578125" style="27" bestFit="1" customWidth="1"/>
    <col min="40" max="40" width="18" style="27"/>
    <col min="41" max="41" width="105.42578125" style="27" customWidth="1"/>
    <col min="42" max="16384" width="18" style="27"/>
  </cols>
  <sheetData>
    <row r="1" spans="1:41" ht="21" x14ac:dyDescent="0.25">
      <c r="A1" s="5" t="s">
        <v>1571</v>
      </c>
      <c r="F1" s="28" t="s">
        <v>1572</v>
      </c>
      <c r="G1" s="11" t="s">
        <v>1573</v>
      </c>
    </row>
    <row r="2" spans="1:41" x14ac:dyDescent="0.25">
      <c r="A2" s="42" t="s">
        <v>1574</v>
      </c>
      <c r="F2" s="28"/>
      <c r="G2" s="11" t="s">
        <v>1575</v>
      </c>
    </row>
    <row r="3" spans="1:41" s="32" customFormat="1" ht="88.5" thickBot="1" x14ac:dyDescent="0.25">
      <c r="A3" s="29" t="s">
        <v>1576</v>
      </c>
      <c r="B3" s="29" t="s">
        <v>1577</v>
      </c>
      <c r="C3" s="29" t="s">
        <v>1578</v>
      </c>
      <c r="D3" s="29" t="s">
        <v>1579</v>
      </c>
      <c r="E3" s="29" t="s">
        <v>240</v>
      </c>
      <c r="F3" s="29" t="s">
        <v>8</v>
      </c>
      <c r="G3" s="29" t="s">
        <v>9</v>
      </c>
      <c r="H3" s="29" t="s">
        <v>241</v>
      </c>
      <c r="I3" s="29" t="s">
        <v>1580</v>
      </c>
      <c r="J3" s="30" t="s">
        <v>242</v>
      </c>
      <c r="K3" s="30" t="s">
        <v>243</v>
      </c>
      <c r="L3" s="30" t="s">
        <v>1586</v>
      </c>
      <c r="M3" s="30" t="s">
        <v>1587</v>
      </c>
      <c r="N3" s="30" t="s">
        <v>1588</v>
      </c>
      <c r="O3" s="30" t="s">
        <v>1589</v>
      </c>
      <c r="P3" s="30" t="s">
        <v>1590</v>
      </c>
      <c r="Q3" s="30" t="s">
        <v>1591</v>
      </c>
      <c r="R3" s="30" t="s">
        <v>1592</v>
      </c>
      <c r="S3" s="30" t="s">
        <v>1593</v>
      </c>
      <c r="T3" s="30" t="s">
        <v>1594</v>
      </c>
      <c r="U3" s="30" t="s">
        <v>1595</v>
      </c>
      <c r="V3" s="30" t="s">
        <v>1596</v>
      </c>
      <c r="W3" s="31" t="s">
        <v>1597</v>
      </c>
      <c r="X3" s="31" t="s">
        <v>1598</v>
      </c>
      <c r="Y3" s="31" t="s">
        <v>1599</v>
      </c>
      <c r="Z3" s="31" t="s">
        <v>1600</v>
      </c>
      <c r="AA3" s="31" t="s">
        <v>1601</v>
      </c>
      <c r="AB3" s="30" t="s">
        <v>1602</v>
      </c>
      <c r="AC3" s="30" t="s">
        <v>1603</v>
      </c>
      <c r="AD3" s="30" t="s">
        <v>1604</v>
      </c>
      <c r="AE3" s="161" t="s">
        <v>1605</v>
      </c>
      <c r="AF3" s="161" t="s">
        <v>1606</v>
      </c>
      <c r="AG3" s="161" t="s">
        <v>1607</v>
      </c>
      <c r="AH3" s="161" t="s">
        <v>1608</v>
      </c>
      <c r="AI3" s="161" t="s">
        <v>1609</v>
      </c>
      <c r="AJ3" s="220" t="s">
        <v>4</v>
      </c>
      <c r="AK3" s="220" t="s">
        <v>1610</v>
      </c>
      <c r="AL3" s="220" t="s">
        <v>1611</v>
      </c>
      <c r="AM3" s="220" t="s">
        <v>1612</v>
      </c>
      <c r="AN3" s="220" t="s">
        <v>1613</v>
      </c>
      <c r="AO3" s="220" t="s">
        <v>1614</v>
      </c>
    </row>
    <row r="4" spans="1:41" ht="16.5" thickTop="1" x14ac:dyDescent="0.2">
      <c r="A4" s="33" t="s">
        <v>17</v>
      </c>
      <c r="B4" s="34">
        <v>3</v>
      </c>
      <c r="C4" s="34"/>
      <c r="D4" s="34" t="s">
        <v>1615</v>
      </c>
      <c r="E4" s="163" t="s">
        <v>1616</v>
      </c>
      <c r="F4" s="35" t="s">
        <v>260</v>
      </c>
      <c r="G4" s="35" t="s">
        <v>1498</v>
      </c>
      <c r="H4" s="33" t="s">
        <v>264</v>
      </c>
      <c r="I4" s="33"/>
      <c r="J4" s="27" t="s">
        <v>313</v>
      </c>
      <c r="K4" s="27" t="s">
        <v>1617</v>
      </c>
      <c r="L4" s="27" t="s">
        <v>1618</v>
      </c>
      <c r="M4" s="36">
        <v>423.2985685458504</v>
      </c>
      <c r="N4" s="36">
        <v>1267.8675975359342</v>
      </c>
      <c r="O4" s="27">
        <v>44197</v>
      </c>
      <c r="P4" s="27">
        <v>45291</v>
      </c>
      <c r="Q4" s="37">
        <v>2.9952087999999999</v>
      </c>
      <c r="R4" s="36">
        <v>422.62253251197808</v>
      </c>
      <c r="S4" s="36">
        <v>422.62253251197808</v>
      </c>
      <c r="T4" s="36">
        <v>422.62253251197808</v>
      </c>
      <c r="U4" s="36">
        <v>0</v>
      </c>
      <c r="V4" s="36">
        <v>0</v>
      </c>
      <c r="W4" s="27" t="s">
        <v>1623</v>
      </c>
      <c r="X4" s="27" t="s">
        <v>265</v>
      </c>
      <c r="Y4" s="27" t="s">
        <v>1615</v>
      </c>
      <c r="Z4" s="38" t="s">
        <v>1615</v>
      </c>
      <c r="AA4" s="39" t="s">
        <v>1615</v>
      </c>
      <c r="AB4" s="27" t="s">
        <v>265</v>
      </c>
      <c r="AC4" s="27" t="s">
        <v>265</v>
      </c>
      <c r="AD4" s="27" t="s">
        <v>265</v>
      </c>
      <c r="AE4" s="27" t="s">
        <v>1619</v>
      </c>
      <c r="AF4" s="27" t="s">
        <v>1620</v>
      </c>
      <c r="AG4" s="163" t="s">
        <v>1621</v>
      </c>
      <c r="AH4" s="27" t="s">
        <v>1622</v>
      </c>
      <c r="AI4" s="27" t="s">
        <v>1623</v>
      </c>
      <c r="AJ4" s="27" t="s">
        <v>265</v>
      </c>
      <c r="AK4" s="27" t="s">
        <v>265</v>
      </c>
      <c r="AL4" s="27" t="s">
        <v>265</v>
      </c>
      <c r="AM4" s="27" t="s">
        <v>13645</v>
      </c>
      <c r="AO4" s="27" t="s">
        <v>265</v>
      </c>
    </row>
    <row r="5" spans="1:41" x14ac:dyDescent="0.2">
      <c r="A5" s="33" t="s">
        <v>17</v>
      </c>
      <c r="B5" s="34">
        <v>8</v>
      </c>
      <c r="C5" s="34"/>
      <c r="D5" s="34" t="s">
        <v>1615</v>
      </c>
      <c r="E5" s="303" t="s">
        <v>1624</v>
      </c>
      <c r="F5" s="35" t="s">
        <v>271</v>
      </c>
      <c r="G5" s="35" t="s">
        <v>272</v>
      </c>
      <c r="H5" s="33" t="s">
        <v>1625</v>
      </c>
      <c r="I5" s="33"/>
      <c r="J5" s="27" t="s">
        <v>379</v>
      </c>
      <c r="K5" s="27" t="s">
        <v>380</v>
      </c>
      <c r="L5" s="27" t="s">
        <v>1626</v>
      </c>
      <c r="M5" s="36">
        <v>257.910073081463</v>
      </c>
      <c r="N5" s="36">
        <v>1158.7417549623544</v>
      </c>
      <c r="O5" s="27">
        <v>44197</v>
      </c>
      <c r="P5" s="27">
        <v>45838</v>
      </c>
      <c r="Q5" s="37">
        <v>4.4928131000000002</v>
      </c>
      <c r="R5" s="36">
        <v>257.57657768651609</v>
      </c>
      <c r="S5" s="36">
        <v>257.57657768651609</v>
      </c>
      <c r="T5" s="36">
        <v>257.57657768651609</v>
      </c>
      <c r="U5" s="36">
        <v>258.28226694045173</v>
      </c>
      <c r="V5" s="36">
        <v>127.72975496235455</v>
      </c>
      <c r="W5" s="27" t="s">
        <v>301</v>
      </c>
      <c r="X5" s="27" t="s">
        <v>13652</v>
      </c>
      <c r="Y5" s="27">
        <v>45121</v>
      </c>
      <c r="Z5" s="38" t="s">
        <v>13626</v>
      </c>
      <c r="AA5" s="39" t="s">
        <v>1615</v>
      </c>
      <c r="AB5" s="27" t="s">
        <v>265</v>
      </c>
      <c r="AC5" s="27" t="s">
        <v>265</v>
      </c>
      <c r="AD5" s="27" t="s">
        <v>265</v>
      </c>
      <c r="AE5" s="27" t="s">
        <v>1619</v>
      </c>
      <c r="AF5" s="27" t="s">
        <v>1627</v>
      </c>
      <c r="AG5" s="163" t="s">
        <v>1628</v>
      </c>
      <c r="AH5" s="27" t="s">
        <v>1622</v>
      </c>
      <c r="AI5" s="27" t="s">
        <v>1623</v>
      </c>
      <c r="AJ5" s="27" t="s">
        <v>265</v>
      </c>
      <c r="AK5" s="27" t="s">
        <v>265</v>
      </c>
      <c r="AL5" s="27" t="s">
        <v>265</v>
      </c>
      <c r="AM5" s="27" t="s">
        <v>13646</v>
      </c>
      <c r="AO5" s="27" t="s">
        <v>265</v>
      </c>
    </row>
    <row r="6" spans="1:41" x14ac:dyDescent="0.2">
      <c r="A6" s="33" t="s">
        <v>17</v>
      </c>
      <c r="B6" s="34">
        <v>9</v>
      </c>
      <c r="C6" s="34"/>
      <c r="D6" s="34" t="s">
        <v>1615</v>
      </c>
      <c r="E6" s="303" t="s">
        <v>1629</v>
      </c>
      <c r="F6" s="35" t="s">
        <v>271</v>
      </c>
      <c r="G6" s="35" t="s">
        <v>1496</v>
      </c>
      <c r="H6" s="33" t="s">
        <v>701</v>
      </c>
      <c r="I6" s="33"/>
      <c r="J6" s="27" t="s">
        <v>956</v>
      </c>
      <c r="K6" s="27" t="s">
        <v>1630</v>
      </c>
      <c r="L6" s="27" t="s">
        <v>1631</v>
      </c>
      <c r="M6" s="36">
        <v>36.301110549746952</v>
      </c>
      <c r="N6" s="36">
        <v>123.8362327173169</v>
      </c>
      <c r="O6" s="27">
        <v>44197</v>
      </c>
      <c r="P6" s="27">
        <v>45443</v>
      </c>
      <c r="Q6" s="37">
        <v>3.4113620999999998</v>
      </c>
      <c r="R6" s="36">
        <v>36.247173169062286</v>
      </c>
      <c r="S6" s="36">
        <v>36.247173169062286</v>
      </c>
      <c r="T6" s="36">
        <v>36.247173169062286</v>
      </c>
      <c r="U6" s="36">
        <v>15.094713210130049</v>
      </c>
      <c r="V6" s="36">
        <v>0</v>
      </c>
      <c r="W6" s="27" t="s">
        <v>301</v>
      </c>
      <c r="X6" s="27" t="s">
        <v>13652</v>
      </c>
      <c r="Y6" s="27">
        <v>45230</v>
      </c>
      <c r="Z6" s="38" t="s">
        <v>13629</v>
      </c>
      <c r="AA6" s="39" t="s">
        <v>1615</v>
      </c>
      <c r="AB6" s="27" t="s">
        <v>265</v>
      </c>
      <c r="AC6" s="27" t="s">
        <v>265</v>
      </c>
      <c r="AD6" s="27" t="s">
        <v>301</v>
      </c>
      <c r="AE6" s="27" t="s">
        <v>1632</v>
      </c>
      <c r="AF6" s="27" t="s">
        <v>1633</v>
      </c>
      <c r="AG6" s="163" t="s">
        <v>1634</v>
      </c>
      <c r="AH6" s="27" t="s">
        <v>1622</v>
      </c>
      <c r="AI6" s="27" t="s">
        <v>1623</v>
      </c>
      <c r="AJ6" s="27" t="s">
        <v>265</v>
      </c>
      <c r="AK6" s="27" t="s">
        <v>265</v>
      </c>
      <c r="AL6" s="27" t="s">
        <v>265</v>
      </c>
      <c r="AM6" s="27" t="s">
        <v>13646</v>
      </c>
      <c r="AO6" s="27" t="s">
        <v>265</v>
      </c>
    </row>
    <row r="7" spans="1:41" x14ac:dyDescent="0.2">
      <c r="A7" s="33" t="s">
        <v>17</v>
      </c>
      <c r="B7" s="34">
        <v>42</v>
      </c>
      <c r="C7" s="34"/>
      <c r="D7" s="34" t="s">
        <v>1615</v>
      </c>
      <c r="E7" s="163" t="s">
        <v>1635</v>
      </c>
      <c r="F7" s="35" t="s">
        <v>292</v>
      </c>
      <c r="G7" s="35" t="s">
        <v>1495</v>
      </c>
      <c r="H7" s="33" t="s">
        <v>346</v>
      </c>
      <c r="I7" s="33"/>
      <c r="J7" s="27" t="s">
        <v>1564</v>
      </c>
      <c r="K7" s="27" t="s">
        <v>1564</v>
      </c>
      <c r="L7" s="27" t="s">
        <v>1631</v>
      </c>
      <c r="M7" s="36">
        <v>17.077352282681669</v>
      </c>
      <c r="N7" s="36">
        <v>85.328317590691313</v>
      </c>
      <c r="O7" s="27">
        <v>44197</v>
      </c>
      <c r="P7" s="27">
        <v>46022</v>
      </c>
      <c r="Q7" s="37">
        <v>4.9965776999999996</v>
      </c>
      <c r="R7" s="36">
        <v>17.056317590691307</v>
      </c>
      <c r="S7" s="36">
        <v>17.056317590691307</v>
      </c>
      <c r="T7" s="36">
        <v>17.056317590691307</v>
      </c>
      <c r="U7" s="36">
        <v>17.10304722792608</v>
      </c>
      <c r="V7" s="36">
        <v>17.056317590691307</v>
      </c>
      <c r="W7" s="27" t="s">
        <v>1623</v>
      </c>
      <c r="X7" s="27" t="s">
        <v>265</v>
      </c>
      <c r="Y7" s="27" t="s">
        <v>1615</v>
      </c>
      <c r="Z7" s="38" t="s">
        <v>1615</v>
      </c>
      <c r="AA7" s="39" t="s">
        <v>1615</v>
      </c>
      <c r="AB7" s="27" t="s">
        <v>265</v>
      </c>
      <c r="AC7" s="27" t="s">
        <v>265</v>
      </c>
      <c r="AD7" s="27" t="s">
        <v>301</v>
      </c>
      <c r="AE7" s="27" t="s">
        <v>1632</v>
      </c>
      <c r="AF7" s="27" t="s">
        <v>1633</v>
      </c>
      <c r="AG7" s="163" t="s">
        <v>1634</v>
      </c>
      <c r="AH7" s="27" t="s">
        <v>1622</v>
      </c>
      <c r="AI7" s="27" t="s">
        <v>1623</v>
      </c>
      <c r="AJ7" s="27" t="s">
        <v>265</v>
      </c>
      <c r="AK7" s="27" t="s">
        <v>265</v>
      </c>
      <c r="AL7" s="27" t="s">
        <v>265</v>
      </c>
      <c r="AM7" s="27" t="s">
        <v>13645</v>
      </c>
      <c r="AO7" s="27" t="s">
        <v>265</v>
      </c>
    </row>
    <row r="8" spans="1:41" x14ac:dyDescent="0.2">
      <c r="A8" s="33" t="s">
        <v>17</v>
      </c>
      <c r="B8" s="34">
        <v>52</v>
      </c>
      <c r="C8" s="34"/>
      <c r="D8" s="34" t="s">
        <v>1615</v>
      </c>
      <c r="E8" s="303" t="s">
        <v>1636</v>
      </c>
      <c r="F8" s="35" t="s">
        <v>271</v>
      </c>
      <c r="G8" s="35" t="s">
        <v>272</v>
      </c>
      <c r="H8" s="33" t="s">
        <v>1625</v>
      </c>
      <c r="I8" s="33"/>
      <c r="J8" s="27" t="s">
        <v>379</v>
      </c>
      <c r="K8" s="27" t="s">
        <v>1637</v>
      </c>
      <c r="L8" s="27" t="s">
        <v>1638</v>
      </c>
      <c r="M8" s="36">
        <v>613.19671782343221</v>
      </c>
      <c r="N8" s="36">
        <v>2451.1080000000002</v>
      </c>
      <c r="O8" s="27">
        <v>44197</v>
      </c>
      <c r="P8" s="27">
        <v>45657</v>
      </c>
      <c r="Q8" s="37">
        <v>3.9972620999999999</v>
      </c>
      <c r="R8" s="36">
        <v>612.3575770020534</v>
      </c>
      <c r="S8" s="36">
        <v>612.3575770020534</v>
      </c>
      <c r="T8" s="36">
        <v>612.3575770020534</v>
      </c>
      <c r="U8" s="36">
        <v>614.03526899383985</v>
      </c>
      <c r="V8" s="36">
        <v>0</v>
      </c>
      <c r="W8" s="27" t="s">
        <v>301</v>
      </c>
      <c r="X8" s="27" t="s">
        <v>13652</v>
      </c>
      <c r="Y8" s="27">
        <v>45280</v>
      </c>
      <c r="Z8" s="38" t="s">
        <v>13631</v>
      </c>
      <c r="AA8" s="39" t="s">
        <v>1615</v>
      </c>
      <c r="AB8" s="27" t="s">
        <v>265</v>
      </c>
      <c r="AC8" s="27" t="s">
        <v>265</v>
      </c>
      <c r="AD8" s="27" t="s">
        <v>265</v>
      </c>
      <c r="AE8" s="27" t="s">
        <v>1619</v>
      </c>
      <c r="AF8" s="27" t="s">
        <v>1627</v>
      </c>
      <c r="AG8" s="163" t="s">
        <v>1628</v>
      </c>
      <c r="AH8" s="27" t="s">
        <v>1622</v>
      </c>
      <c r="AI8" s="27" t="s">
        <v>1623</v>
      </c>
      <c r="AJ8" s="27" t="s">
        <v>265</v>
      </c>
      <c r="AK8" s="27" t="s">
        <v>265</v>
      </c>
      <c r="AL8" s="27" t="s">
        <v>265</v>
      </c>
      <c r="AM8" s="27" t="s">
        <v>13646</v>
      </c>
      <c r="AO8" s="27" t="s">
        <v>265</v>
      </c>
    </row>
    <row r="9" spans="1:41" x14ac:dyDescent="0.2">
      <c r="A9" s="33" t="s">
        <v>17</v>
      </c>
      <c r="B9" s="34">
        <v>69</v>
      </c>
      <c r="C9" s="34"/>
      <c r="D9" s="34" t="s">
        <v>1615</v>
      </c>
      <c r="E9" s="163" t="s">
        <v>1639</v>
      </c>
      <c r="F9" s="35" t="s">
        <v>260</v>
      </c>
      <c r="G9" s="35" t="s">
        <v>1502</v>
      </c>
      <c r="H9" s="33" t="s">
        <v>1640</v>
      </c>
      <c r="I9" s="33"/>
      <c r="J9" s="27" t="s">
        <v>379</v>
      </c>
      <c r="K9" s="27" t="s">
        <v>380</v>
      </c>
      <c r="L9" s="27" t="s">
        <v>1641</v>
      </c>
      <c r="M9" s="36">
        <v>25.979372834795637</v>
      </c>
      <c r="N9" s="36">
        <v>25.819334702258729</v>
      </c>
      <c r="O9" s="27">
        <v>44197</v>
      </c>
      <c r="P9" s="27">
        <v>44560</v>
      </c>
      <c r="Q9" s="37">
        <v>0.99383980000000005</v>
      </c>
      <c r="R9" s="36">
        <v>25.819334702258729</v>
      </c>
      <c r="S9" s="36">
        <v>0</v>
      </c>
      <c r="T9" s="36">
        <v>0</v>
      </c>
      <c r="U9" s="36">
        <v>0</v>
      </c>
      <c r="V9" s="36">
        <v>0</v>
      </c>
      <c r="W9" s="27" t="s">
        <v>1623</v>
      </c>
      <c r="X9" s="27" t="s">
        <v>265</v>
      </c>
      <c r="Y9" s="27" t="s">
        <v>1615</v>
      </c>
      <c r="Z9" s="38" t="s">
        <v>1615</v>
      </c>
      <c r="AA9" s="39" t="s">
        <v>1615</v>
      </c>
      <c r="AB9" s="27" t="s">
        <v>265</v>
      </c>
      <c r="AC9" s="27" t="s">
        <v>265</v>
      </c>
      <c r="AD9" s="27" t="s">
        <v>301</v>
      </c>
      <c r="AE9" s="27" t="s">
        <v>1619</v>
      </c>
      <c r="AF9" s="27" t="s">
        <v>1642</v>
      </c>
      <c r="AG9" s="163" t="s">
        <v>1643</v>
      </c>
      <c r="AH9" s="27" t="s">
        <v>1622</v>
      </c>
      <c r="AI9" s="27" t="s">
        <v>1623</v>
      </c>
      <c r="AJ9" s="27" t="s">
        <v>265</v>
      </c>
      <c r="AK9" s="27" t="s">
        <v>265</v>
      </c>
      <c r="AL9" s="27" t="s">
        <v>265</v>
      </c>
      <c r="AM9" s="27" t="s">
        <v>13645</v>
      </c>
      <c r="AO9" s="27" t="s">
        <v>265</v>
      </c>
    </row>
    <row r="10" spans="1:41" x14ac:dyDescent="0.2">
      <c r="A10" s="33" t="s">
        <v>17</v>
      </c>
      <c r="B10" s="34">
        <v>81</v>
      </c>
      <c r="C10" s="34"/>
      <c r="D10" s="34" t="s">
        <v>1615</v>
      </c>
      <c r="E10" s="303" t="s">
        <v>1644</v>
      </c>
      <c r="F10" s="35" t="s">
        <v>271</v>
      </c>
      <c r="G10" s="35" t="s">
        <v>1496</v>
      </c>
      <c r="H10" s="33" t="s">
        <v>452</v>
      </c>
      <c r="I10" s="33"/>
      <c r="J10" s="27" t="s">
        <v>956</v>
      </c>
      <c r="K10" s="27" t="s">
        <v>1630</v>
      </c>
      <c r="L10" s="27" t="s">
        <v>1631</v>
      </c>
      <c r="M10" s="36">
        <v>16.999573945816206</v>
      </c>
      <c r="N10" s="36">
        <v>16.941396303901438</v>
      </c>
      <c r="O10" s="27">
        <v>44197</v>
      </c>
      <c r="P10" s="27">
        <v>44561</v>
      </c>
      <c r="Q10" s="37">
        <v>0.99657770000000001</v>
      </c>
      <c r="R10" s="36">
        <v>16.941396303901438</v>
      </c>
      <c r="S10" s="36">
        <v>0</v>
      </c>
      <c r="T10" s="36">
        <v>0</v>
      </c>
      <c r="U10" s="36">
        <v>0</v>
      </c>
      <c r="V10" s="36">
        <v>0</v>
      </c>
      <c r="W10" s="27" t="s">
        <v>301</v>
      </c>
      <c r="X10" s="27" t="s">
        <v>13671</v>
      </c>
      <c r="Y10" s="27">
        <v>45287</v>
      </c>
      <c r="Z10" s="38" t="s">
        <v>13631</v>
      </c>
      <c r="AA10" s="39" t="s">
        <v>1615</v>
      </c>
      <c r="AB10" s="27" t="s">
        <v>265</v>
      </c>
      <c r="AC10" s="27" t="s">
        <v>265</v>
      </c>
      <c r="AD10" s="27" t="s">
        <v>301</v>
      </c>
      <c r="AE10" s="27" t="s">
        <v>1632</v>
      </c>
      <c r="AF10" s="27" t="s">
        <v>1633</v>
      </c>
      <c r="AG10" s="163" t="s">
        <v>1634</v>
      </c>
      <c r="AH10" s="27" t="s">
        <v>1622</v>
      </c>
      <c r="AI10" s="27" t="s">
        <v>1623</v>
      </c>
      <c r="AJ10" s="27" t="s">
        <v>301</v>
      </c>
      <c r="AK10" s="27">
        <v>45992</v>
      </c>
      <c r="AL10" s="27" t="s">
        <v>265</v>
      </c>
      <c r="AM10" s="27" t="s">
        <v>13648</v>
      </c>
      <c r="AO10" s="27" t="s">
        <v>265</v>
      </c>
    </row>
    <row r="11" spans="1:41" x14ac:dyDescent="0.2">
      <c r="A11" s="33" t="s">
        <v>17</v>
      </c>
      <c r="B11" s="34">
        <v>86</v>
      </c>
      <c r="C11" s="34"/>
      <c r="D11" s="34" t="s">
        <v>1615</v>
      </c>
      <c r="E11" s="303" t="s">
        <v>1645</v>
      </c>
      <c r="F11" s="35" t="s">
        <v>271</v>
      </c>
      <c r="G11" s="35" t="s">
        <v>272</v>
      </c>
      <c r="H11" s="33" t="s">
        <v>350</v>
      </c>
      <c r="I11" s="33"/>
      <c r="J11" s="27" t="s">
        <v>956</v>
      </c>
      <c r="K11" s="27" t="s">
        <v>1646</v>
      </c>
      <c r="L11" s="27" t="s">
        <v>1647</v>
      </c>
      <c r="M11" s="36">
        <v>30.126424013339388</v>
      </c>
      <c r="N11" s="36">
        <v>127.84656262833674</v>
      </c>
      <c r="O11" s="27">
        <v>44197</v>
      </c>
      <c r="P11" s="27">
        <v>45747</v>
      </c>
      <c r="Q11" s="37">
        <v>4.2436686999999997</v>
      </c>
      <c r="R11" s="36">
        <v>30.086392881587955</v>
      </c>
      <c r="S11" s="36">
        <v>30.086392881587955</v>
      </c>
      <c r="T11" s="36">
        <v>30.086392881587955</v>
      </c>
      <c r="U11" s="36">
        <v>30.168821355236137</v>
      </c>
      <c r="V11" s="36">
        <v>7.4185626283367547</v>
      </c>
      <c r="W11" s="27" t="s">
        <v>301</v>
      </c>
      <c r="X11" s="27" t="s">
        <v>13652</v>
      </c>
      <c r="Y11" s="27">
        <v>45222</v>
      </c>
      <c r="Z11" s="38" t="s">
        <v>13629</v>
      </c>
      <c r="AA11" s="39" t="s">
        <v>1615</v>
      </c>
      <c r="AB11" s="27" t="s">
        <v>265</v>
      </c>
      <c r="AC11" s="27" t="s">
        <v>265</v>
      </c>
      <c r="AD11" s="27" t="s">
        <v>301</v>
      </c>
      <c r="AE11" s="27" t="s">
        <v>1619</v>
      </c>
      <c r="AF11" s="27" t="s">
        <v>1633</v>
      </c>
      <c r="AG11" s="163" t="s">
        <v>1634</v>
      </c>
      <c r="AH11" s="27" t="s">
        <v>1622</v>
      </c>
      <c r="AI11" s="27" t="s">
        <v>1623</v>
      </c>
      <c r="AJ11" s="27" t="s">
        <v>265</v>
      </c>
      <c r="AK11" s="27" t="s">
        <v>265</v>
      </c>
      <c r="AL11" s="27" t="s">
        <v>265</v>
      </c>
      <c r="AM11" s="27" t="s">
        <v>13646</v>
      </c>
      <c r="AO11" s="27" t="s">
        <v>265</v>
      </c>
    </row>
    <row r="12" spans="1:41" x14ac:dyDescent="0.2">
      <c r="A12" s="33" t="s">
        <v>17</v>
      </c>
      <c r="B12" s="34">
        <v>91</v>
      </c>
      <c r="C12" s="34"/>
      <c r="D12" s="34" t="s">
        <v>1615</v>
      </c>
      <c r="E12" s="303" t="s">
        <v>1648</v>
      </c>
      <c r="F12" s="35" t="s">
        <v>271</v>
      </c>
      <c r="G12" s="35" t="s">
        <v>272</v>
      </c>
      <c r="H12" s="33" t="s">
        <v>1625</v>
      </c>
      <c r="I12" s="33"/>
      <c r="J12" s="27" t="s">
        <v>379</v>
      </c>
      <c r="K12" s="27" t="s">
        <v>380</v>
      </c>
      <c r="L12" s="27" t="s">
        <v>1626</v>
      </c>
      <c r="M12" s="36">
        <v>375.81981487621232</v>
      </c>
      <c r="N12" s="36">
        <v>1877.8129062286105</v>
      </c>
      <c r="O12" s="27">
        <v>44197</v>
      </c>
      <c r="P12" s="27">
        <v>46022</v>
      </c>
      <c r="Q12" s="37">
        <v>4.9965776999999996</v>
      </c>
      <c r="R12" s="36">
        <v>375.35690622861051</v>
      </c>
      <c r="S12" s="36">
        <v>375.35690622861051</v>
      </c>
      <c r="T12" s="36">
        <v>375.35690622861051</v>
      </c>
      <c r="U12" s="36">
        <v>376.38528131416837</v>
      </c>
      <c r="V12" s="36">
        <v>375.35690622861051</v>
      </c>
      <c r="W12" s="27" t="s">
        <v>301</v>
      </c>
      <c r="X12" s="27" t="s">
        <v>13652</v>
      </c>
      <c r="Y12" s="27">
        <v>45278</v>
      </c>
      <c r="Z12" s="38" t="s">
        <v>13631</v>
      </c>
      <c r="AA12" s="39" t="s">
        <v>1615</v>
      </c>
      <c r="AB12" s="27" t="s">
        <v>265</v>
      </c>
      <c r="AC12" s="27" t="s">
        <v>265</v>
      </c>
      <c r="AD12" s="27" t="s">
        <v>265</v>
      </c>
      <c r="AE12" s="27" t="s">
        <v>1619</v>
      </c>
      <c r="AF12" s="27" t="s">
        <v>1627</v>
      </c>
      <c r="AG12" s="163" t="s">
        <v>1628</v>
      </c>
      <c r="AH12" s="27" t="s">
        <v>1622</v>
      </c>
      <c r="AI12" s="27" t="s">
        <v>1623</v>
      </c>
      <c r="AJ12" s="27" t="s">
        <v>265</v>
      </c>
      <c r="AK12" s="27" t="s">
        <v>265</v>
      </c>
      <c r="AL12" s="27" t="s">
        <v>265</v>
      </c>
      <c r="AM12" s="27" t="s">
        <v>13646</v>
      </c>
      <c r="AO12" s="27" t="s">
        <v>265</v>
      </c>
    </row>
    <row r="13" spans="1:41" x14ac:dyDescent="0.2">
      <c r="A13" s="33" t="s">
        <v>17</v>
      </c>
      <c r="B13" s="34">
        <v>116</v>
      </c>
      <c r="C13" s="34"/>
      <c r="D13" s="34" t="s">
        <v>1615</v>
      </c>
      <c r="E13" s="303" t="s">
        <v>1649</v>
      </c>
      <c r="F13" s="35" t="s">
        <v>271</v>
      </c>
      <c r="G13" s="35" t="s">
        <v>272</v>
      </c>
      <c r="H13" s="33" t="s">
        <v>1625</v>
      </c>
      <c r="I13" s="33"/>
      <c r="J13" s="27" t="s">
        <v>1650</v>
      </c>
      <c r="K13" s="27" t="s">
        <v>1562</v>
      </c>
      <c r="L13" s="27" t="s">
        <v>1651</v>
      </c>
      <c r="M13" s="36">
        <v>4436.4726006303417</v>
      </c>
      <c r="N13" s="36">
        <v>22167.180062970569</v>
      </c>
      <c r="O13" s="27">
        <v>44197</v>
      </c>
      <c r="P13" s="27">
        <v>46022</v>
      </c>
      <c r="Q13" s="37">
        <v>4.9965776999999996</v>
      </c>
      <c r="R13" s="36">
        <v>4431.0080629705681</v>
      </c>
      <c r="S13" s="36">
        <v>4431.0080629705681</v>
      </c>
      <c r="T13" s="36">
        <v>4431.0080629705681</v>
      </c>
      <c r="U13" s="36">
        <v>4443.1478110882954</v>
      </c>
      <c r="V13" s="36">
        <v>4431.0080629705681</v>
      </c>
      <c r="W13" s="27" t="s">
        <v>301</v>
      </c>
      <c r="X13" s="27" t="s">
        <v>13652</v>
      </c>
      <c r="Y13" s="27">
        <v>45274</v>
      </c>
      <c r="Z13" s="38" t="s">
        <v>13631</v>
      </c>
      <c r="AA13" s="39" t="s">
        <v>1615</v>
      </c>
      <c r="AB13" s="27" t="s">
        <v>265</v>
      </c>
      <c r="AC13" s="27" t="s">
        <v>265</v>
      </c>
      <c r="AD13" s="27" t="s">
        <v>265</v>
      </c>
      <c r="AE13" s="27" t="s">
        <v>1619</v>
      </c>
      <c r="AF13" s="27" t="s">
        <v>1652</v>
      </c>
      <c r="AG13" s="163" t="s">
        <v>1653</v>
      </c>
      <c r="AH13" s="27" t="s">
        <v>1622</v>
      </c>
      <c r="AI13" s="27" t="s">
        <v>1623</v>
      </c>
      <c r="AJ13" s="27" t="s">
        <v>265</v>
      </c>
      <c r="AK13" s="27" t="s">
        <v>265</v>
      </c>
      <c r="AL13" s="27" t="s">
        <v>265</v>
      </c>
      <c r="AM13" s="27" t="s">
        <v>13646</v>
      </c>
      <c r="AO13" s="27" t="s">
        <v>265</v>
      </c>
    </row>
    <row r="14" spans="1:41" x14ac:dyDescent="0.2">
      <c r="A14" s="33" t="s">
        <v>17</v>
      </c>
      <c r="B14" s="34">
        <v>121</v>
      </c>
      <c r="C14" s="34"/>
      <c r="D14" s="34" t="s">
        <v>1615</v>
      </c>
      <c r="E14" s="163" t="s">
        <v>1654</v>
      </c>
      <c r="F14" s="35" t="s">
        <v>260</v>
      </c>
      <c r="G14" s="35" t="s">
        <v>1501</v>
      </c>
      <c r="H14" s="33" t="s">
        <v>414</v>
      </c>
      <c r="I14" s="33"/>
      <c r="J14" s="27" t="s">
        <v>310</v>
      </c>
      <c r="K14" s="27" t="s">
        <v>1655</v>
      </c>
      <c r="L14" s="27" t="s">
        <v>1656</v>
      </c>
      <c r="M14" s="36">
        <v>13.526407634730107</v>
      </c>
      <c r="N14" s="36">
        <v>67.585746748802194</v>
      </c>
      <c r="O14" s="27">
        <v>44197</v>
      </c>
      <c r="P14" s="27">
        <v>46022</v>
      </c>
      <c r="Q14" s="37">
        <v>4.9965776999999996</v>
      </c>
      <c r="R14" s="36">
        <v>13.50974674880219</v>
      </c>
      <c r="S14" s="36">
        <v>13.50974674880219</v>
      </c>
      <c r="T14" s="36">
        <v>13.50974674880219</v>
      </c>
      <c r="U14" s="36">
        <v>13.546759753593429</v>
      </c>
      <c r="V14" s="36">
        <v>13.50974674880219</v>
      </c>
      <c r="W14" s="27" t="s">
        <v>1623</v>
      </c>
      <c r="X14" s="27" t="s">
        <v>265</v>
      </c>
      <c r="Y14" s="27" t="s">
        <v>1615</v>
      </c>
      <c r="Z14" s="38" t="s">
        <v>1615</v>
      </c>
      <c r="AA14" s="39" t="s">
        <v>1615</v>
      </c>
      <c r="AB14" s="27" t="s">
        <v>265</v>
      </c>
      <c r="AC14" s="27" t="s">
        <v>265</v>
      </c>
      <c r="AD14" s="27" t="s">
        <v>301</v>
      </c>
      <c r="AE14" s="27" t="s">
        <v>1632</v>
      </c>
      <c r="AF14" s="27" t="s">
        <v>1633</v>
      </c>
      <c r="AG14" s="163" t="s">
        <v>1634</v>
      </c>
      <c r="AH14" s="27" t="s">
        <v>1622</v>
      </c>
      <c r="AI14" s="27" t="s">
        <v>1623</v>
      </c>
      <c r="AJ14" s="27" t="s">
        <v>265</v>
      </c>
      <c r="AK14" s="27" t="s">
        <v>265</v>
      </c>
      <c r="AL14" s="27" t="s">
        <v>265</v>
      </c>
      <c r="AM14" s="27" t="s">
        <v>13645</v>
      </c>
      <c r="AO14" s="27" t="s">
        <v>265</v>
      </c>
    </row>
    <row r="15" spans="1:41" x14ac:dyDescent="0.2">
      <c r="A15" s="33" t="s">
        <v>17</v>
      </c>
      <c r="B15" s="34">
        <v>122</v>
      </c>
      <c r="C15" s="34"/>
      <c r="D15" s="34" t="s">
        <v>1615</v>
      </c>
      <c r="E15" s="303" t="s">
        <v>1657</v>
      </c>
      <c r="F15" s="35" t="s">
        <v>271</v>
      </c>
      <c r="G15" s="35" t="s">
        <v>272</v>
      </c>
      <c r="H15" s="33" t="s">
        <v>411</v>
      </c>
      <c r="I15" s="33"/>
      <c r="J15" s="27" t="s">
        <v>956</v>
      </c>
      <c r="K15" s="27" t="s">
        <v>1630</v>
      </c>
      <c r="L15" s="27" t="s">
        <v>1631</v>
      </c>
      <c r="M15" s="36">
        <v>11.583343530384678</v>
      </c>
      <c r="N15" s="36">
        <v>57.877075975359347</v>
      </c>
      <c r="O15" s="27">
        <v>44197</v>
      </c>
      <c r="P15" s="27">
        <v>46022</v>
      </c>
      <c r="Q15" s="37">
        <v>4.9965776999999996</v>
      </c>
      <c r="R15" s="36">
        <v>11.569075975359343</v>
      </c>
      <c r="S15" s="36">
        <v>11.569075975359343</v>
      </c>
      <c r="T15" s="36">
        <v>11.569075975359343</v>
      </c>
      <c r="U15" s="36">
        <v>11.600772073921972</v>
      </c>
      <c r="V15" s="36">
        <v>11.569075975359343</v>
      </c>
      <c r="W15" s="27" t="s">
        <v>301</v>
      </c>
      <c r="X15" s="27" t="s">
        <v>13652</v>
      </c>
      <c r="Y15" s="27">
        <v>45282</v>
      </c>
      <c r="Z15" s="38" t="s">
        <v>13631</v>
      </c>
      <c r="AA15" s="39" t="s">
        <v>1615</v>
      </c>
      <c r="AB15" s="27" t="s">
        <v>265</v>
      </c>
      <c r="AC15" s="27" t="s">
        <v>265</v>
      </c>
      <c r="AD15" s="27" t="s">
        <v>301</v>
      </c>
      <c r="AE15" s="27" t="s">
        <v>1632</v>
      </c>
      <c r="AF15" s="27" t="s">
        <v>1633</v>
      </c>
      <c r="AG15" s="163" t="s">
        <v>1634</v>
      </c>
      <c r="AH15" s="27" t="s">
        <v>1622</v>
      </c>
      <c r="AI15" s="27" t="s">
        <v>1623</v>
      </c>
      <c r="AJ15" s="27" t="s">
        <v>265</v>
      </c>
      <c r="AK15" s="27" t="s">
        <v>265</v>
      </c>
      <c r="AL15" s="27" t="s">
        <v>265</v>
      </c>
      <c r="AM15" s="27" t="s">
        <v>13646</v>
      </c>
      <c r="AO15" s="27" t="s">
        <v>265</v>
      </c>
    </row>
    <row r="16" spans="1:41" x14ac:dyDescent="0.2">
      <c r="A16" s="33" t="s">
        <v>17</v>
      </c>
      <c r="B16" s="34">
        <v>133</v>
      </c>
      <c r="C16" s="34"/>
      <c r="D16" s="34" t="s">
        <v>1615</v>
      </c>
      <c r="E16" s="303" t="s">
        <v>1658</v>
      </c>
      <c r="F16" s="35" t="s">
        <v>271</v>
      </c>
      <c r="G16" s="35" t="s">
        <v>1496</v>
      </c>
      <c r="H16" s="33" t="s">
        <v>452</v>
      </c>
      <c r="I16" s="33"/>
      <c r="J16" s="27" t="s">
        <v>956</v>
      </c>
      <c r="K16" s="27" t="s">
        <v>1646</v>
      </c>
      <c r="L16" s="27" t="s">
        <v>1631</v>
      </c>
      <c r="M16" s="36">
        <v>4.9380645976104089</v>
      </c>
      <c r="N16" s="36">
        <v>9.4367392197125248</v>
      </c>
      <c r="O16" s="27">
        <v>44197</v>
      </c>
      <c r="P16" s="27">
        <v>44895</v>
      </c>
      <c r="Q16" s="37">
        <v>1.9110198</v>
      </c>
      <c r="R16" s="36">
        <v>4.9276249144421627</v>
      </c>
      <c r="S16" s="36">
        <v>4.5091143052703631</v>
      </c>
      <c r="T16" s="36">
        <v>0</v>
      </c>
      <c r="U16" s="36">
        <v>0</v>
      </c>
      <c r="V16" s="36">
        <v>0</v>
      </c>
      <c r="W16" s="27" t="s">
        <v>301</v>
      </c>
      <c r="X16" s="27" t="s">
        <v>13671</v>
      </c>
      <c r="Y16" s="27">
        <v>45287</v>
      </c>
      <c r="Z16" s="38" t="s">
        <v>13631</v>
      </c>
      <c r="AA16" s="39" t="s">
        <v>1615</v>
      </c>
      <c r="AB16" s="27" t="s">
        <v>265</v>
      </c>
      <c r="AC16" s="27" t="s">
        <v>265</v>
      </c>
      <c r="AD16" s="27" t="s">
        <v>301</v>
      </c>
      <c r="AE16" s="27" t="s">
        <v>1632</v>
      </c>
      <c r="AF16" s="27" t="s">
        <v>1633</v>
      </c>
      <c r="AG16" s="163" t="s">
        <v>1634</v>
      </c>
      <c r="AH16" s="27" t="s">
        <v>1622</v>
      </c>
      <c r="AI16" s="27" t="s">
        <v>1623</v>
      </c>
      <c r="AJ16" s="27" t="s">
        <v>301</v>
      </c>
      <c r="AK16" s="27">
        <v>45992</v>
      </c>
      <c r="AL16" s="27" t="s">
        <v>265</v>
      </c>
      <c r="AM16" s="27" t="s">
        <v>13648</v>
      </c>
      <c r="AO16" s="27" t="s">
        <v>265</v>
      </c>
    </row>
    <row r="17" spans="1:41" x14ac:dyDescent="0.2">
      <c r="A17" s="33" t="s">
        <v>17</v>
      </c>
      <c r="B17" s="34">
        <v>135</v>
      </c>
      <c r="C17" s="34"/>
      <c r="D17" s="34" t="s">
        <v>1615</v>
      </c>
      <c r="E17" s="303" t="s">
        <v>1659</v>
      </c>
      <c r="F17" s="35" t="s">
        <v>271</v>
      </c>
      <c r="G17" s="35" t="s">
        <v>1496</v>
      </c>
      <c r="H17" s="33" t="s">
        <v>452</v>
      </c>
      <c r="I17" s="33"/>
      <c r="J17" s="27" t="s">
        <v>956</v>
      </c>
      <c r="K17" s="27" t="s">
        <v>1646</v>
      </c>
      <c r="L17" s="27" t="s">
        <v>1631</v>
      </c>
      <c r="M17" s="36">
        <v>7.7291558544563816</v>
      </c>
      <c r="N17" s="36">
        <v>11.532895277207391</v>
      </c>
      <c r="O17" s="27">
        <v>44197</v>
      </c>
      <c r="P17" s="27">
        <v>44742</v>
      </c>
      <c r="Q17" s="37">
        <v>1.4921287000000001</v>
      </c>
      <c r="R17" s="36">
        <v>7.7097193702943185</v>
      </c>
      <c r="S17" s="36">
        <v>3.8231759069130731</v>
      </c>
      <c r="T17" s="36">
        <v>0</v>
      </c>
      <c r="U17" s="36">
        <v>0</v>
      </c>
      <c r="V17" s="36">
        <v>0</v>
      </c>
      <c r="W17" s="27" t="s">
        <v>301</v>
      </c>
      <c r="X17" s="27" t="s">
        <v>13671</v>
      </c>
      <c r="Y17" s="27">
        <v>45287</v>
      </c>
      <c r="Z17" s="38" t="s">
        <v>13631</v>
      </c>
      <c r="AA17" s="39" t="s">
        <v>1615</v>
      </c>
      <c r="AB17" s="27" t="s">
        <v>265</v>
      </c>
      <c r="AC17" s="27" t="s">
        <v>265</v>
      </c>
      <c r="AD17" s="27" t="s">
        <v>301</v>
      </c>
      <c r="AE17" s="27" t="s">
        <v>1632</v>
      </c>
      <c r="AF17" s="27" t="s">
        <v>1633</v>
      </c>
      <c r="AG17" s="163" t="s">
        <v>1634</v>
      </c>
      <c r="AH17" s="27" t="s">
        <v>1622</v>
      </c>
      <c r="AI17" s="27" t="s">
        <v>1623</v>
      </c>
      <c r="AJ17" s="27" t="s">
        <v>301</v>
      </c>
      <c r="AK17" s="27">
        <v>45992</v>
      </c>
      <c r="AL17" s="27" t="s">
        <v>265</v>
      </c>
      <c r="AM17" s="27" t="s">
        <v>13648</v>
      </c>
      <c r="AO17" s="27" t="s">
        <v>265</v>
      </c>
    </row>
    <row r="18" spans="1:41" x14ac:dyDescent="0.2">
      <c r="A18" s="33" t="s">
        <v>17</v>
      </c>
      <c r="B18" s="34">
        <v>136</v>
      </c>
      <c r="C18" s="34"/>
      <c r="D18" s="34" t="s">
        <v>1615</v>
      </c>
      <c r="E18" s="303" t="s">
        <v>7692</v>
      </c>
      <c r="F18" s="35" t="s">
        <v>260</v>
      </c>
      <c r="G18" s="35" t="s">
        <v>1501</v>
      </c>
      <c r="H18" s="33" t="s">
        <v>460</v>
      </c>
      <c r="I18" s="33"/>
      <c r="J18" s="27" t="s">
        <v>310</v>
      </c>
      <c r="K18" s="27" t="s">
        <v>1655</v>
      </c>
      <c r="L18" s="27" t="s">
        <v>1656</v>
      </c>
      <c r="M18" s="36">
        <v>35.628296177820715</v>
      </c>
      <c r="N18" s="36">
        <v>163.0951704312115</v>
      </c>
      <c r="O18" s="27">
        <v>44197</v>
      </c>
      <c r="P18" s="27">
        <v>45869</v>
      </c>
      <c r="Q18" s="37">
        <v>4.5776865000000004</v>
      </c>
      <c r="R18" s="36">
        <v>35.582628336755647</v>
      </c>
      <c r="S18" s="36">
        <v>35.582628336755647</v>
      </c>
      <c r="T18" s="36">
        <v>35.582628336755647</v>
      </c>
      <c r="U18" s="36">
        <v>35.680114989733056</v>
      </c>
      <c r="V18" s="36">
        <v>20.667170431211499</v>
      </c>
      <c r="W18" s="27" t="s">
        <v>301</v>
      </c>
      <c r="X18" s="27" t="s">
        <v>13652</v>
      </c>
      <c r="Y18" s="27">
        <v>45174</v>
      </c>
      <c r="Z18" s="38" t="s">
        <v>13628</v>
      </c>
      <c r="AA18" s="39" t="s">
        <v>1615</v>
      </c>
      <c r="AB18" s="27" t="s">
        <v>265</v>
      </c>
      <c r="AC18" s="27" t="s">
        <v>265</v>
      </c>
      <c r="AD18" s="27" t="s">
        <v>301</v>
      </c>
      <c r="AE18" s="27" t="s">
        <v>1632</v>
      </c>
      <c r="AF18" s="27" t="s">
        <v>1633</v>
      </c>
      <c r="AG18" s="163" t="s">
        <v>1634</v>
      </c>
      <c r="AH18" s="27" t="s">
        <v>1622</v>
      </c>
      <c r="AI18" s="27" t="s">
        <v>301</v>
      </c>
      <c r="AJ18" s="27" t="s">
        <v>301</v>
      </c>
      <c r="AK18" s="27">
        <v>45852</v>
      </c>
      <c r="AL18" s="27" t="s">
        <v>265</v>
      </c>
      <c r="AM18" s="27" t="s">
        <v>13648</v>
      </c>
      <c r="AO18" s="27" t="s">
        <v>265</v>
      </c>
    </row>
    <row r="19" spans="1:41" x14ac:dyDescent="0.2">
      <c r="A19" s="33" t="s">
        <v>17</v>
      </c>
      <c r="B19" s="34">
        <v>139</v>
      </c>
      <c r="C19" s="34"/>
      <c r="D19" s="34" t="s">
        <v>1615</v>
      </c>
      <c r="E19" s="303" t="s">
        <v>7693</v>
      </c>
      <c r="F19" s="35" t="s">
        <v>260</v>
      </c>
      <c r="G19" s="35" t="s">
        <v>1501</v>
      </c>
      <c r="H19" s="33" t="s">
        <v>460</v>
      </c>
      <c r="I19" s="33"/>
      <c r="J19" s="27" t="s">
        <v>310</v>
      </c>
      <c r="K19" s="27" t="s">
        <v>1655</v>
      </c>
      <c r="L19" s="27" t="s">
        <v>1656</v>
      </c>
      <c r="M19" s="36">
        <v>35.376373603162392</v>
      </c>
      <c r="N19" s="36">
        <v>176.76079945242984</v>
      </c>
      <c r="O19" s="27">
        <v>44197</v>
      </c>
      <c r="P19" s="27">
        <v>46022</v>
      </c>
      <c r="Q19" s="37">
        <v>4.9965776999999996</v>
      </c>
      <c r="R19" s="36">
        <v>35.332799452429839</v>
      </c>
      <c r="S19" s="36">
        <v>35.332799452429839</v>
      </c>
      <c r="T19" s="36">
        <v>35.332799452429839</v>
      </c>
      <c r="U19" s="36">
        <v>35.429601642710473</v>
      </c>
      <c r="V19" s="36">
        <v>35.332799452429839</v>
      </c>
      <c r="W19" s="27" t="s">
        <v>301</v>
      </c>
      <c r="X19" s="27" t="s">
        <v>13652</v>
      </c>
      <c r="Y19" s="27">
        <v>45174</v>
      </c>
      <c r="Z19" s="38" t="s">
        <v>13628</v>
      </c>
      <c r="AA19" s="39" t="s">
        <v>1615</v>
      </c>
      <c r="AB19" s="27" t="s">
        <v>265</v>
      </c>
      <c r="AC19" s="27" t="s">
        <v>265</v>
      </c>
      <c r="AD19" s="27" t="s">
        <v>301</v>
      </c>
      <c r="AE19" s="27" t="s">
        <v>1632</v>
      </c>
      <c r="AF19" s="27" t="s">
        <v>1633</v>
      </c>
      <c r="AG19" s="163" t="s">
        <v>1634</v>
      </c>
      <c r="AH19" s="27" t="s">
        <v>1622</v>
      </c>
      <c r="AI19" s="27" t="s">
        <v>301</v>
      </c>
      <c r="AJ19" s="27" t="s">
        <v>301</v>
      </c>
      <c r="AK19" s="27">
        <v>45852</v>
      </c>
      <c r="AL19" s="27" t="s">
        <v>265</v>
      </c>
      <c r="AM19" s="27" t="s">
        <v>13648</v>
      </c>
      <c r="AO19" s="27" t="s">
        <v>265</v>
      </c>
    </row>
    <row r="20" spans="1:41" x14ac:dyDescent="0.2">
      <c r="A20" s="33" t="s">
        <v>17</v>
      </c>
      <c r="B20" s="34">
        <v>151</v>
      </c>
      <c r="C20" s="34"/>
      <c r="D20" s="34" t="s">
        <v>1615</v>
      </c>
      <c r="E20" s="303" t="s">
        <v>1665</v>
      </c>
      <c r="F20" s="35" t="s">
        <v>271</v>
      </c>
      <c r="G20" s="35" t="s">
        <v>1496</v>
      </c>
      <c r="H20" s="33" t="s">
        <v>632</v>
      </c>
      <c r="I20" s="33"/>
      <c r="J20" s="27" t="s">
        <v>313</v>
      </c>
      <c r="K20" s="27" t="s">
        <v>1617</v>
      </c>
      <c r="L20" s="27" t="s">
        <v>1618</v>
      </c>
      <c r="M20" s="36">
        <v>686.4709406132223</v>
      </c>
      <c r="N20" s="36">
        <v>3430.0053935660508</v>
      </c>
      <c r="O20" s="27">
        <v>44197</v>
      </c>
      <c r="P20" s="27">
        <v>46022</v>
      </c>
      <c r="Q20" s="37">
        <v>4.9965776999999996</v>
      </c>
      <c r="R20" s="36">
        <v>685.62539356605066</v>
      </c>
      <c r="S20" s="36">
        <v>685.62539356605066</v>
      </c>
      <c r="T20" s="36">
        <v>685.62539356605066</v>
      </c>
      <c r="U20" s="36">
        <v>687.50381930184801</v>
      </c>
      <c r="V20" s="36">
        <v>685.62539356605066</v>
      </c>
      <c r="W20" s="27" t="s">
        <v>301</v>
      </c>
      <c r="X20" s="27" t="s">
        <v>13652</v>
      </c>
      <c r="Y20" s="27">
        <v>45279</v>
      </c>
      <c r="Z20" s="38" t="s">
        <v>13631</v>
      </c>
      <c r="AA20" s="39" t="s">
        <v>1615</v>
      </c>
      <c r="AB20" s="27" t="s">
        <v>265</v>
      </c>
      <c r="AC20" s="27" t="s">
        <v>265</v>
      </c>
      <c r="AD20" s="27" t="s">
        <v>265</v>
      </c>
      <c r="AE20" s="27" t="s">
        <v>1619</v>
      </c>
      <c r="AF20" s="27" t="s">
        <v>1620</v>
      </c>
      <c r="AG20" s="163" t="s">
        <v>1621</v>
      </c>
      <c r="AH20" s="27" t="s">
        <v>1622</v>
      </c>
      <c r="AI20" s="27" t="s">
        <v>1623</v>
      </c>
      <c r="AJ20" s="27" t="s">
        <v>265</v>
      </c>
      <c r="AK20" s="27" t="s">
        <v>265</v>
      </c>
      <c r="AL20" s="27" t="s">
        <v>265</v>
      </c>
      <c r="AM20" s="27" t="s">
        <v>13646</v>
      </c>
      <c r="AO20" s="27" t="s">
        <v>265</v>
      </c>
    </row>
    <row r="21" spans="1:41" x14ac:dyDescent="0.2">
      <c r="A21" s="33" t="s">
        <v>17</v>
      </c>
      <c r="B21" s="34">
        <v>164</v>
      </c>
      <c r="C21" s="34"/>
      <c r="D21" s="34" t="s">
        <v>1615</v>
      </c>
      <c r="E21" s="303" t="s">
        <v>1666</v>
      </c>
      <c r="F21" s="35" t="s">
        <v>271</v>
      </c>
      <c r="G21" s="35" t="s">
        <v>272</v>
      </c>
      <c r="H21" s="33" t="s">
        <v>1625</v>
      </c>
      <c r="I21" s="33"/>
      <c r="J21" s="27" t="s">
        <v>379</v>
      </c>
      <c r="K21" s="27" t="s">
        <v>380</v>
      </c>
      <c r="L21" s="27" t="s">
        <v>1618</v>
      </c>
      <c r="M21" s="36">
        <v>73.567666291173651</v>
      </c>
      <c r="N21" s="36">
        <v>292.25649281314168</v>
      </c>
      <c r="O21" s="27">
        <v>44197</v>
      </c>
      <c r="P21" s="27">
        <v>45648</v>
      </c>
      <c r="Q21" s="37">
        <v>3.9726214999999998</v>
      </c>
      <c r="R21" s="36">
        <v>73.466680355920602</v>
      </c>
      <c r="S21" s="36">
        <v>73.466680355920602</v>
      </c>
      <c r="T21" s="36">
        <v>73.466680355920602</v>
      </c>
      <c r="U21" s="36">
        <v>71.856451745379871</v>
      </c>
      <c r="V21" s="36">
        <v>0</v>
      </c>
      <c r="W21" s="27" t="s">
        <v>301</v>
      </c>
      <c r="X21" s="27" t="s">
        <v>13652</v>
      </c>
      <c r="Y21" s="27">
        <v>45282</v>
      </c>
      <c r="Z21" s="38" t="s">
        <v>13631</v>
      </c>
      <c r="AA21" s="39" t="s">
        <v>1615</v>
      </c>
      <c r="AB21" s="27" t="s">
        <v>265</v>
      </c>
      <c r="AC21" s="27" t="s">
        <v>265</v>
      </c>
      <c r="AD21" s="27" t="s">
        <v>265</v>
      </c>
      <c r="AE21" s="27" t="s">
        <v>1619</v>
      </c>
      <c r="AF21" s="27" t="s">
        <v>1627</v>
      </c>
      <c r="AG21" s="163" t="s">
        <v>1628</v>
      </c>
      <c r="AH21" s="27" t="s">
        <v>1622</v>
      </c>
      <c r="AI21" s="27" t="s">
        <v>1623</v>
      </c>
      <c r="AJ21" s="27" t="s">
        <v>265</v>
      </c>
      <c r="AK21" s="27" t="s">
        <v>265</v>
      </c>
      <c r="AL21" s="27" t="s">
        <v>265</v>
      </c>
      <c r="AM21" s="27" t="s">
        <v>13646</v>
      </c>
      <c r="AO21" s="27" t="s">
        <v>265</v>
      </c>
    </row>
    <row r="22" spans="1:41" x14ac:dyDescent="0.2">
      <c r="A22" s="33" t="s">
        <v>17</v>
      </c>
      <c r="B22" s="34">
        <v>165</v>
      </c>
      <c r="C22" s="34"/>
      <c r="D22" s="34" t="s">
        <v>1615</v>
      </c>
      <c r="E22" s="303" t="s">
        <v>1667</v>
      </c>
      <c r="F22" s="35" t="s">
        <v>271</v>
      </c>
      <c r="G22" s="35" t="s">
        <v>272</v>
      </c>
      <c r="H22" s="33" t="s">
        <v>1625</v>
      </c>
      <c r="I22" s="33"/>
      <c r="J22" s="27" t="s">
        <v>379</v>
      </c>
      <c r="K22" s="27" t="s">
        <v>1637</v>
      </c>
      <c r="L22" s="27" t="s">
        <v>1626</v>
      </c>
      <c r="M22" s="36">
        <v>691.66878717453767</v>
      </c>
      <c r="N22" s="36">
        <v>3455.9768377823407</v>
      </c>
      <c r="O22" s="27">
        <v>44197</v>
      </c>
      <c r="P22" s="27">
        <v>46022</v>
      </c>
      <c r="Q22" s="37">
        <v>4.9965776999999996</v>
      </c>
      <c r="R22" s="36">
        <v>690.81683778234083</v>
      </c>
      <c r="S22" s="36">
        <v>690.81683778234083</v>
      </c>
      <c r="T22" s="36">
        <v>690.81683778234083</v>
      </c>
      <c r="U22" s="36">
        <v>692.70948665297738</v>
      </c>
      <c r="V22" s="36">
        <v>690.81683778234083</v>
      </c>
      <c r="W22" s="27" t="s">
        <v>301</v>
      </c>
      <c r="X22" s="27" t="s">
        <v>13652</v>
      </c>
      <c r="Y22" s="27">
        <v>45259</v>
      </c>
      <c r="Z22" s="38" t="s">
        <v>13630</v>
      </c>
      <c r="AA22" s="39" t="s">
        <v>1615</v>
      </c>
      <c r="AB22" s="27" t="s">
        <v>265</v>
      </c>
      <c r="AC22" s="27" t="s">
        <v>265</v>
      </c>
      <c r="AD22" s="27" t="s">
        <v>265</v>
      </c>
      <c r="AE22" s="27" t="s">
        <v>1619</v>
      </c>
      <c r="AF22" s="27" t="s">
        <v>1627</v>
      </c>
      <c r="AG22" s="163" t="s">
        <v>1628</v>
      </c>
      <c r="AH22" s="27" t="s">
        <v>1622</v>
      </c>
      <c r="AI22" s="27" t="s">
        <v>1623</v>
      </c>
      <c r="AJ22" s="27" t="s">
        <v>265</v>
      </c>
      <c r="AK22" s="27" t="s">
        <v>265</v>
      </c>
      <c r="AL22" s="27" t="s">
        <v>265</v>
      </c>
      <c r="AM22" s="27" t="s">
        <v>13646</v>
      </c>
      <c r="AO22" s="27" t="s">
        <v>265</v>
      </c>
    </row>
    <row r="23" spans="1:41" x14ac:dyDescent="0.2">
      <c r="A23" s="33" t="s">
        <v>17</v>
      </c>
      <c r="B23" s="34">
        <v>168</v>
      </c>
      <c r="C23" s="34"/>
      <c r="D23" s="34" t="s">
        <v>1615</v>
      </c>
      <c r="E23" s="303" t="s">
        <v>1668</v>
      </c>
      <c r="F23" s="35" t="s">
        <v>271</v>
      </c>
      <c r="G23" s="35" t="s">
        <v>272</v>
      </c>
      <c r="H23" s="33" t="s">
        <v>1625</v>
      </c>
      <c r="I23" s="33"/>
      <c r="J23" s="27" t="s">
        <v>1669</v>
      </c>
      <c r="K23" s="27" t="s">
        <v>1670</v>
      </c>
      <c r="L23" s="27" t="s">
        <v>1671</v>
      </c>
      <c r="M23" s="36">
        <v>47.074526007425717</v>
      </c>
      <c r="N23" s="36">
        <v>133.13616974674881</v>
      </c>
      <c r="O23" s="27">
        <v>44197</v>
      </c>
      <c r="P23" s="27">
        <v>45230</v>
      </c>
      <c r="Q23" s="37">
        <v>2.8281999</v>
      </c>
      <c r="R23" s="36">
        <v>46.996810403832995</v>
      </c>
      <c r="S23" s="36">
        <v>46.996810403832995</v>
      </c>
      <c r="T23" s="36">
        <v>39.142548939082822</v>
      </c>
      <c r="U23" s="36">
        <v>0</v>
      </c>
      <c r="V23" s="36">
        <v>0</v>
      </c>
      <c r="W23" s="27" t="s">
        <v>301</v>
      </c>
      <c r="X23" s="27" t="s">
        <v>13652</v>
      </c>
      <c r="Y23" s="27">
        <v>45273</v>
      </c>
      <c r="Z23" s="38" t="s">
        <v>13631</v>
      </c>
      <c r="AA23" s="39" t="s">
        <v>1615</v>
      </c>
      <c r="AB23" s="27" t="s">
        <v>265</v>
      </c>
      <c r="AC23" s="27" t="s">
        <v>265</v>
      </c>
      <c r="AD23" s="27" t="s">
        <v>301</v>
      </c>
      <c r="AE23" s="27" t="s">
        <v>1632</v>
      </c>
      <c r="AF23" s="27" t="s">
        <v>1672</v>
      </c>
      <c r="AG23" s="163" t="s">
        <v>1673</v>
      </c>
      <c r="AH23" s="27" t="s">
        <v>1622</v>
      </c>
      <c r="AI23" s="27" t="s">
        <v>1623</v>
      </c>
      <c r="AJ23" s="27" t="s">
        <v>265</v>
      </c>
      <c r="AK23" s="27" t="s">
        <v>265</v>
      </c>
      <c r="AL23" s="27" t="s">
        <v>265</v>
      </c>
      <c r="AM23" s="27" t="s">
        <v>13646</v>
      </c>
      <c r="AO23" s="27" t="s">
        <v>265</v>
      </c>
    </row>
    <row r="24" spans="1:41" x14ac:dyDescent="0.2">
      <c r="A24" s="33" t="s">
        <v>17</v>
      </c>
      <c r="B24" s="34">
        <v>170</v>
      </c>
      <c r="C24" s="34"/>
      <c r="D24" s="34" t="s">
        <v>1615</v>
      </c>
      <c r="E24" s="303" t="s">
        <v>7694</v>
      </c>
      <c r="F24" s="35" t="s">
        <v>271</v>
      </c>
      <c r="G24" s="35" t="s">
        <v>272</v>
      </c>
      <c r="H24" s="33" t="s">
        <v>270</v>
      </c>
      <c r="I24" s="33"/>
      <c r="J24" s="27" t="s">
        <v>379</v>
      </c>
      <c r="K24" s="27" t="s">
        <v>1637</v>
      </c>
      <c r="L24" s="27" t="s">
        <v>1677</v>
      </c>
      <c r="M24" s="36">
        <v>149.54989987039275</v>
      </c>
      <c r="N24" s="36">
        <v>747.23769472963727</v>
      </c>
      <c r="O24" s="27">
        <v>44197</v>
      </c>
      <c r="P24" s="27">
        <v>46022</v>
      </c>
      <c r="Q24" s="37">
        <v>4.9965776999999996</v>
      </c>
      <c r="R24" s="36">
        <v>149.36569472963723</v>
      </c>
      <c r="S24" s="36">
        <v>149.36569472963723</v>
      </c>
      <c r="T24" s="36">
        <v>149.36569472963723</v>
      </c>
      <c r="U24" s="36">
        <v>149.77491581108828</v>
      </c>
      <c r="V24" s="36">
        <v>149.36569472963723</v>
      </c>
      <c r="W24" s="27" t="s">
        <v>301</v>
      </c>
      <c r="X24" s="27" t="s">
        <v>13652</v>
      </c>
      <c r="Y24" s="27">
        <v>45149</v>
      </c>
      <c r="Z24" s="38" t="s">
        <v>13627</v>
      </c>
      <c r="AA24" s="39" t="s">
        <v>1615</v>
      </c>
      <c r="AB24" s="27" t="s">
        <v>265</v>
      </c>
      <c r="AC24" s="27" t="s">
        <v>265</v>
      </c>
      <c r="AD24" s="27" t="s">
        <v>301</v>
      </c>
      <c r="AE24" s="27" t="s">
        <v>1619</v>
      </c>
      <c r="AF24" s="27" t="s">
        <v>1627</v>
      </c>
      <c r="AG24" s="163" t="s">
        <v>1628</v>
      </c>
      <c r="AH24" s="27" t="s">
        <v>1622</v>
      </c>
      <c r="AI24" s="27" t="s">
        <v>1623</v>
      </c>
      <c r="AJ24" s="27" t="s">
        <v>301</v>
      </c>
      <c r="AK24" s="27">
        <v>45882</v>
      </c>
      <c r="AL24" s="27" t="s">
        <v>265</v>
      </c>
      <c r="AM24" s="27" t="s">
        <v>13648</v>
      </c>
      <c r="AO24" s="27" t="s">
        <v>265</v>
      </c>
    </row>
    <row r="25" spans="1:41" x14ac:dyDescent="0.2">
      <c r="A25" s="33" t="s">
        <v>17</v>
      </c>
      <c r="B25" s="34">
        <v>171</v>
      </c>
      <c r="C25" s="34"/>
      <c r="D25" s="34" t="s">
        <v>1615</v>
      </c>
      <c r="E25" s="303" t="s">
        <v>1676</v>
      </c>
      <c r="F25" s="35" t="s">
        <v>271</v>
      </c>
      <c r="G25" s="35" t="s">
        <v>272</v>
      </c>
      <c r="H25" s="33" t="s">
        <v>1625</v>
      </c>
      <c r="I25" s="33"/>
      <c r="J25" s="27" t="s">
        <v>379</v>
      </c>
      <c r="K25" s="27" t="s">
        <v>1637</v>
      </c>
      <c r="L25" s="27" t="s">
        <v>1677</v>
      </c>
      <c r="M25" s="36">
        <v>1556.4893996352275</v>
      </c>
      <c r="N25" s="36">
        <v>7777.1202245037648</v>
      </c>
      <c r="O25" s="27">
        <v>44197</v>
      </c>
      <c r="P25" s="27">
        <v>46022</v>
      </c>
      <c r="Q25" s="37">
        <v>4.9965776999999996</v>
      </c>
      <c r="R25" s="36">
        <v>1554.5722245037646</v>
      </c>
      <c r="S25" s="36">
        <v>1554.5722245037646</v>
      </c>
      <c r="T25" s="36">
        <v>1554.5722245037646</v>
      </c>
      <c r="U25" s="36">
        <v>1558.8313264887063</v>
      </c>
      <c r="V25" s="36">
        <v>1554.5722245037646</v>
      </c>
      <c r="W25" s="27" t="s">
        <v>301</v>
      </c>
      <c r="X25" s="27" t="s">
        <v>13652</v>
      </c>
      <c r="Y25" s="27">
        <v>45256</v>
      </c>
      <c r="Z25" s="38" t="s">
        <v>13630</v>
      </c>
      <c r="AA25" s="39" t="s">
        <v>1615</v>
      </c>
      <c r="AB25" s="27" t="s">
        <v>265</v>
      </c>
      <c r="AC25" s="27" t="s">
        <v>265</v>
      </c>
      <c r="AD25" s="27" t="s">
        <v>301</v>
      </c>
      <c r="AE25" s="27" t="s">
        <v>1619</v>
      </c>
      <c r="AF25" s="27" t="s">
        <v>1627</v>
      </c>
      <c r="AG25" s="163" t="s">
        <v>1628</v>
      </c>
      <c r="AH25" s="27" t="s">
        <v>1622</v>
      </c>
      <c r="AI25" s="27" t="s">
        <v>1623</v>
      </c>
      <c r="AJ25" s="27" t="s">
        <v>265</v>
      </c>
      <c r="AK25" s="27" t="s">
        <v>265</v>
      </c>
      <c r="AL25" s="27" t="s">
        <v>265</v>
      </c>
      <c r="AM25" s="27" t="s">
        <v>13646</v>
      </c>
      <c r="AO25" s="27" t="s">
        <v>265</v>
      </c>
    </row>
    <row r="26" spans="1:41" x14ac:dyDescent="0.2">
      <c r="A26" s="33" t="s">
        <v>17</v>
      </c>
      <c r="B26" s="34">
        <v>175</v>
      </c>
      <c r="C26" s="34"/>
      <c r="D26" s="34" t="s">
        <v>1615</v>
      </c>
      <c r="E26" s="163" t="s">
        <v>1678</v>
      </c>
      <c r="F26" s="35" t="s">
        <v>271</v>
      </c>
      <c r="G26" s="35" t="s">
        <v>1508</v>
      </c>
      <c r="H26" s="33" t="s">
        <v>418</v>
      </c>
      <c r="I26" s="33"/>
      <c r="J26" s="27" t="s">
        <v>1564</v>
      </c>
      <c r="K26" s="27" t="s">
        <v>1564</v>
      </c>
      <c r="L26" s="27" t="s">
        <v>1647</v>
      </c>
      <c r="M26" s="36">
        <v>124.14378911522246</v>
      </c>
      <c r="N26" s="36">
        <v>184.89861738535248</v>
      </c>
      <c r="O26" s="27">
        <v>44197</v>
      </c>
      <c r="P26" s="27">
        <v>44741</v>
      </c>
      <c r="Q26" s="37">
        <v>1.4893908</v>
      </c>
      <c r="R26" s="36">
        <v>123.83118412046544</v>
      </c>
      <c r="S26" s="36">
        <v>61.067433264887057</v>
      </c>
      <c r="T26" s="36">
        <v>0</v>
      </c>
      <c r="U26" s="36">
        <v>0</v>
      </c>
      <c r="V26" s="36">
        <v>0</v>
      </c>
      <c r="W26" s="27" t="s">
        <v>1623</v>
      </c>
      <c r="X26" s="27" t="s">
        <v>265</v>
      </c>
      <c r="Y26" s="27" t="s">
        <v>1615</v>
      </c>
      <c r="Z26" s="38" t="s">
        <v>1615</v>
      </c>
      <c r="AA26" s="39" t="s">
        <v>1615</v>
      </c>
      <c r="AB26" s="27" t="s">
        <v>265</v>
      </c>
      <c r="AC26" s="27" t="s">
        <v>265</v>
      </c>
      <c r="AD26" s="27" t="s">
        <v>301</v>
      </c>
      <c r="AE26" s="27" t="s">
        <v>1619</v>
      </c>
      <c r="AF26" s="27" t="s">
        <v>1633</v>
      </c>
      <c r="AG26" s="163" t="s">
        <v>1634</v>
      </c>
      <c r="AH26" s="27" t="s">
        <v>1679</v>
      </c>
      <c r="AI26" s="27" t="s">
        <v>1623</v>
      </c>
      <c r="AJ26" s="27" t="s">
        <v>265</v>
      </c>
      <c r="AK26" s="27" t="s">
        <v>265</v>
      </c>
      <c r="AL26" s="27" t="s">
        <v>265</v>
      </c>
      <c r="AM26" s="27" t="s">
        <v>13645</v>
      </c>
      <c r="AO26" s="27" t="s">
        <v>265</v>
      </c>
    </row>
    <row r="27" spans="1:41" x14ac:dyDescent="0.2">
      <c r="A27" s="33" t="s">
        <v>17</v>
      </c>
      <c r="B27" s="34">
        <v>191</v>
      </c>
      <c r="C27" s="34"/>
      <c r="D27" s="34" t="s">
        <v>1615</v>
      </c>
      <c r="E27" s="303" t="s">
        <v>1680</v>
      </c>
      <c r="F27" s="35" t="s">
        <v>271</v>
      </c>
      <c r="G27" s="35" t="s">
        <v>1496</v>
      </c>
      <c r="H27" s="33" t="s">
        <v>1681</v>
      </c>
      <c r="I27" s="33"/>
      <c r="J27" s="27" t="s">
        <v>1669</v>
      </c>
      <c r="K27" s="27" t="s">
        <v>1682</v>
      </c>
      <c r="L27" s="27" t="s">
        <v>1683</v>
      </c>
      <c r="M27" s="36">
        <v>116.48563814973822</v>
      </c>
      <c r="N27" s="36">
        <v>251.30919096509237</v>
      </c>
      <c r="O27" s="27">
        <v>44197</v>
      </c>
      <c r="P27" s="27">
        <v>44985</v>
      </c>
      <c r="Q27" s="37">
        <v>2.1574263999999999</v>
      </c>
      <c r="R27" s="36">
        <v>116.25837097878166</v>
      </c>
      <c r="S27" s="36">
        <v>116.25837097878166</v>
      </c>
      <c r="T27" s="36">
        <v>18.79244900752909</v>
      </c>
      <c r="U27" s="36">
        <v>0</v>
      </c>
      <c r="V27" s="36">
        <v>0</v>
      </c>
      <c r="W27" s="27" t="s">
        <v>301</v>
      </c>
      <c r="X27" s="27" t="s">
        <v>13652</v>
      </c>
      <c r="Y27" s="27">
        <v>45448</v>
      </c>
      <c r="Z27" s="38" t="s">
        <v>13632</v>
      </c>
      <c r="AA27" s="39" t="s">
        <v>1615</v>
      </c>
      <c r="AB27" s="27" t="s">
        <v>265</v>
      </c>
      <c r="AC27" s="27" t="s">
        <v>265</v>
      </c>
      <c r="AD27" s="27" t="s">
        <v>265</v>
      </c>
      <c r="AE27" s="27" t="s">
        <v>1619</v>
      </c>
      <c r="AF27" s="27" t="s">
        <v>1633</v>
      </c>
      <c r="AG27" s="163" t="s">
        <v>1634</v>
      </c>
      <c r="AH27" s="27" t="s">
        <v>1622</v>
      </c>
      <c r="AI27" s="27" t="s">
        <v>1623</v>
      </c>
      <c r="AJ27" s="27" t="s">
        <v>265</v>
      </c>
      <c r="AK27" s="27" t="s">
        <v>265</v>
      </c>
      <c r="AL27" s="27" t="s">
        <v>265</v>
      </c>
      <c r="AM27" s="27" t="s">
        <v>13646</v>
      </c>
      <c r="AO27" s="27" t="s">
        <v>265</v>
      </c>
    </row>
    <row r="28" spans="1:41" x14ac:dyDescent="0.2">
      <c r="A28" s="33" t="s">
        <v>17</v>
      </c>
      <c r="B28" s="34">
        <v>194</v>
      </c>
      <c r="C28" s="34"/>
      <c r="D28" s="34" t="s">
        <v>1615</v>
      </c>
      <c r="E28" s="163" t="s">
        <v>1684</v>
      </c>
      <c r="F28" s="35" t="s">
        <v>271</v>
      </c>
      <c r="G28" s="35" t="s">
        <v>272</v>
      </c>
      <c r="H28" s="33" t="s">
        <v>411</v>
      </c>
      <c r="I28" s="33"/>
      <c r="J28" s="27" t="s">
        <v>1564</v>
      </c>
      <c r="K28" s="27" t="s">
        <v>1564</v>
      </c>
      <c r="L28" s="27" t="s">
        <v>1647</v>
      </c>
      <c r="M28" s="36">
        <v>35.041501780008787</v>
      </c>
      <c r="N28" s="36">
        <v>142.94822176591376</v>
      </c>
      <c r="O28" s="27">
        <v>44197</v>
      </c>
      <c r="P28" s="27">
        <v>45687</v>
      </c>
      <c r="Q28" s="37">
        <v>4.0793977000000003</v>
      </c>
      <c r="R28" s="36">
        <v>34.994031485284054</v>
      </c>
      <c r="S28" s="36">
        <v>34.994031485284054</v>
      </c>
      <c r="T28" s="36">
        <v>34.994031485284054</v>
      </c>
      <c r="U28" s="36">
        <v>35.089905544147847</v>
      </c>
      <c r="V28" s="36">
        <v>2.8762217659137574</v>
      </c>
      <c r="W28" s="27" t="s">
        <v>1623</v>
      </c>
      <c r="X28" s="27" t="s">
        <v>265</v>
      </c>
      <c r="Y28" s="27" t="s">
        <v>1615</v>
      </c>
      <c r="Z28" s="38" t="s">
        <v>1615</v>
      </c>
      <c r="AA28" s="39" t="s">
        <v>1615</v>
      </c>
      <c r="AB28" s="27" t="s">
        <v>265</v>
      </c>
      <c r="AC28" s="27" t="s">
        <v>265</v>
      </c>
      <c r="AD28" s="27" t="s">
        <v>301</v>
      </c>
      <c r="AE28" s="27" t="s">
        <v>1619</v>
      </c>
      <c r="AF28" s="27" t="s">
        <v>1633</v>
      </c>
      <c r="AG28" s="163" t="s">
        <v>1634</v>
      </c>
      <c r="AH28" s="27" t="s">
        <v>1622</v>
      </c>
      <c r="AI28" s="27" t="s">
        <v>1623</v>
      </c>
      <c r="AJ28" s="27" t="s">
        <v>265</v>
      </c>
      <c r="AK28" s="27" t="s">
        <v>265</v>
      </c>
      <c r="AL28" s="27" t="s">
        <v>265</v>
      </c>
      <c r="AM28" s="27" t="s">
        <v>13645</v>
      </c>
      <c r="AO28" s="27" t="s">
        <v>265</v>
      </c>
    </row>
    <row r="29" spans="1:41" x14ac:dyDescent="0.2">
      <c r="A29" s="33" t="s">
        <v>17</v>
      </c>
      <c r="B29" s="34">
        <v>198</v>
      </c>
      <c r="C29" s="34"/>
      <c r="D29" s="34" t="s">
        <v>1615</v>
      </c>
      <c r="E29" s="303" t="s">
        <v>1685</v>
      </c>
      <c r="F29" s="35" t="s">
        <v>271</v>
      </c>
      <c r="G29" s="35" t="s">
        <v>1496</v>
      </c>
      <c r="H29" s="33" t="s">
        <v>1681</v>
      </c>
      <c r="I29" s="33"/>
      <c r="J29" s="27" t="s">
        <v>1554</v>
      </c>
      <c r="K29" s="27" t="s">
        <v>1686</v>
      </c>
      <c r="L29" s="27" t="s">
        <v>1647</v>
      </c>
      <c r="M29" s="36">
        <v>255.04667438021659</v>
      </c>
      <c r="N29" s="36">
        <v>1274.3605256673513</v>
      </c>
      <c r="O29" s="27">
        <v>44197</v>
      </c>
      <c r="P29" s="27">
        <v>46022</v>
      </c>
      <c r="Q29" s="37">
        <v>4.9965776999999996</v>
      </c>
      <c r="R29" s="36">
        <v>254.73252566735115</v>
      </c>
      <c r="S29" s="36">
        <v>254.73252566735115</v>
      </c>
      <c r="T29" s="36">
        <v>254.73252566735115</v>
      </c>
      <c r="U29" s="36">
        <v>255.43042299794661</v>
      </c>
      <c r="V29" s="36">
        <v>254.73252566735115</v>
      </c>
      <c r="W29" s="27" t="s">
        <v>301</v>
      </c>
      <c r="X29" s="27" t="s">
        <v>13671</v>
      </c>
      <c r="Y29" s="27">
        <v>45273</v>
      </c>
      <c r="Z29" s="38" t="s">
        <v>13631</v>
      </c>
      <c r="AA29" s="39" t="s">
        <v>1615</v>
      </c>
      <c r="AB29" s="27" t="s">
        <v>265</v>
      </c>
      <c r="AC29" s="27" t="s">
        <v>265</v>
      </c>
      <c r="AD29" s="27" t="s">
        <v>301</v>
      </c>
      <c r="AE29" s="27" t="s">
        <v>1619</v>
      </c>
      <c r="AF29" s="27" t="s">
        <v>1633</v>
      </c>
      <c r="AG29" s="163" t="s">
        <v>1634</v>
      </c>
      <c r="AH29" s="27" t="s">
        <v>1622</v>
      </c>
      <c r="AI29" s="27" t="s">
        <v>1623</v>
      </c>
      <c r="AJ29" s="27" t="s">
        <v>265</v>
      </c>
      <c r="AK29" s="27" t="s">
        <v>265</v>
      </c>
      <c r="AL29" s="27" t="s">
        <v>265</v>
      </c>
      <c r="AM29" s="27" t="s">
        <v>13646</v>
      </c>
      <c r="AO29" s="27" t="s">
        <v>265</v>
      </c>
    </row>
    <row r="30" spans="1:41" x14ac:dyDescent="0.2">
      <c r="A30" s="33" t="s">
        <v>17</v>
      </c>
      <c r="B30" s="34">
        <v>244</v>
      </c>
      <c r="C30" s="34"/>
      <c r="D30" s="34" t="s">
        <v>1615</v>
      </c>
      <c r="E30" s="303" t="s">
        <v>1687</v>
      </c>
      <c r="F30" s="35" t="s">
        <v>260</v>
      </c>
      <c r="G30" s="35" t="s">
        <v>1501</v>
      </c>
      <c r="H30" s="33" t="s">
        <v>414</v>
      </c>
      <c r="I30" s="33"/>
      <c r="J30" s="27" t="s">
        <v>956</v>
      </c>
      <c r="K30" s="27" t="s">
        <v>1630</v>
      </c>
      <c r="L30" s="27" t="s">
        <v>1631</v>
      </c>
      <c r="M30" s="36">
        <v>10.961002710146337</v>
      </c>
      <c r="N30" s="36">
        <v>54.767501711156747</v>
      </c>
      <c r="O30" s="27">
        <v>44197</v>
      </c>
      <c r="P30" s="27">
        <v>46022</v>
      </c>
      <c r="Q30" s="37">
        <v>4.9965776999999996</v>
      </c>
      <c r="R30" s="36">
        <v>10.947501711156741</v>
      </c>
      <c r="S30" s="36">
        <v>10.947501711156741</v>
      </c>
      <c r="T30" s="36">
        <v>10.947501711156741</v>
      </c>
      <c r="U30" s="36">
        <v>10.977494866529774</v>
      </c>
      <c r="V30" s="36">
        <v>10.947501711156741</v>
      </c>
      <c r="W30" s="27" t="s">
        <v>301</v>
      </c>
      <c r="X30" s="27" t="s">
        <v>13652</v>
      </c>
      <c r="Y30" s="27">
        <v>45159</v>
      </c>
      <c r="Z30" s="38" t="s">
        <v>13627</v>
      </c>
      <c r="AA30" s="39" t="s">
        <v>1615</v>
      </c>
      <c r="AB30" s="27" t="s">
        <v>265</v>
      </c>
      <c r="AC30" s="27" t="s">
        <v>265</v>
      </c>
      <c r="AD30" s="27" t="s">
        <v>301</v>
      </c>
      <c r="AE30" s="27" t="s">
        <v>1632</v>
      </c>
      <c r="AF30" s="27" t="s">
        <v>1633</v>
      </c>
      <c r="AG30" s="163" t="s">
        <v>1634</v>
      </c>
      <c r="AH30" s="27" t="s">
        <v>1622</v>
      </c>
      <c r="AI30" s="27" t="s">
        <v>1623</v>
      </c>
      <c r="AJ30" s="27" t="s">
        <v>265</v>
      </c>
      <c r="AK30" s="27" t="s">
        <v>265</v>
      </c>
      <c r="AL30" s="27" t="s">
        <v>265</v>
      </c>
      <c r="AM30" s="27" t="s">
        <v>13646</v>
      </c>
      <c r="AO30" s="27" t="s">
        <v>265</v>
      </c>
    </row>
    <row r="31" spans="1:41" x14ac:dyDescent="0.2">
      <c r="A31" s="33" t="s">
        <v>17</v>
      </c>
      <c r="B31" s="34">
        <v>258</v>
      </c>
      <c r="C31" s="34"/>
      <c r="D31" s="34" t="s">
        <v>1615</v>
      </c>
      <c r="E31" s="303" t="s">
        <v>7695</v>
      </c>
      <c r="F31" s="35" t="s">
        <v>271</v>
      </c>
      <c r="G31" s="35" t="s">
        <v>272</v>
      </c>
      <c r="H31" s="33" t="s">
        <v>270</v>
      </c>
      <c r="I31" s="33"/>
      <c r="J31" s="27" t="s">
        <v>1669</v>
      </c>
      <c r="K31" s="27" t="s">
        <v>1708</v>
      </c>
      <c r="L31" s="27" t="s">
        <v>1772</v>
      </c>
      <c r="M31" s="36">
        <v>175.96936829224705</v>
      </c>
      <c r="N31" s="36">
        <v>879.24462149212866</v>
      </c>
      <c r="O31" s="27">
        <v>44197</v>
      </c>
      <c r="P31" s="27">
        <v>46022</v>
      </c>
      <c r="Q31" s="37">
        <v>4.9965776999999996</v>
      </c>
      <c r="R31" s="36">
        <v>175.75262149212867</v>
      </c>
      <c r="S31" s="36">
        <v>175.75262149212867</v>
      </c>
      <c r="T31" s="36">
        <v>175.75262149212867</v>
      </c>
      <c r="U31" s="36">
        <v>176.23413552361396</v>
      </c>
      <c r="V31" s="36">
        <v>175.75262149212867</v>
      </c>
      <c r="W31" s="27" t="s">
        <v>301</v>
      </c>
      <c r="X31" s="27" t="s">
        <v>13652</v>
      </c>
      <c r="Y31" s="27">
        <v>45243</v>
      </c>
      <c r="Z31" s="38" t="s">
        <v>13630</v>
      </c>
      <c r="AA31" s="39" t="s">
        <v>1615</v>
      </c>
      <c r="AB31" s="40" t="s">
        <v>301</v>
      </c>
      <c r="AC31" s="27" t="s">
        <v>265</v>
      </c>
      <c r="AD31" s="27" t="s">
        <v>265</v>
      </c>
      <c r="AE31" s="27" t="s">
        <v>1619</v>
      </c>
      <c r="AF31" s="27" t="s">
        <v>1633</v>
      </c>
      <c r="AG31" s="163" t="s">
        <v>1634</v>
      </c>
      <c r="AH31" s="27" t="s">
        <v>1622</v>
      </c>
      <c r="AI31" s="27" t="s">
        <v>1623</v>
      </c>
      <c r="AJ31" s="27" t="s">
        <v>301</v>
      </c>
      <c r="AK31" s="27">
        <v>45881</v>
      </c>
      <c r="AL31" s="27" t="s">
        <v>265</v>
      </c>
      <c r="AM31" s="27" t="s">
        <v>13648</v>
      </c>
      <c r="AO31" s="27" t="s">
        <v>265</v>
      </c>
    </row>
    <row r="32" spans="1:41" x14ac:dyDescent="0.2">
      <c r="A32" s="33" t="s">
        <v>17</v>
      </c>
      <c r="B32" s="34">
        <v>259</v>
      </c>
      <c r="C32" s="34"/>
      <c r="D32" s="34" t="s">
        <v>1615</v>
      </c>
      <c r="E32" s="303" t="s">
        <v>7696</v>
      </c>
      <c r="F32" s="35" t="s">
        <v>271</v>
      </c>
      <c r="G32" s="35" t="s">
        <v>272</v>
      </c>
      <c r="H32" s="33" t="s">
        <v>270</v>
      </c>
      <c r="I32" s="33"/>
      <c r="J32" s="27" t="s">
        <v>1669</v>
      </c>
      <c r="K32" s="27" t="s">
        <v>1708</v>
      </c>
      <c r="L32" s="27" t="s">
        <v>1772</v>
      </c>
      <c r="M32" s="36">
        <v>131.54117556035658</v>
      </c>
      <c r="N32" s="36">
        <v>437.57023408624229</v>
      </c>
      <c r="O32" s="27">
        <v>44197</v>
      </c>
      <c r="P32" s="27">
        <v>45412</v>
      </c>
      <c r="Q32" s="37">
        <v>3.3264887000000001</v>
      </c>
      <c r="R32" s="36">
        <v>131.34303901437372</v>
      </c>
      <c r="S32" s="36">
        <v>131.34303901437372</v>
      </c>
      <c r="T32" s="36">
        <v>131.34303901437372</v>
      </c>
      <c r="U32" s="36">
        <v>43.541117043121147</v>
      </c>
      <c r="V32" s="36">
        <v>0</v>
      </c>
      <c r="W32" s="27" t="s">
        <v>301</v>
      </c>
      <c r="X32" s="27" t="s">
        <v>13652</v>
      </c>
      <c r="Y32" s="27">
        <v>45243</v>
      </c>
      <c r="Z32" s="38" t="s">
        <v>13630</v>
      </c>
      <c r="AA32" s="39" t="s">
        <v>1615</v>
      </c>
      <c r="AB32" s="40" t="s">
        <v>301</v>
      </c>
      <c r="AC32" s="27" t="s">
        <v>265</v>
      </c>
      <c r="AD32" s="27" t="s">
        <v>265</v>
      </c>
      <c r="AE32" s="27" t="s">
        <v>1619</v>
      </c>
      <c r="AF32" s="27" t="s">
        <v>1633</v>
      </c>
      <c r="AG32" s="163" t="s">
        <v>1634</v>
      </c>
      <c r="AH32" s="27" t="s">
        <v>1622</v>
      </c>
      <c r="AI32" s="27" t="s">
        <v>1623</v>
      </c>
      <c r="AJ32" s="27" t="s">
        <v>301</v>
      </c>
      <c r="AK32" s="27">
        <v>45881</v>
      </c>
      <c r="AL32" s="27" t="s">
        <v>265</v>
      </c>
      <c r="AM32" s="27" t="s">
        <v>13648</v>
      </c>
      <c r="AO32" s="27" t="s">
        <v>265</v>
      </c>
    </row>
    <row r="33" spans="1:41" x14ac:dyDescent="0.2">
      <c r="A33" s="33" t="s">
        <v>17</v>
      </c>
      <c r="B33" s="34">
        <v>290</v>
      </c>
      <c r="C33" s="34"/>
      <c r="D33" s="34" t="s">
        <v>1615</v>
      </c>
      <c r="E33" s="303" t="s">
        <v>1692</v>
      </c>
      <c r="F33" s="35" t="s">
        <v>260</v>
      </c>
      <c r="G33" s="35" t="s">
        <v>1498</v>
      </c>
      <c r="H33" s="33" t="s">
        <v>264</v>
      </c>
      <c r="I33" s="33"/>
      <c r="J33" s="27" t="s">
        <v>1564</v>
      </c>
      <c r="K33" s="27" t="s">
        <v>1564</v>
      </c>
      <c r="L33" s="27" t="s">
        <v>1647</v>
      </c>
      <c r="M33" s="36">
        <v>42.761417966794539</v>
      </c>
      <c r="N33" s="36">
        <v>213.6607474332649</v>
      </c>
      <c r="O33" s="27">
        <v>44197</v>
      </c>
      <c r="P33" s="27">
        <v>46022</v>
      </c>
      <c r="Q33" s="37">
        <v>4.9965776999999996</v>
      </c>
      <c r="R33" s="36">
        <v>42.70874743326489</v>
      </c>
      <c r="S33" s="36">
        <v>42.70874743326489</v>
      </c>
      <c r="T33" s="36">
        <v>42.70874743326489</v>
      </c>
      <c r="U33" s="36">
        <v>42.825757700205337</v>
      </c>
      <c r="V33" s="36">
        <v>42.70874743326489</v>
      </c>
      <c r="W33" s="27" t="s">
        <v>301</v>
      </c>
      <c r="X33" s="27" t="s">
        <v>13671</v>
      </c>
      <c r="Y33" s="27">
        <v>45203</v>
      </c>
      <c r="Z33" s="38" t="s">
        <v>13629</v>
      </c>
      <c r="AA33" s="39" t="s">
        <v>1615</v>
      </c>
      <c r="AB33" s="27" t="s">
        <v>265</v>
      </c>
      <c r="AC33" s="27" t="s">
        <v>265</v>
      </c>
      <c r="AD33" s="27" t="s">
        <v>301</v>
      </c>
      <c r="AE33" s="27" t="s">
        <v>1619</v>
      </c>
      <c r="AF33" s="27" t="s">
        <v>1633</v>
      </c>
      <c r="AG33" s="163" t="s">
        <v>1634</v>
      </c>
      <c r="AH33" s="27" t="s">
        <v>1622</v>
      </c>
      <c r="AI33" s="27" t="s">
        <v>1623</v>
      </c>
      <c r="AJ33" s="27" t="s">
        <v>265</v>
      </c>
      <c r="AK33" s="27" t="s">
        <v>265</v>
      </c>
      <c r="AL33" s="27" t="s">
        <v>265</v>
      </c>
      <c r="AM33" s="27" t="s">
        <v>13646</v>
      </c>
      <c r="AO33" s="27" t="s">
        <v>265</v>
      </c>
    </row>
    <row r="34" spans="1:41" x14ac:dyDescent="0.2">
      <c r="A34" s="33" t="s">
        <v>17</v>
      </c>
      <c r="B34" s="34">
        <v>297</v>
      </c>
      <c r="C34" s="34"/>
      <c r="D34" s="34" t="s">
        <v>1615</v>
      </c>
      <c r="E34" s="303" t="s">
        <v>7697</v>
      </c>
      <c r="F34" s="35" t="s">
        <v>271</v>
      </c>
      <c r="G34" s="35" t="s">
        <v>1496</v>
      </c>
      <c r="H34" s="33" t="s">
        <v>7698</v>
      </c>
      <c r="I34" s="33"/>
      <c r="J34" s="27" t="s">
        <v>1554</v>
      </c>
      <c r="K34" s="27" t="s">
        <v>1686</v>
      </c>
      <c r="L34" s="27" t="s">
        <v>1647</v>
      </c>
      <c r="M34" s="36">
        <v>140.03869112893668</v>
      </c>
      <c r="N34" s="36">
        <v>699.71420123203279</v>
      </c>
      <c r="O34" s="27">
        <v>44197</v>
      </c>
      <c r="P34" s="27">
        <v>46022</v>
      </c>
      <c r="Q34" s="37">
        <v>4.9965776999999996</v>
      </c>
      <c r="R34" s="36">
        <v>139.86620123203284</v>
      </c>
      <c r="S34" s="36">
        <v>139.86620123203284</v>
      </c>
      <c r="T34" s="36">
        <v>139.86620123203284</v>
      </c>
      <c r="U34" s="36">
        <v>140.24939630390142</v>
      </c>
      <c r="V34" s="36">
        <v>139.86620123203284</v>
      </c>
      <c r="W34" s="27" t="s">
        <v>301</v>
      </c>
      <c r="X34" s="27" t="s">
        <v>13652</v>
      </c>
      <c r="Y34" s="27">
        <v>45237</v>
      </c>
      <c r="Z34" s="38" t="s">
        <v>13630</v>
      </c>
      <c r="AA34" s="39" t="s">
        <v>1615</v>
      </c>
      <c r="AB34" s="27" t="s">
        <v>265</v>
      </c>
      <c r="AC34" s="27" t="s">
        <v>265</v>
      </c>
      <c r="AD34" s="27" t="s">
        <v>301</v>
      </c>
      <c r="AE34" s="27" t="s">
        <v>1619</v>
      </c>
      <c r="AF34" s="27" t="s">
        <v>1633</v>
      </c>
      <c r="AG34" s="163" t="s">
        <v>1634</v>
      </c>
      <c r="AH34" s="27" t="s">
        <v>1622</v>
      </c>
      <c r="AI34" s="27" t="s">
        <v>1623</v>
      </c>
      <c r="AJ34" s="27" t="s">
        <v>301</v>
      </c>
      <c r="AK34" s="27">
        <v>45944</v>
      </c>
      <c r="AL34" s="27" t="s">
        <v>265</v>
      </c>
      <c r="AM34" s="27" t="s">
        <v>13648</v>
      </c>
      <c r="AO34" s="27" t="s">
        <v>265</v>
      </c>
    </row>
    <row r="35" spans="1:41" x14ac:dyDescent="0.2">
      <c r="A35" s="33" t="s">
        <v>17</v>
      </c>
      <c r="B35" s="34">
        <v>312</v>
      </c>
      <c r="C35" s="34"/>
      <c r="D35" s="34" t="s">
        <v>1615</v>
      </c>
      <c r="E35" s="303" t="s">
        <v>1695</v>
      </c>
      <c r="F35" s="35" t="s">
        <v>260</v>
      </c>
      <c r="G35" s="35" t="s">
        <v>1501</v>
      </c>
      <c r="H35" s="33" t="s">
        <v>414</v>
      </c>
      <c r="I35" s="33"/>
      <c r="J35" s="27" t="s">
        <v>956</v>
      </c>
      <c r="K35" s="27" t="s">
        <v>1630</v>
      </c>
      <c r="L35" s="27" t="s">
        <v>1647</v>
      </c>
      <c r="M35" s="36">
        <v>46.720660931860188</v>
      </c>
      <c r="N35" s="36">
        <v>177.41699110198493</v>
      </c>
      <c r="O35" s="27">
        <v>44197</v>
      </c>
      <c r="P35" s="27">
        <v>45584</v>
      </c>
      <c r="Q35" s="37">
        <v>3.797399</v>
      </c>
      <c r="R35" s="36">
        <v>46.655044490075291</v>
      </c>
      <c r="S35" s="36">
        <v>46.655044490075291</v>
      </c>
      <c r="T35" s="36">
        <v>46.655044490075291</v>
      </c>
      <c r="U35" s="36">
        <v>37.451857631759069</v>
      </c>
      <c r="V35" s="36">
        <v>0</v>
      </c>
      <c r="W35" s="27" t="s">
        <v>301</v>
      </c>
      <c r="X35" s="27" t="s">
        <v>13671</v>
      </c>
      <c r="Y35" s="27">
        <v>45281</v>
      </c>
      <c r="Z35" s="38" t="s">
        <v>13631</v>
      </c>
      <c r="AA35" s="39" t="s">
        <v>1615</v>
      </c>
      <c r="AB35" s="27" t="s">
        <v>265</v>
      </c>
      <c r="AC35" s="27" t="s">
        <v>265</v>
      </c>
      <c r="AD35" s="27" t="s">
        <v>301</v>
      </c>
      <c r="AE35" s="27" t="s">
        <v>1619</v>
      </c>
      <c r="AF35" s="27" t="s">
        <v>1633</v>
      </c>
      <c r="AG35" s="163" t="s">
        <v>1634</v>
      </c>
      <c r="AH35" s="27" t="s">
        <v>1622</v>
      </c>
      <c r="AI35" s="27" t="s">
        <v>1623</v>
      </c>
      <c r="AJ35" s="27" t="s">
        <v>265</v>
      </c>
      <c r="AK35" s="27" t="s">
        <v>265</v>
      </c>
      <c r="AL35" s="27" t="s">
        <v>265</v>
      </c>
      <c r="AM35" s="27" t="s">
        <v>13646</v>
      </c>
      <c r="AO35" s="27" t="s">
        <v>265</v>
      </c>
    </row>
    <row r="36" spans="1:41" x14ac:dyDescent="0.2">
      <c r="A36" s="33" t="s">
        <v>17</v>
      </c>
      <c r="B36" s="34">
        <v>346</v>
      </c>
      <c r="C36" s="34"/>
      <c r="D36" s="34" t="s">
        <v>1615</v>
      </c>
      <c r="E36" s="303" t="s">
        <v>7699</v>
      </c>
      <c r="F36" s="35" t="s">
        <v>271</v>
      </c>
      <c r="G36" s="35" t="s">
        <v>272</v>
      </c>
      <c r="H36" s="33" t="s">
        <v>270</v>
      </c>
      <c r="I36" s="33"/>
      <c r="J36" s="27" t="s">
        <v>1669</v>
      </c>
      <c r="K36" s="27" t="s">
        <v>4678</v>
      </c>
      <c r="L36" s="27" t="s">
        <v>1772</v>
      </c>
      <c r="M36" s="36">
        <v>118.11236927160792</v>
      </c>
      <c r="N36" s="36">
        <v>28.780287474332646</v>
      </c>
      <c r="O36" s="27">
        <v>44197</v>
      </c>
      <c r="P36" s="27">
        <v>44286</v>
      </c>
      <c r="Q36" s="37">
        <v>0.24366869999999999</v>
      </c>
      <c r="R36" s="36">
        <v>28.780287474332646</v>
      </c>
      <c r="S36" s="36">
        <v>0</v>
      </c>
      <c r="T36" s="36">
        <v>0</v>
      </c>
      <c r="U36" s="36">
        <v>0</v>
      </c>
      <c r="V36" s="36">
        <v>0</v>
      </c>
      <c r="W36" s="27" t="s">
        <v>301</v>
      </c>
      <c r="X36" s="27" t="s">
        <v>13652</v>
      </c>
      <c r="Y36" s="27">
        <v>45243</v>
      </c>
      <c r="Z36" s="38" t="s">
        <v>13630</v>
      </c>
      <c r="AA36" s="39" t="s">
        <v>1615</v>
      </c>
      <c r="AB36" s="40" t="s">
        <v>301</v>
      </c>
      <c r="AC36" s="27" t="s">
        <v>265</v>
      </c>
      <c r="AD36" s="27" t="s">
        <v>265</v>
      </c>
      <c r="AE36" s="27" t="s">
        <v>1619</v>
      </c>
      <c r="AF36" s="27" t="s">
        <v>1633</v>
      </c>
      <c r="AG36" s="163" t="s">
        <v>1634</v>
      </c>
      <c r="AH36" s="27" t="s">
        <v>1622</v>
      </c>
      <c r="AI36" s="27" t="s">
        <v>1623</v>
      </c>
      <c r="AJ36" s="27" t="s">
        <v>301</v>
      </c>
      <c r="AK36" s="27">
        <v>45881</v>
      </c>
      <c r="AL36" s="27" t="s">
        <v>265</v>
      </c>
      <c r="AM36" s="27" t="s">
        <v>13648</v>
      </c>
      <c r="AO36" s="27" t="s">
        <v>265</v>
      </c>
    </row>
    <row r="37" spans="1:41" x14ac:dyDescent="0.2">
      <c r="A37" s="33" t="s">
        <v>17</v>
      </c>
      <c r="B37" s="34">
        <v>347</v>
      </c>
      <c r="C37" s="34"/>
      <c r="D37" s="34" t="s">
        <v>1615</v>
      </c>
      <c r="E37" s="303" t="s">
        <v>1698</v>
      </c>
      <c r="F37" s="35" t="s">
        <v>260</v>
      </c>
      <c r="G37" s="35" t="s">
        <v>1501</v>
      </c>
      <c r="H37" s="33" t="s">
        <v>414</v>
      </c>
      <c r="I37" s="33"/>
      <c r="J37" s="27" t="s">
        <v>1669</v>
      </c>
      <c r="K37" s="27" t="s">
        <v>1699</v>
      </c>
      <c r="L37" s="27" t="s">
        <v>1631</v>
      </c>
      <c r="M37" s="36">
        <v>44.517379605891463</v>
      </c>
      <c r="N37" s="36">
        <v>222.43454620123205</v>
      </c>
      <c r="O37" s="27">
        <v>44197</v>
      </c>
      <c r="P37" s="27">
        <v>46022</v>
      </c>
      <c r="Q37" s="37">
        <v>4.9965776999999996</v>
      </c>
      <c r="R37" s="36">
        <v>44.462546201232037</v>
      </c>
      <c r="S37" s="36">
        <v>44.462546201232037</v>
      </c>
      <c r="T37" s="36">
        <v>44.462546201232037</v>
      </c>
      <c r="U37" s="36">
        <v>44.584361396303905</v>
      </c>
      <c r="V37" s="36">
        <v>44.462546201232037</v>
      </c>
      <c r="W37" s="27" t="s">
        <v>301</v>
      </c>
      <c r="X37" s="27" t="s">
        <v>13652</v>
      </c>
      <c r="Y37" s="27">
        <v>45269</v>
      </c>
      <c r="Z37" s="38" t="s">
        <v>13631</v>
      </c>
      <c r="AA37" s="39" t="s">
        <v>1615</v>
      </c>
      <c r="AB37" s="27" t="s">
        <v>265</v>
      </c>
      <c r="AC37" s="27" t="s">
        <v>265</v>
      </c>
      <c r="AD37" s="27" t="s">
        <v>301</v>
      </c>
      <c r="AE37" s="27" t="s">
        <v>1632</v>
      </c>
      <c r="AF37" s="27" t="s">
        <v>1633</v>
      </c>
      <c r="AG37" s="163" t="s">
        <v>1634</v>
      </c>
      <c r="AH37" s="27" t="s">
        <v>1622</v>
      </c>
      <c r="AI37" s="27" t="s">
        <v>1623</v>
      </c>
      <c r="AJ37" s="27" t="s">
        <v>265</v>
      </c>
      <c r="AK37" s="27" t="s">
        <v>265</v>
      </c>
      <c r="AL37" s="27" t="s">
        <v>265</v>
      </c>
      <c r="AM37" s="27" t="s">
        <v>13646</v>
      </c>
      <c r="AO37" s="27" t="s">
        <v>265</v>
      </c>
    </row>
    <row r="38" spans="1:41" x14ac:dyDescent="0.2">
      <c r="A38" s="33" t="s">
        <v>17</v>
      </c>
      <c r="B38" s="34">
        <v>349</v>
      </c>
      <c r="C38" s="34"/>
      <c r="D38" s="34" t="s">
        <v>1615</v>
      </c>
      <c r="E38" s="303" t="s">
        <v>1700</v>
      </c>
      <c r="F38" s="35" t="s">
        <v>260</v>
      </c>
      <c r="G38" s="35" t="s">
        <v>1498</v>
      </c>
      <c r="H38" s="33" t="s">
        <v>264</v>
      </c>
      <c r="I38" s="33"/>
      <c r="J38" s="27" t="s">
        <v>1701</v>
      </c>
      <c r="K38" s="27" t="s">
        <v>1701</v>
      </c>
      <c r="L38" s="27" t="s">
        <v>1647</v>
      </c>
      <c r="M38" s="36">
        <v>251.24201208114539</v>
      </c>
      <c r="N38" s="36">
        <v>1128.7834031485284</v>
      </c>
      <c r="O38" s="27">
        <v>44197</v>
      </c>
      <c r="P38" s="27">
        <v>45838</v>
      </c>
      <c r="Q38" s="37">
        <v>4.4928131000000002</v>
      </c>
      <c r="R38" s="36">
        <v>250.91713894592743</v>
      </c>
      <c r="S38" s="36">
        <v>250.91713894592743</v>
      </c>
      <c r="T38" s="36">
        <v>250.91713894592743</v>
      </c>
      <c r="U38" s="36">
        <v>251.60458316221766</v>
      </c>
      <c r="V38" s="36">
        <v>124.4274031485284</v>
      </c>
      <c r="W38" s="27" t="s">
        <v>301</v>
      </c>
      <c r="X38" s="27" t="s">
        <v>13652</v>
      </c>
      <c r="Y38" s="27">
        <v>45378</v>
      </c>
      <c r="Z38" s="38" t="s">
        <v>13632</v>
      </c>
      <c r="AA38" s="39" t="s">
        <v>1615</v>
      </c>
      <c r="AB38" s="27" t="s">
        <v>265</v>
      </c>
      <c r="AC38" s="27" t="s">
        <v>265</v>
      </c>
      <c r="AD38" s="27" t="s">
        <v>301</v>
      </c>
      <c r="AE38" s="27" t="s">
        <v>1619</v>
      </c>
      <c r="AF38" s="27" t="s">
        <v>1633</v>
      </c>
      <c r="AG38" s="163" t="s">
        <v>1634</v>
      </c>
      <c r="AH38" s="27" t="s">
        <v>1622</v>
      </c>
      <c r="AI38" s="27" t="s">
        <v>1623</v>
      </c>
      <c r="AJ38" s="27" t="s">
        <v>265</v>
      </c>
      <c r="AK38" s="27" t="s">
        <v>265</v>
      </c>
      <c r="AL38" s="27" t="s">
        <v>265</v>
      </c>
      <c r="AM38" s="27" t="s">
        <v>13646</v>
      </c>
      <c r="AO38" s="27" t="s">
        <v>265</v>
      </c>
    </row>
    <row r="39" spans="1:41" x14ac:dyDescent="0.2">
      <c r="A39" s="33" t="s">
        <v>17</v>
      </c>
      <c r="B39" s="34">
        <v>370</v>
      </c>
      <c r="C39" s="34"/>
      <c r="D39" s="34" t="s">
        <v>1615</v>
      </c>
      <c r="E39" s="303" t="s">
        <v>1702</v>
      </c>
      <c r="F39" s="35" t="s">
        <v>260</v>
      </c>
      <c r="G39" s="35" t="s">
        <v>1501</v>
      </c>
      <c r="H39" s="33" t="s">
        <v>414</v>
      </c>
      <c r="I39" s="33"/>
      <c r="J39" s="27" t="s">
        <v>1669</v>
      </c>
      <c r="K39" s="27" t="s">
        <v>1682</v>
      </c>
      <c r="L39" s="27" t="s">
        <v>1631</v>
      </c>
      <c r="M39" s="36">
        <v>47.123034123265917</v>
      </c>
      <c r="N39" s="36">
        <v>141.14332648870635</v>
      </c>
      <c r="O39" s="27">
        <v>44197</v>
      </c>
      <c r="P39" s="27">
        <v>45291</v>
      </c>
      <c r="Q39" s="37">
        <v>2.9952087999999999</v>
      </c>
      <c r="R39" s="36">
        <v>47.047775496235452</v>
      </c>
      <c r="S39" s="36">
        <v>47.047775496235452</v>
      </c>
      <c r="T39" s="36">
        <v>47.047775496235452</v>
      </c>
      <c r="U39" s="36">
        <v>0</v>
      </c>
      <c r="V39" s="36">
        <v>0</v>
      </c>
      <c r="W39" s="27" t="s">
        <v>301</v>
      </c>
      <c r="X39" s="27" t="s">
        <v>13652</v>
      </c>
      <c r="Y39" s="27">
        <v>45379</v>
      </c>
      <c r="Z39" s="38" t="s">
        <v>13632</v>
      </c>
      <c r="AA39" s="39" t="s">
        <v>1615</v>
      </c>
      <c r="AB39" s="27" t="s">
        <v>265</v>
      </c>
      <c r="AC39" s="27" t="s">
        <v>265</v>
      </c>
      <c r="AD39" s="27" t="s">
        <v>301</v>
      </c>
      <c r="AE39" s="27" t="s">
        <v>1632</v>
      </c>
      <c r="AF39" s="27" t="s">
        <v>1633</v>
      </c>
      <c r="AG39" s="163" t="s">
        <v>1634</v>
      </c>
      <c r="AH39" s="27" t="s">
        <v>1622</v>
      </c>
      <c r="AI39" s="27" t="s">
        <v>1623</v>
      </c>
      <c r="AJ39" s="27" t="s">
        <v>265</v>
      </c>
      <c r="AK39" s="27" t="s">
        <v>265</v>
      </c>
      <c r="AL39" s="27" t="s">
        <v>265</v>
      </c>
      <c r="AM39" s="27" t="s">
        <v>13646</v>
      </c>
      <c r="AO39" s="27" t="s">
        <v>265</v>
      </c>
    </row>
    <row r="40" spans="1:41" x14ac:dyDescent="0.2">
      <c r="A40" s="33" t="s">
        <v>17</v>
      </c>
      <c r="B40" s="34">
        <v>373</v>
      </c>
      <c r="C40" s="34"/>
      <c r="D40" s="34" t="s">
        <v>1615</v>
      </c>
      <c r="E40" s="303" t="s">
        <v>1703</v>
      </c>
      <c r="F40" s="35" t="s">
        <v>271</v>
      </c>
      <c r="G40" s="35" t="s">
        <v>272</v>
      </c>
      <c r="H40" s="33" t="s">
        <v>1625</v>
      </c>
      <c r="I40" s="33"/>
      <c r="J40" s="27" t="s">
        <v>379</v>
      </c>
      <c r="K40" s="27" t="s">
        <v>380</v>
      </c>
      <c r="L40" s="27" t="s">
        <v>1677</v>
      </c>
      <c r="M40" s="36">
        <v>95.503331112499339</v>
      </c>
      <c r="N40" s="36">
        <v>36.606340862422996</v>
      </c>
      <c r="O40" s="27">
        <v>44197</v>
      </c>
      <c r="P40" s="27">
        <v>44337</v>
      </c>
      <c r="Q40" s="37">
        <v>0.3832991</v>
      </c>
      <c r="R40" s="36">
        <v>36.606340862422996</v>
      </c>
      <c r="S40" s="36">
        <v>0</v>
      </c>
      <c r="T40" s="36">
        <v>0</v>
      </c>
      <c r="U40" s="36">
        <v>0</v>
      </c>
      <c r="V40" s="36">
        <v>0</v>
      </c>
      <c r="W40" s="27" t="s">
        <v>301</v>
      </c>
      <c r="X40" s="27" t="s">
        <v>13652</v>
      </c>
      <c r="Y40" s="27">
        <v>45271</v>
      </c>
      <c r="Z40" s="38" t="s">
        <v>13631</v>
      </c>
      <c r="AA40" s="39" t="s">
        <v>1615</v>
      </c>
      <c r="AB40" s="27" t="s">
        <v>265</v>
      </c>
      <c r="AC40" s="27" t="s">
        <v>265</v>
      </c>
      <c r="AD40" s="27" t="s">
        <v>301</v>
      </c>
      <c r="AE40" s="27" t="s">
        <v>1619</v>
      </c>
      <c r="AF40" s="27" t="s">
        <v>1642</v>
      </c>
      <c r="AG40" s="163" t="s">
        <v>1643</v>
      </c>
      <c r="AH40" s="27" t="s">
        <v>1622</v>
      </c>
      <c r="AI40" s="27" t="s">
        <v>1623</v>
      </c>
      <c r="AJ40" s="27" t="s">
        <v>265</v>
      </c>
      <c r="AK40" s="27" t="s">
        <v>265</v>
      </c>
      <c r="AL40" s="27" t="s">
        <v>265</v>
      </c>
      <c r="AM40" s="27" t="s">
        <v>13646</v>
      </c>
      <c r="AO40" s="27" t="s">
        <v>265</v>
      </c>
    </row>
    <row r="41" spans="1:41" x14ac:dyDescent="0.2">
      <c r="A41" s="33" t="s">
        <v>17</v>
      </c>
      <c r="B41" s="34">
        <v>388</v>
      </c>
      <c r="C41" s="34"/>
      <c r="D41" s="34" t="s">
        <v>1615</v>
      </c>
      <c r="E41" s="163" t="s">
        <v>1704</v>
      </c>
      <c r="F41" s="35" t="s">
        <v>260</v>
      </c>
      <c r="G41" s="35" t="s">
        <v>1498</v>
      </c>
      <c r="H41" s="33" t="s">
        <v>1705</v>
      </c>
      <c r="I41" s="33"/>
      <c r="J41" s="27" t="s">
        <v>1564</v>
      </c>
      <c r="K41" s="27" t="s">
        <v>1564</v>
      </c>
      <c r="L41" s="27" t="s">
        <v>1647</v>
      </c>
      <c r="M41" s="36">
        <v>54.026587251462509</v>
      </c>
      <c r="N41" s="36">
        <v>269.94804106776184</v>
      </c>
      <c r="O41" s="27">
        <v>44197</v>
      </c>
      <c r="P41" s="27">
        <v>46022</v>
      </c>
      <c r="Q41" s="37">
        <v>4.9965776999999996</v>
      </c>
      <c r="R41" s="36">
        <v>53.960041067761807</v>
      </c>
      <c r="S41" s="36">
        <v>53.960041067761807</v>
      </c>
      <c r="T41" s="36">
        <v>53.960041067761807</v>
      </c>
      <c r="U41" s="36">
        <v>54.107876796714578</v>
      </c>
      <c r="V41" s="36">
        <v>53.960041067761807</v>
      </c>
      <c r="W41" s="27" t="s">
        <v>1623</v>
      </c>
      <c r="X41" s="27" t="s">
        <v>265</v>
      </c>
      <c r="Y41" s="27" t="s">
        <v>1615</v>
      </c>
      <c r="Z41" s="38" t="s">
        <v>1615</v>
      </c>
      <c r="AA41" s="39" t="s">
        <v>1615</v>
      </c>
      <c r="AB41" s="27" t="s">
        <v>265</v>
      </c>
      <c r="AC41" s="27" t="s">
        <v>265</v>
      </c>
      <c r="AD41" s="27" t="s">
        <v>301</v>
      </c>
      <c r="AE41" s="27" t="s">
        <v>1619</v>
      </c>
      <c r="AF41" s="27" t="s">
        <v>1633</v>
      </c>
      <c r="AG41" s="163" t="s">
        <v>1634</v>
      </c>
      <c r="AH41" s="27" t="s">
        <v>1622</v>
      </c>
      <c r="AI41" s="27" t="s">
        <v>1623</v>
      </c>
      <c r="AJ41" s="27" t="s">
        <v>265</v>
      </c>
      <c r="AK41" s="27" t="s">
        <v>265</v>
      </c>
      <c r="AL41" s="27" t="s">
        <v>265</v>
      </c>
      <c r="AM41" s="27" t="s">
        <v>13645</v>
      </c>
      <c r="AO41" s="27" t="s">
        <v>265</v>
      </c>
    </row>
    <row r="42" spans="1:41" x14ac:dyDescent="0.2">
      <c r="A42" s="33" t="s">
        <v>17</v>
      </c>
      <c r="B42" s="34">
        <v>396</v>
      </c>
      <c r="C42" s="34"/>
      <c r="D42" s="34" t="s">
        <v>1615</v>
      </c>
      <c r="E42" s="303" t="s">
        <v>1706</v>
      </c>
      <c r="F42" s="35" t="s">
        <v>260</v>
      </c>
      <c r="G42" s="35" t="s">
        <v>1501</v>
      </c>
      <c r="H42" s="33" t="s">
        <v>414</v>
      </c>
      <c r="I42" s="33"/>
      <c r="J42" s="27" t="s">
        <v>1669</v>
      </c>
      <c r="K42" s="27" t="s">
        <v>1699</v>
      </c>
      <c r="L42" s="27" t="s">
        <v>1631</v>
      </c>
      <c r="M42" s="36">
        <v>19.254571083381119</v>
      </c>
      <c r="N42" s="36">
        <v>87.66694592744696</v>
      </c>
      <c r="O42" s="27">
        <v>44197</v>
      </c>
      <c r="P42" s="27">
        <v>45860</v>
      </c>
      <c r="Q42" s="37">
        <v>4.5530458999999999</v>
      </c>
      <c r="R42" s="36">
        <v>19.229828884325801</v>
      </c>
      <c r="S42" s="36">
        <v>19.229828884325801</v>
      </c>
      <c r="T42" s="36">
        <v>19.229828884325801</v>
      </c>
      <c r="U42" s="36">
        <v>19.282513347022586</v>
      </c>
      <c r="V42" s="36">
        <v>10.694945927446954</v>
      </c>
      <c r="W42" s="27" t="s">
        <v>301</v>
      </c>
      <c r="X42" s="27" t="s">
        <v>13652</v>
      </c>
      <c r="Y42" s="27">
        <v>45260</v>
      </c>
      <c r="Z42" s="38" t="s">
        <v>13630</v>
      </c>
      <c r="AA42" s="39" t="s">
        <v>1615</v>
      </c>
      <c r="AB42" s="27" t="s">
        <v>265</v>
      </c>
      <c r="AC42" s="27" t="s">
        <v>265</v>
      </c>
      <c r="AD42" s="27" t="s">
        <v>301</v>
      </c>
      <c r="AE42" s="27" t="s">
        <v>1632</v>
      </c>
      <c r="AF42" s="27" t="s">
        <v>1633</v>
      </c>
      <c r="AG42" s="163" t="s">
        <v>1634</v>
      </c>
      <c r="AH42" s="27" t="s">
        <v>1622</v>
      </c>
      <c r="AI42" s="27" t="s">
        <v>1623</v>
      </c>
      <c r="AJ42" s="27" t="s">
        <v>265</v>
      </c>
      <c r="AK42" s="27" t="s">
        <v>265</v>
      </c>
      <c r="AL42" s="27" t="s">
        <v>265</v>
      </c>
      <c r="AM42" s="27" t="s">
        <v>13646</v>
      </c>
      <c r="AO42" s="27" t="s">
        <v>265</v>
      </c>
    </row>
    <row r="43" spans="1:41" x14ac:dyDescent="0.2">
      <c r="A43" s="33" t="s">
        <v>17</v>
      </c>
      <c r="B43" s="34">
        <v>404</v>
      </c>
      <c r="C43" s="34"/>
      <c r="D43" s="34" t="s">
        <v>1615</v>
      </c>
      <c r="E43" s="303" t="s">
        <v>1707</v>
      </c>
      <c r="F43" s="35" t="s">
        <v>271</v>
      </c>
      <c r="G43" s="35" t="s">
        <v>272</v>
      </c>
      <c r="H43" s="33" t="s">
        <v>1625</v>
      </c>
      <c r="I43" s="33"/>
      <c r="J43" s="27" t="s">
        <v>1669</v>
      </c>
      <c r="K43" s="27" t="s">
        <v>1708</v>
      </c>
      <c r="L43" s="27" t="s">
        <v>1671</v>
      </c>
      <c r="M43" s="36">
        <v>9.465458770194525</v>
      </c>
      <c r="N43" s="36">
        <v>44.910718685831625</v>
      </c>
      <c r="O43" s="27">
        <v>44197</v>
      </c>
      <c r="P43" s="27">
        <v>45930</v>
      </c>
      <c r="Q43" s="37">
        <v>4.7446954000000003</v>
      </c>
      <c r="R43" s="36">
        <v>9.4535249828884336</v>
      </c>
      <c r="S43" s="36">
        <v>9.4535249828884336</v>
      </c>
      <c r="T43" s="36">
        <v>9.4535249828884336</v>
      </c>
      <c r="U43" s="36">
        <v>9.4794250513347027</v>
      </c>
      <c r="V43" s="36">
        <v>7.0707186858316229</v>
      </c>
      <c r="W43" s="27" t="s">
        <v>301</v>
      </c>
      <c r="X43" s="27" t="s">
        <v>13652</v>
      </c>
      <c r="Y43" s="27">
        <v>45195</v>
      </c>
      <c r="Z43" s="38" t="s">
        <v>13628</v>
      </c>
      <c r="AA43" s="39" t="s">
        <v>1615</v>
      </c>
      <c r="AB43" s="27" t="s">
        <v>265</v>
      </c>
      <c r="AC43" s="27" t="s">
        <v>265</v>
      </c>
      <c r="AD43" s="27" t="s">
        <v>301</v>
      </c>
      <c r="AE43" s="27" t="s">
        <v>1632</v>
      </c>
      <c r="AF43" s="27" t="s">
        <v>1672</v>
      </c>
      <c r="AG43" s="163" t="s">
        <v>1673</v>
      </c>
      <c r="AH43" s="27" t="s">
        <v>1622</v>
      </c>
      <c r="AI43" s="27" t="s">
        <v>1623</v>
      </c>
      <c r="AJ43" s="27" t="s">
        <v>265</v>
      </c>
      <c r="AK43" s="27" t="s">
        <v>265</v>
      </c>
      <c r="AL43" s="27" t="s">
        <v>265</v>
      </c>
      <c r="AM43" s="27" t="s">
        <v>13646</v>
      </c>
      <c r="AO43" s="27" t="s">
        <v>265</v>
      </c>
    </row>
    <row r="44" spans="1:41" x14ac:dyDescent="0.2">
      <c r="A44" s="33" t="s">
        <v>17</v>
      </c>
      <c r="B44" s="34">
        <v>430</v>
      </c>
      <c r="C44" s="34"/>
      <c r="D44" s="34" t="s">
        <v>1615</v>
      </c>
      <c r="E44" s="303" t="s">
        <v>1709</v>
      </c>
      <c r="F44" s="35" t="s">
        <v>260</v>
      </c>
      <c r="G44" s="35" t="s">
        <v>1501</v>
      </c>
      <c r="H44" s="33" t="s">
        <v>414</v>
      </c>
      <c r="I44" s="33"/>
      <c r="J44" s="27" t="s">
        <v>956</v>
      </c>
      <c r="K44" s="27" t="s">
        <v>1646</v>
      </c>
      <c r="L44" s="27" t="s">
        <v>1631</v>
      </c>
      <c r="M44" s="36">
        <v>35.103369514849959</v>
      </c>
      <c r="N44" s="36">
        <v>54.877546885694734</v>
      </c>
      <c r="O44" s="27">
        <v>44197</v>
      </c>
      <c r="P44" s="27">
        <v>44768</v>
      </c>
      <c r="Q44" s="37">
        <v>1.5633128000000001</v>
      </c>
      <c r="R44" s="36">
        <v>35.01801505817933</v>
      </c>
      <c r="S44" s="36">
        <v>19.859531827515401</v>
      </c>
      <c r="T44" s="36">
        <v>0</v>
      </c>
      <c r="U44" s="36">
        <v>0</v>
      </c>
      <c r="V44" s="36">
        <v>0</v>
      </c>
      <c r="W44" s="27" t="s">
        <v>301</v>
      </c>
      <c r="X44" s="27" t="s">
        <v>13652</v>
      </c>
      <c r="Y44" s="27">
        <v>45275</v>
      </c>
      <c r="Z44" s="38" t="s">
        <v>13631</v>
      </c>
      <c r="AA44" s="39" t="s">
        <v>1615</v>
      </c>
      <c r="AB44" s="27" t="s">
        <v>265</v>
      </c>
      <c r="AC44" s="27" t="s">
        <v>265</v>
      </c>
      <c r="AD44" s="27" t="s">
        <v>301</v>
      </c>
      <c r="AE44" s="27" t="s">
        <v>1632</v>
      </c>
      <c r="AF44" s="27" t="s">
        <v>1633</v>
      </c>
      <c r="AG44" s="163" t="s">
        <v>1634</v>
      </c>
      <c r="AH44" s="27" t="s">
        <v>1622</v>
      </c>
      <c r="AI44" s="27" t="s">
        <v>1623</v>
      </c>
      <c r="AJ44" s="27" t="s">
        <v>265</v>
      </c>
      <c r="AK44" s="27" t="s">
        <v>265</v>
      </c>
      <c r="AL44" s="27" t="s">
        <v>265</v>
      </c>
      <c r="AM44" s="27" t="s">
        <v>13646</v>
      </c>
      <c r="AO44" s="27" t="s">
        <v>265</v>
      </c>
    </row>
    <row r="45" spans="1:41" x14ac:dyDescent="0.2">
      <c r="A45" s="33" t="s">
        <v>17</v>
      </c>
      <c r="B45" s="34">
        <v>450</v>
      </c>
      <c r="C45" s="34"/>
      <c r="D45" s="34" t="s">
        <v>1615</v>
      </c>
      <c r="E45" s="163" t="s">
        <v>1710</v>
      </c>
      <c r="F45" s="35" t="s">
        <v>260</v>
      </c>
      <c r="G45" s="35" t="s">
        <v>1711</v>
      </c>
      <c r="H45" s="33" t="s">
        <v>422</v>
      </c>
      <c r="I45" s="33"/>
      <c r="J45" s="27" t="s">
        <v>310</v>
      </c>
      <c r="K45" s="27" t="s">
        <v>1712</v>
      </c>
      <c r="L45" s="27" t="s">
        <v>1713</v>
      </c>
      <c r="M45" s="36">
        <v>166.072258954555</v>
      </c>
      <c r="N45" s="36">
        <v>109.57813004791238</v>
      </c>
      <c r="O45" s="27">
        <v>44197</v>
      </c>
      <c r="P45" s="27">
        <v>44438</v>
      </c>
      <c r="Q45" s="37">
        <v>0.65982200000000002</v>
      </c>
      <c r="R45" s="36">
        <v>109.57813004791238</v>
      </c>
      <c r="S45" s="36">
        <v>0</v>
      </c>
      <c r="T45" s="36">
        <v>0</v>
      </c>
      <c r="U45" s="36">
        <v>0</v>
      </c>
      <c r="V45" s="36">
        <v>0</v>
      </c>
      <c r="W45" s="27" t="s">
        <v>1623</v>
      </c>
      <c r="X45" s="27" t="s">
        <v>265</v>
      </c>
      <c r="Y45" s="27" t="s">
        <v>1615</v>
      </c>
      <c r="Z45" s="38" t="s">
        <v>1615</v>
      </c>
      <c r="AA45" s="39" t="s">
        <v>1615</v>
      </c>
      <c r="AB45" s="27" t="s">
        <v>265</v>
      </c>
      <c r="AC45" s="27" t="s">
        <v>265</v>
      </c>
      <c r="AD45" s="27" t="s">
        <v>265</v>
      </c>
      <c r="AE45" s="27" t="s">
        <v>1619</v>
      </c>
      <c r="AF45" s="27" t="s">
        <v>1714</v>
      </c>
      <c r="AG45" s="163" t="s">
        <v>1715</v>
      </c>
      <c r="AH45" s="27" t="s">
        <v>1622</v>
      </c>
      <c r="AI45" s="27" t="s">
        <v>1623</v>
      </c>
      <c r="AJ45" s="27" t="s">
        <v>265</v>
      </c>
      <c r="AK45" s="27" t="s">
        <v>265</v>
      </c>
      <c r="AL45" s="27" t="s">
        <v>265</v>
      </c>
      <c r="AM45" s="27" t="s">
        <v>13645</v>
      </c>
      <c r="AO45" s="27" t="s">
        <v>265</v>
      </c>
    </row>
    <row r="46" spans="1:41" x14ac:dyDescent="0.2">
      <c r="A46" s="33" t="s">
        <v>17</v>
      </c>
      <c r="B46" s="34">
        <v>453</v>
      </c>
      <c r="C46" s="34"/>
      <c r="D46" s="34" t="s">
        <v>1615</v>
      </c>
      <c r="E46" s="303" t="s">
        <v>1716</v>
      </c>
      <c r="F46" s="35" t="s">
        <v>260</v>
      </c>
      <c r="G46" s="35" t="s">
        <v>1711</v>
      </c>
      <c r="H46" s="33" t="s">
        <v>538</v>
      </c>
      <c r="I46" s="33"/>
      <c r="J46" s="27" t="s">
        <v>1564</v>
      </c>
      <c r="K46" s="27" t="s">
        <v>1564</v>
      </c>
      <c r="L46" s="27" t="s">
        <v>1647</v>
      </c>
      <c r="M46" s="36">
        <v>59.300475456408307</v>
      </c>
      <c r="N46" s="36">
        <v>296.29943326488706</v>
      </c>
      <c r="O46" s="27">
        <v>44197</v>
      </c>
      <c r="P46" s="27">
        <v>46022</v>
      </c>
      <c r="Q46" s="37">
        <v>4.9965776999999996</v>
      </c>
      <c r="R46" s="36">
        <v>59.227433264887068</v>
      </c>
      <c r="S46" s="36">
        <v>59.227433264887068</v>
      </c>
      <c r="T46" s="36">
        <v>59.227433264887068</v>
      </c>
      <c r="U46" s="36">
        <v>59.389700205338805</v>
      </c>
      <c r="V46" s="36">
        <v>59.227433264887068</v>
      </c>
      <c r="W46" s="27" t="s">
        <v>301</v>
      </c>
      <c r="X46" s="27" t="s">
        <v>13652</v>
      </c>
      <c r="Y46" s="27">
        <v>45219</v>
      </c>
      <c r="Z46" s="38" t="s">
        <v>13629</v>
      </c>
      <c r="AA46" s="39" t="s">
        <v>1615</v>
      </c>
      <c r="AB46" s="27" t="s">
        <v>265</v>
      </c>
      <c r="AC46" s="27" t="s">
        <v>265</v>
      </c>
      <c r="AD46" s="27" t="s">
        <v>301</v>
      </c>
      <c r="AE46" s="27" t="s">
        <v>1619</v>
      </c>
      <c r="AF46" s="27" t="s">
        <v>1633</v>
      </c>
      <c r="AG46" s="163" t="s">
        <v>1634</v>
      </c>
      <c r="AH46" s="27" t="s">
        <v>1622</v>
      </c>
      <c r="AI46" s="27" t="s">
        <v>1623</v>
      </c>
      <c r="AJ46" s="27" t="s">
        <v>265</v>
      </c>
      <c r="AK46" s="27" t="s">
        <v>265</v>
      </c>
      <c r="AL46" s="27" t="s">
        <v>265</v>
      </c>
      <c r="AM46" s="27" t="s">
        <v>13646</v>
      </c>
      <c r="AO46" s="27" t="s">
        <v>265</v>
      </c>
    </row>
    <row r="47" spans="1:41" x14ac:dyDescent="0.2">
      <c r="A47" s="33" t="s">
        <v>17</v>
      </c>
      <c r="B47" s="34">
        <v>460</v>
      </c>
      <c r="C47" s="34"/>
      <c r="D47" s="34" t="s">
        <v>1615</v>
      </c>
      <c r="E47" s="163" t="s">
        <v>1717</v>
      </c>
      <c r="F47" s="35" t="s">
        <v>271</v>
      </c>
      <c r="G47" s="35" t="s">
        <v>272</v>
      </c>
      <c r="H47" s="33" t="s">
        <v>1718</v>
      </c>
      <c r="I47" s="33"/>
      <c r="J47" s="27" t="s">
        <v>310</v>
      </c>
      <c r="K47" s="27" t="s">
        <v>1712</v>
      </c>
      <c r="L47" s="27" t="s">
        <v>1713</v>
      </c>
      <c r="M47" s="36">
        <v>20.19912367689275</v>
      </c>
      <c r="N47" s="36">
        <v>13.383129363449692</v>
      </c>
      <c r="O47" s="27">
        <v>44197</v>
      </c>
      <c r="P47" s="27">
        <v>44439</v>
      </c>
      <c r="Q47" s="37">
        <v>0.66255989999999998</v>
      </c>
      <c r="R47" s="36">
        <v>13.383129363449692</v>
      </c>
      <c r="S47" s="36">
        <v>0</v>
      </c>
      <c r="T47" s="36">
        <v>0</v>
      </c>
      <c r="U47" s="36">
        <v>0</v>
      </c>
      <c r="V47" s="36">
        <v>0</v>
      </c>
      <c r="W47" s="27" t="s">
        <v>1623</v>
      </c>
      <c r="X47" s="27" t="s">
        <v>265</v>
      </c>
      <c r="Y47" s="27" t="s">
        <v>1615</v>
      </c>
      <c r="Z47" s="38" t="s">
        <v>1615</v>
      </c>
      <c r="AA47" s="39" t="s">
        <v>1615</v>
      </c>
      <c r="AB47" s="27" t="s">
        <v>265</v>
      </c>
      <c r="AC47" s="27" t="s">
        <v>265</v>
      </c>
      <c r="AD47" s="27" t="s">
        <v>265</v>
      </c>
      <c r="AE47" s="27" t="s">
        <v>1619</v>
      </c>
      <c r="AF47" s="27" t="s">
        <v>1714</v>
      </c>
      <c r="AG47" s="163" t="s">
        <v>1715</v>
      </c>
      <c r="AH47" s="27" t="s">
        <v>1622</v>
      </c>
      <c r="AI47" s="27" t="s">
        <v>1623</v>
      </c>
      <c r="AJ47" s="27" t="s">
        <v>265</v>
      </c>
      <c r="AK47" s="27" t="s">
        <v>265</v>
      </c>
      <c r="AL47" s="27" t="s">
        <v>265</v>
      </c>
      <c r="AM47" s="27" t="s">
        <v>13645</v>
      </c>
      <c r="AO47" s="27" t="s">
        <v>265</v>
      </c>
    </row>
    <row r="48" spans="1:41" x14ac:dyDescent="0.2">
      <c r="A48" s="33" t="s">
        <v>17</v>
      </c>
      <c r="B48" s="34">
        <v>461</v>
      </c>
      <c r="C48" s="34"/>
      <c r="D48" s="34" t="s">
        <v>1615</v>
      </c>
      <c r="E48" s="163" t="s">
        <v>1719</v>
      </c>
      <c r="F48" s="35" t="s">
        <v>271</v>
      </c>
      <c r="G48" s="35" t="s">
        <v>272</v>
      </c>
      <c r="H48" s="33" t="s">
        <v>1718</v>
      </c>
      <c r="I48" s="33"/>
      <c r="J48" s="27" t="s">
        <v>310</v>
      </c>
      <c r="K48" s="27" t="s">
        <v>1712</v>
      </c>
      <c r="L48" s="27" t="s">
        <v>1713</v>
      </c>
      <c r="M48" s="36">
        <v>25.236753957757575</v>
      </c>
      <c r="N48" s="36">
        <v>83.949776865160857</v>
      </c>
      <c r="O48" s="27">
        <v>44197</v>
      </c>
      <c r="P48" s="27">
        <v>45412</v>
      </c>
      <c r="Q48" s="37">
        <v>3.3264887000000001</v>
      </c>
      <c r="R48" s="36">
        <v>25.198740588637921</v>
      </c>
      <c r="S48" s="36">
        <v>25.198740588637921</v>
      </c>
      <c r="T48" s="36">
        <v>25.198740588637921</v>
      </c>
      <c r="U48" s="36">
        <v>8.3535550992470924</v>
      </c>
      <c r="V48" s="36">
        <v>0</v>
      </c>
      <c r="W48" s="27" t="s">
        <v>1623</v>
      </c>
      <c r="X48" s="27" t="s">
        <v>265</v>
      </c>
      <c r="Y48" s="27" t="s">
        <v>1615</v>
      </c>
      <c r="Z48" s="38" t="s">
        <v>1615</v>
      </c>
      <c r="AA48" s="39" t="s">
        <v>1615</v>
      </c>
      <c r="AB48" s="27" t="s">
        <v>265</v>
      </c>
      <c r="AC48" s="27" t="s">
        <v>265</v>
      </c>
      <c r="AD48" s="27" t="s">
        <v>265</v>
      </c>
      <c r="AE48" s="27" t="s">
        <v>1619</v>
      </c>
      <c r="AF48" s="27" t="s">
        <v>1714</v>
      </c>
      <c r="AG48" s="163" t="s">
        <v>1715</v>
      </c>
      <c r="AH48" s="27" t="s">
        <v>1622</v>
      </c>
      <c r="AI48" s="27" t="s">
        <v>1623</v>
      </c>
      <c r="AJ48" s="27" t="s">
        <v>265</v>
      </c>
      <c r="AK48" s="27" t="s">
        <v>265</v>
      </c>
      <c r="AL48" s="27" t="s">
        <v>265</v>
      </c>
      <c r="AM48" s="27" t="s">
        <v>13645</v>
      </c>
      <c r="AO48" s="27" t="s">
        <v>265</v>
      </c>
    </row>
    <row r="49" spans="1:41" x14ac:dyDescent="0.2">
      <c r="A49" s="33" t="s">
        <v>17</v>
      </c>
      <c r="B49" s="34">
        <v>480</v>
      </c>
      <c r="C49" s="34"/>
      <c r="D49" s="34" t="s">
        <v>1615</v>
      </c>
      <c r="E49" s="303" t="s">
        <v>1720</v>
      </c>
      <c r="F49" s="35" t="s">
        <v>271</v>
      </c>
      <c r="G49" s="35" t="s">
        <v>272</v>
      </c>
      <c r="H49" s="33" t="s">
        <v>1625</v>
      </c>
      <c r="I49" s="33"/>
      <c r="J49" s="27" t="s">
        <v>956</v>
      </c>
      <c r="K49" s="27" t="s">
        <v>1646</v>
      </c>
      <c r="L49" s="27" t="s">
        <v>1631</v>
      </c>
      <c r="M49" s="36">
        <v>6.9097840909420905</v>
      </c>
      <c r="N49" s="36">
        <v>34.525273100616019</v>
      </c>
      <c r="O49" s="27">
        <v>44197</v>
      </c>
      <c r="P49" s="27">
        <v>46022</v>
      </c>
      <c r="Q49" s="37">
        <v>4.9965776999999996</v>
      </c>
      <c r="R49" s="36">
        <v>6.9012731006160166</v>
      </c>
      <c r="S49" s="36">
        <v>6.9012731006160166</v>
      </c>
      <c r="T49" s="36">
        <v>6.9012731006160166</v>
      </c>
      <c r="U49" s="36">
        <v>6.9201806981519498</v>
      </c>
      <c r="V49" s="36">
        <v>6.9012731006160166</v>
      </c>
      <c r="W49" s="27" t="s">
        <v>301</v>
      </c>
      <c r="X49" s="27" t="s">
        <v>13652</v>
      </c>
      <c r="Y49" s="27">
        <v>45236</v>
      </c>
      <c r="Z49" s="38" t="s">
        <v>13630</v>
      </c>
      <c r="AA49" s="39" t="s">
        <v>1615</v>
      </c>
      <c r="AB49" s="27" t="s">
        <v>265</v>
      </c>
      <c r="AC49" s="27" t="s">
        <v>265</v>
      </c>
      <c r="AD49" s="27" t="s">
        <v>301</v>
      </c>
      <c r="AE49" s="27" t="s">
        <v>1632</v>
      </c>
      <c r="AF49" s="27" t="s">
        <v>1633</v>
      </c>
      <c r="AG49" s="163" t="s">
        <v>1634</v>
      </c>
      <c r="AH49" s="27" t="s">
        <v>1622</v>
      </c>
      <c r="AI49" s="27" t="s">
        <v>1623</v>
      </c>
      <c r="AJ49" s="27" t="s">
        <v>265</v>
      </c>
      <c r="AK49" s="27" t="s">
        <v>265</v>
      </c>
      <c r="AL49" s="27" t="s">
        <v>265</v>
      </c>
      <c r="AM49" s="27" t="s">
        <v>13646</v>
      </c>
      <c r="AO49" s="27" t="s">
        <v>265</v>
      </c>
    </row>
    <row r="50" spans="1:41" x14ac:dyDescent="0.2">
      <c r="A50" s="33" t="s">
        <v>17</v>
      </c>
      <c r="B50" s="34">
        <v>490</v>
      </c>
      <c r="C50" s="34"/>
      <c r="D50" s="34" t="s">
        <v>1615</v>
      </c>
      <c r="E50" s="303" t="s">
        <v>7700</v>
      </c>
      <c r="F50" s="35" t="s">
        <v>292</v>
      </c>
      <c r="G50" s="35" t="s">
        <v>1495</v>
      </c>
      <c r="H50" s="33" t="s">
        <v>1781</v>
      </c>
      <c r="I50" s="33"/>
      <c r="J50" s="27" t="s">
        <v>1650</v>
      </c>
      <c r="K50" s="27" t="s">
        <v>1560</v>
      </c>
      <c r="L50" s="27" t="s">
        <v>1736</v>
      </c>
      <c r="M50" s="36">
        <v>1110.7332846737747</v>
      </c>
      <c r="N50" s="36">
        <v>5549.8651608487344</v>
      </c>
      <c r="O50" s="27">
        <v>44197</v>
      </c>
      <c r="P50" s="27">
        <v>46022</v>
      </c>
      <c r="Q50" s="37">
        <v>4.9965776999999996</v>
      </c>
      <c r="R50" s="36">
        <v>1109.3651608487337</v>
      </c>
      <c r="S50" s="36">
        <v>1109.3651608487337</v>
      </c>
      <c r="T50" s="36">
        <v>1109.3651608487337</v>
      </c>
      <c r="U50" s="36">
        <v>1112.4045174537987</v>
      </c>
      <c r="V50" s="36">
        <v>1109.3651608487337</v>
      </c>
      <c r="W50" s="27" t="s">
        <v>301</v>
      </c>
      <c r="X50" s="27" t="s">
        <v>13652</v>
      </c>
      <c r="Y50" s="27">
        <v>45253</v>
      </c>
      <c r="Z50" s="38" t="s">
        <v>13630</v>
      </c>
      <c r="AA50" s="39" t="s">
        <v>1615</v>
      </c>
      <c r="AB50" s="27" t="s">
        <v>265</v>
      </c>
      <c r="AC50" s="27" t="s">
        <v>265</v>
      </c>
      <c r="AD50" s="27" t="s">
        <v>265</v>
      </c>
      <c r="AE50" s="27" t="s">
        <v>1619</v>
      </c>
      <c r="AF50" s="27" t="s">
        <v>1652</v>
      </c>
      <c r="AG50" s="163" t="s">
        <v>1653</v>
      </c>
      <c r="AH50" s="27" t="s">
        <v>1622</v>
      </c>
      <c r="AI50" s="27" t="s">
        <v>301</v>
      </c>
      <c r="AJ50" s="27" t="s">
        <v>301</v>
      </c>
      <c r="AK50" s="27">
        <v>46015</v>
      </c>
      <c r="AL50" s="27" t="s">
        <v>265</v>
      </c>
      <c r="AM50" s="27" t="s">
        <v>13648</v>
      </c>
      <c r="AO50" s="27" t="s">
        <v>265</v>
      </c>
    </row>
    <row r="51" spans="1:41" x14ac:dyDescent="0.2">
      <c r="A51" s="33" t="s">
        <v>17</v>
      </c>
      <c r="B51" s="34">
        <v>491</v>
      </c>
      <c r="C51" s="34"/>
      <c r="D51" s="34" t="s">
        <v>1615</v>
      </c>
      <c r="E51" s="303" t="s">
        <v>1723</v>
      </c>
      <c r="F51" s="35" t="s">
        <v>260</v>
      </c>
      <c r="G51" s="35" t="s">
        <v>1498</v>
      </c>
      <c r="H51" s="33" t="s">
        <v>1705</v>
      </c>
      <c r="I51" s="33"/>
      <c r="J51" s="27" t="s">
        <v>1564</v>
      </c>
      <c r="K51" s="27" t="s">
        <v>1564</v>
      </c>
      <c r="L51" s="27" t="s">
        <v>1647</v>
      </c>
      <c r="M51" s="36">
        <v>168.00300557401931</v>
      </c>
      <c r="N51" s="36">
        <v>839.44007118412048</v>
      </c>
      <c r="O51" s="27">
        <v>44197</v>
      </c>
      <c r="P51" s="27">
        <v>46022</v>
      </c>
      <c r="Q51" s="37">
        <v>4.9965776999999996</v>
      </c>
      <c r="R51" s="36">
        <v>167.79607118412048</v>
      </c>
      <c r="S51" s="36">
        <v>167.79607118412048</v>
      </c>
      <c r="T51" s="36">
        <v>167.79607118412048</v>
      </c>
      <c r="U51" s="36">
        <v>168.2557864476386</v>
      </c>
      <c r="V51" s="36">
        <v>167.79607118412048</v>
      </c>
      <c r="W51" s="27" t="s">
        <v>301</v>
      </c>
      <c r="X51" s="27" t="s">
        <v>13652</v>
      </c>
      <c r="Y51" s="27">
        <v>45260</v>
      </c>
      <c r="Z51" s="38" t="s">
        <v>13630</v>
      </c>
      <c r="AA51" s="39" t="s">
        <v>1615</v>
      </c>
      <c r="AB51" s="27" t="s">
        <v>265</v>
      </c>
      <c r="AC51" s="27" t="s">
        <v>265</v>
      </c>
      <c r="AD51" s="27" t="s">
        <v>301</v>
      </c>
      <c r="AE51" s="27" t="s">
        <v>1619</v>
      </c>
      <c r="AF51" s="27" t="s">
        <v>1633</v>
      </c>
      <c r="AG51" s="163" t="s">
        <v>1634</v>
      </c>
      <c r="AH51" s="27" t="s">
        <v>1622</v>
      </c>
      <c r="AI51" s="27" t="s">
        <v>1623</v>
      </c>
      <c r="AJ51" s="27" t="s">
        <v>265</v>
      </c>
      <c r="AK51" s="27" t="s">
        <v>265</v>
      </c>
      <c r="AL51" s="27" t="s">
        <v>265</v>
      </c>
      <c r="AM51" s="27" t="s">
        <v>13646</v>
      </c>
      <c r="AO51" s="27" t="s">
        <v>265</v>
      </c>
    </row>
    <row r="52" spans="1:41" x14ac:dyDescent="0.2">
      <c r="A52" s="33" t="s">
        <v>17</v>
      </c>
      <c r="B52" s="34">
        <v>493</v>
      </c>
      <c r="C52" s="34"/>
      <c r="D52" s="34" t="s">
        <v>1615</v>
      </c>
      <c r="E52" s="303" t="s">
        <v>1724</v>
      </c>
      <c r="F52" s="35" t="s">
        <v>260</v>
      </c>
      <c r="G52" s="35" t="s">
        <v>1711</v>
      </c>
      <c r="H52" s="33" t="s">
        <v>422</v>
      </c>
      <c r="I52" s="33"/>
      <c r="J52" s="27" t="s">
        <v>1669</v>
      </c>
      <c r="K52" s="27" t="s">
        <v>1699</v>
      </c>
      <c r="L52" s="27" t="s">
        <v>1725</v>
      </c>
      <c r="M52" s="36">
        <v>93.85539919877381</v>
      </c>
      <c r="N52" s="36">
        <v>468.95579466119102</v>
      </c>
      <c r="O52" s="27">
        <v>44197</v>
      </c>
      <c r="P52" s="27">
        <v>46022</v>
      </c>
      <c r="Q52" s="37">
        <v>4.9965776999999996</v>
      </c>
      <c r="R52" s="36">
        <v>93.73979466119097</v>
      </c>
      <c r="S52" s="36">
        <v>93.73979466119097</v>
      </c>
      <c r="T52" s="36">
        <v>93.73979466119097</v>
      </c>
      <c r="U52" s="36">
        <v>93.996616016427097</v>
      </c>
      <c r="V52" s="36">
        <v>93.73979466119097</v>
      </c>
      <c r="W52" s="27" t="s">
        <v>301</v>
      </c>
      <c r="X52" s="27" t="s">
        <v>13671</v>
      </c>
      <c r="Y52" s="27">
        <v>45284</v>
      </c>
      <c r="Z52" s="38" t="s">
        <v>13631</v>
      </c>
      <c r="AA52" s="39" t="s">
        <v>1615</v>
      </c>
      <c r="AB52" s="27" t="s">
        <v>265</v>
      </c>
      <c r="AC52" s="27" t="s">
        <v>265</v>
      </c>
      <c r="AD52" s="27" t="s">
        <v>265</v>
      </c>
      <c r="AE52" s="27" t="s">
        <v>1619</v>
      </c>
      <c r="AF52" s="27" t="s">
        <v>1726</v>
      </c>
      <c r="AG52" s="163" t="s">
        <v>1727</v>
      </c>
      <c r="AH52" s="27" t="s">
        <v>1622</v>
      </c>
      <c r="AI52" s="27" t="s">
        <v>1623</v>
      </c>
      <c r="AJ52" s="27" t="s">
        <v>265</v>
      </c>
      <c r="AK52" s="27" t="s">
        <v>265</v>
      </c>
      <c r="AL52" s="27" t="s">
        <v>265</v>
      </c>
      <c r="AM52" s="27" t="s">
        <v>13646</v>
      </c>
      <c r="AO52" s="27" t="s">
        <v>265</v>
      </c>
    </row>
    <row r="53" spans="1:41" x14ac:dyDescent="0.2">
      <c r="A53" s="33" t="s">
        <v>17</v>
      </c>
      <c r="B53" s="34">
        <v>530</v>
      </c>
      <c r="C53" s="34"/>
      <c r="D53" s="34" t="s">
        <v>1615</v>
      </c>
      <c r="E53" s="303" t="s">
        <v>1728</v>
      </c>
      <c r="F53" s="35" t="s">
        <v>271</v>
      </c>
      <c r="G53" s="35" t="s">
        <v>272</v>
      </c>
      <c r="H53" s="33" t="s">
        <v>1625</v>
      </c>
      <c r="I53" s="33"/>
      <c r="J53" s="27" t="s">
        <v>956</v>
      </c>
      <c r="K53" s="27" t="s">
        <v>1630</v>
      </c>
      <c r="L53" s="27" t="s">
        <v>1647</v>
      </c>
      <c r="M53" s="36">
        <v>99.438196226505127</v>
      </c>
      <c r="N53" s="36">
        <v>264.62403285420942</v>
      </c>
      <c r="O53" s="27">
        <v>44197</v>
      </c>
      <c r="P53" s="27">
        <v>45169</v>
      </c>
      <c r="Q53" s="37">
        <v>2.6611910000000001</v>
      </c>
      <c r="R53" s="36">
        <v>99.268008213552363</v>
      </c>
      <c r="S53" s="36">
        <v>99.268008213552363</v>
      </c>
      <c r="T53" s="36">
        <v>66.088016427104719</v>
      </c>
      <c r="U53" s="36">
        <v>0</v>
      </c>
      <c r="V53" s="36">
        <v>0</v>
      </c>
      <c r="W53" s="27" t="s">
        <v>301</v>
      </c>
      <c r="X53" s="27" t="s">
        <v>13652</v>
      </c>
      <c r="Y53" s="27">
        <v>45279</v>
      </c>
      <c r="Z53" s="38" t="s">
        <v>13631</v>
      </c>
      <c r="AA53" s="39" t="s">
        <v>1615</v>
      </c>
      <c r="AB53" s="27" t="s">
        <v>265</v>
      </c>
      <c r="AC53" s="27" t="s">
        <v>265</v>
      </c>
      <c r="AD53" s="27" t="s">
        <v>301</v>
      </c>
      <c r="AE53" s="27" t="s">
        <v>1619</v>
      </c>
      <c r="AF53" s="27" t="s">
        <v>1633</v>
      </c>
      <c r="AG53" s="163" t="s">
        <v>1634</v>
      </c>
      <c r="AH53" s="27" t="s">
        <v>1622</v>
      </c>
      <c r="AI53" s="27" t="s">
        <v>1623</v>
      </c>
      <c r="AJ53" s="27" t="s">
        <v>265</v>
      </c>
      <c r="AK53" s="27" t="s">
        <v>265</v>
      </c>
      <c r="AL53" s="27" t="s">
        <v>265</v>
      </c>
      <c r="AM53" s="27" t="s">
        <v>13646</v>
      </c>
      <c r="AO53" s="27" t="s">
        <v>265</v>
      </c>
    </row>
    <row r="54" spans="1:41" x14ac:dyDescent="0.2">
      <c r="A54" s="33" t="s">
        <v>17</v>
      </c>
      <c r="B54" s="34">
        <v>547</v>
      </c>
      <c r="C54" s="34"/>
      <c r="D54" s="34" t="s">
        <v>1615</v>
      </c>
      <c r="E54" s="163" t="s">
        <v>1729</v>
      </c>
      <c r="F54" s="35" t="s">
        <v>260</v>
      </c>
      <c r="G54" s="35" t="s">
        <v>1498</v>
      </c>
      <c r="H54" s="33" t="s">
        <v>1705</v>
      </c>
      <c r="I54" s="33"/>
      <c r="J54" s="27" t="s">
        <v>1730</v>
      </c>
      <c r="K54" s="27" t="s">
        <v>1730</v>
      </c>
      <c r="L54" s="27" t="s">
        <v>1731</v>
      </c>
      <c r="M54" s="36">
        <v>25.809134176926044</v>
      </c>
      <c r="N54" s="36">
        <v>128.95734428473651</v>
      </c>
      <c r="O54" s="27">
        <v>44197</v>
      </c>
      <c r="P54" s="27">
        <v>46022</v>
      </c>
      <c r="Q54" s="37">
        <v>4.9965776999999996</v>
      </c>
      <c r="R54" s="36">
        <v>25.777344284736483</v>
      </c>
      <c r="S54" s="36">
        <v>25.777344284736483</v>
      </c>
      <c r="T54" s="36">
        <v>25.777344284736483</v>
      </c>
      <c r="U54" s="36">
        <v>25.847967145790555</v>
      </c>
      <c r="V54" s="36">
        <v>25.777344284736483</v>
      </c>
      <c r="W54" s="27" t="s">
        <v>1623</v>
      </c>
      <c r="X54" s="27" t="s">
        <v>265</v>
      </c>
      <c r="Y54" s="27" t="s">
        <v>1615</v>
      </c>
      <c r="Z54" s="38" t="s">
        <v>1615</v>
      </c>
      <c r="AA54" s="39" t="s">
        <v>1615</v>
      </c>
      <c r="AB54" s="27" t="s">
        <v>265</v>
      </c>
      <c r="AC54" s="27" t="s">
        <v>265</v>
      </c>
      <c r="AD54" s="27" t="s">
        <v>265</v>
      </c>
      <c r="AE54" s="27" t="s">
        <v>1619</v>
      </c>
      <c r="AF54" s="27" t="s">
        <v>1732</v>
      </c>
      <c r="AG54" s="163" t="s">
        <v>1733</v>
      </c>
      <c r="AH54" s="27" t="s">
        <v>1679</v>
      </c>
      <c r="AI54" s="27" t="s">
        <v>1623</v>
      </c>
      <c r="AJ54" s="27" t="s">
        <v>265</v>
      </c>
      <c r="AK54" s="27" t="s">
        <v>265</v>
      </c>
      <c r="AL54" s="27" t="s">
        <v>265</v>
      </c>
      <c r="AM54" s="27" t="s">
        <v>13645</v>
      </c>
      <c r="AO54" s="27" t="s">
        <v>265</v>
      </c>
    </row>
    <row r="55" spans="1:41" x14ac:dyDescent="0.2">
      <c r="A55" s="33" t="s">
        <v>17</v>
      </c>
      <c r="B55" s="34">
        <v>557</v>
      </c>
      <c r="C55" s="34"/>
      <c r="D55" s="34" t="s">
        <v>1615</v>
      </c>
      <c r="E55" s="303" t="s">
        <v>1734</v>
      </c>
      <c r="F55" s="35" t="s">
        <v>260</v>
      </c>
      <c r="G55" s="35" t="s">
        <v>1501</v>
      </c>
      <c r="H55" s="33" t="s">
        <v>1735</v>
      </c>
      <c r="I55" s="33"/>
      <c r="J55" s="27" t="s">
        <v>1650</v>
      </c>
      <c r="K55" s="27" t="s">
        <v>1560</v>
      </c>
      <c r="L55" s="27" t="s">
        <v>1736</v>
      </c>
      <c r="M55" s="36">
        <v>662.46703066203622</v>
      </c>
      <c r="N55" s="36">
        <v>194.06971663244352</v>
      </c>
      <c r="O55" s="27">
        <v>44197</v>
      </c>
      <c r="P55" s="27">
        <v>44304</v>
      </c>
      <c r="Q55" s="37">
        <v>0.29294999999999999</v>
      </c>
      <c r="R55" s="36">
        <v>194.06971663244352</v>
      </c>
      <c r="S55" s="36">
        <v>0</v>
      </c>
      <c r="T55" s="36">
        <v>0</v>
      </c>
      <c r="U55" s="36">
        <v>0</v>
      </c>
      <c r="V55" s="36">
        <v>0</v>
      </c>
      <c r="W55" s="27" t="s">
        <v>301</v>
      </c>
      <c r="X55" s="27" t="s">
        <v>13652</v>
      </c>
      <c r="Y55" s="27">
        <v>45233</v>
      </c>
      <c r="Z55" s="38" t="s">
        <v>13630</v>
      </c>
      <c r="AA55" s="39" t="s">
        <v>1615</v>
      </c>
      <c r="AB55" s="27" t="s">
        <v>265</v>
      </c>
      <c r="AC55" s="27" t="s">
        <v>265</v>
      </c>
      <c r="AD55" s="27" t="s">
        <v>265</v>
      </c>
      <c r="AE55" s="27" t="s">
        <v>1619</v>
      </c>
      <c r="AF55" s="27" t="s">
        <v>1652</v>
      </c>
      <c r="AG55" s="163" t="s">
        <v>1653</v>
      </c>
      <c r="AH55" s="27" t="s">
        <v>1622</v>
      </c>
      <c r="AI55" s="27" t="s">
        <v>1623</v>
      </c>
      <c r="AJ55" s="27" t="s">
        <v>265</v>
      </c>
      <c r="AK55" s="27" t="s">
        <v>265</v>
      </c>
      <c r="AL55" s="27" t="s">
        <v>265</v>
      </c>
      <c r="AM55" s="27" t="s">
        <v>13646</v>
      </c>
      <c r="AO55" s="27" t="s">
        <v>265</v>
      </c>
    </row>
    <row r="56" spans="1:41" x14ac:dyDescent="0.2">
      <c r="A56" s="33" t="s">
        <v>17</v>
      </c>
      <c r="B56" s="34">
        <v>574</v>
      </c>
      <c r="C56" s="34"/>
      <c r="D56" s="34" t="s">
        <v>1615</v>
      </c>
      <c r="E56" s="303" t="s">
        <v>1737</v>
      </c>
      <c r="F56" s="35" t="s">
        <v>260</v>
      </c>
      <c r="G56" s="35" t="s">
        <v>1498</v>
      </c>
      <c r="H56" s="33" t="s">
        <v>1705</v>
      </c>
      <c r="I56" s="33"/>
      <c r="J56" s="27" t="s">
        <v>956</v>
      </c>
      <c r="K56" s="27" t="s">
        <v>1630</v>
      </c>
      <c r="L56" s="27" t="s">
        <v>1647</v>
      </c>
      <c r="M56" s="36">
        <v>104.13333103016647</v>
      </c>
      <c r="N56" s="36">
        <v>51.318269678302535</v>
      </c>
      <c r="O56" s="27">
        <v>44197</v>
      </c>
      <c r="P56" s="27">
        <v>44377</v>
      </c>
      <c r="Q56" s="37">
        <v>0.4928131</v>
      </c>
      <c r="R56" s="36">
        <v>51.318269678302535</v>
      </c>
      <c r="S56" s="36">
        <v>0</v>
      </c>
      <c r="T56" s="36">
        <v>0</v>
      </c>
      <c r="U56" s="36">
        <v>0</v>
      </c>
      <c r="V56" s="36">
        <v>0</v>
      </c>
      <c r="W56" s="27" t="s">
        <v>301</v>
      </c>
      <c r="X56" s="27" t="s">
        <v>13652</v>
      </c>
      <c r="Y56" s="27">
        <v>45276</v>
      </c>
      <c r="Z56" s="38" t="s">
        <v>13631</v>
      </c>
      <c r="AA56" s="39" t="s">
        <v>1615</v>
      </c>
      <c r="AB56" s="27" t="s">
        <v>265</v>
      </c>
      <c r="AC56" s="27" t="s">
        <v>265</v>
      </c>
      <c r="AD56" s="27" t="s">
        <v>301</v>
      </c>
      <c r="AE56" s="27" t="s">
        <v>1619</v>
      </c>
      <c r="AF56" s="27" t="s">
        <v>1633</v>
      </c>
      <c r="AG56" s="163" t="s">
        <v>1634</v>
      </c>
      <c r="AH56" s="27" t="s">
        <v>1622</v>
      </c>
      <c r="AI56" s="27" t="s">
        <v>1623</v>
      </c>
      <c r="AJ56" s="27" t="s">
        <v>265</v>
      </c>
      <c r="AK56" s="27" t="s">
        <v>265</v>
      </c>
      <c r="AL56" s="27" t="s">
        <v>265</v>
      </c>
      <c r="AM56" s="27" t="s">
        <v>13646</v>
      </c>
      <c r="AO56" s="27" t="s">
        <v>265</v>
      </c>
    </row>
    <row r="57" spans="1:41" x14ac:dyDescent="0.2">
      <c r="A57" s="33" t="s">
        <v>17</v>
      </c>
      <c r="B57" s="34">
        <v>589</v>
      </c>
      <c r="C57" s="34"/>
      <c r="D57" s="34" t="s">
        <v>1615</v>
      </c>
      <c r="E57" s="163" t="s">
        <v>1738</v>
      </c>
      <c r="F57" s="35" t="s">
        <v>260</v>
      </c>
      <c r="G57" s="35" t="s">
        <v>1498</v>
      </c>
      <c r="H57" s="33" t="s">
        <v>1705</v>
      </c>
      <c r="I57" s="33"/>
      <c r="J57" s="27" t="s">
        <v>1564</v>
      </c>
      <c r="K57" s="27" t="s">
        <v>1564</v>
      </c>
      <c r="L57" s="27" t="s">
        <v>1647</v>
      </c>
      <c r="M57" s="36">
        <v>101.03944505052426</v>
      </c>
      <c r="N57" s="36">
        <v>99.033872689938391</v>
      </c>
      <c r="O57" s="27">
        <v>44197</v>
      </c>
      <c r="P57" s="27">
        <v>44555</v>
      </c>
      <c r="Q57" s="37">
        <v>0.98015059999999998</v>
      </c>
      <c r="R57" s="36">
        <v>99.033872689938391</v>
      </c>
      <c r="S57" s="36">
        <v>0</v>
      </c>
      <c r="T57" s="36">
        <v>0</v>
      </c>
      <c r="U57" s="36">
        <v>0</v>
      </c>
      <c r="V57" s="36">
        <v>0</v>
      </c>
      <c r="W57" s="27" t="s">
        <v>1623</v>
      </c>
      <c r="X57" s="27" t="s">
        <v>265</v>
      </c>
      <c r="Y57" s="27" t="s">
        <v>1615</v>
      </c>
      <c r="Z57" s="38" t="s">
        <v>1615</v>
      </c>
      <c r="AA57" s="39" t="s">
        <v>1615</v>
      </c>
      <c r="AB57" s="27" t="s">
        <v>265</v>
      </c>
      <c r="AC57" s="27" t="s">
        <v>265</v>
      </c>
      <c r="AD57" s="27" t="s">
        <v>301</v>
      </c>
      <c r="AE57" s="27" t="s">
        <v>1619</v>
      </c>
      <c r="AF57" s="27" t="s">
        <v>1633</v>
      </c>
      <c r="AG57" s="163" t="s">
        <v>1634</v>
      </c>
      <c r="AH57" s="27" t="s">
        <v>1622</v>
      </c>
      <c r="AI57" s="27" t="s">
        <v>1623</v>
      </c>
      <c r="AJ57" s="27" t="s">
        <v>265</v>
      </c>
      <c r="AK57" s="27" t="s">
        <v>265</v>
      </c>
      <c r="AL57" s="27" t="s">
        <v>265</v>
      </c>
      <c r="AM57" s="27" t="s">
        <v>13645</v>
      </c>
      <c r="AO57" s="27" t="s">
        <v>265</v>
      </c>
    </row>
    <row r="58" spans="1:41" x14ac:dyDescent="0.2">
      <c r="A58" s="33" t="s">
        <v>17</v>
      </c>
      <c r="B58" s="34">
        <v>594</v>
      </c>
      <c r="C58" s="34"/>
      <c r="D58" s="34" t="s">
        <v>1615</v>
      </c>
      <c r="E58" s="163" t="s">
        <v>1739</v>
      </c>
      <c r="F58" s="35" t="s">
        <v>260</v>
      </c>
      <c r="G58" s="35" t="s">
        <v>1498</v>
      </c>
      <c r="H58" s="33" t="s">
        <v>1705</v>
      </c>
      <c r="I58" s="33"/>
      <c r="J58" s="27" t="s">
        <v>956</v>
      </c>
      <c r="K58" s="27" t="s">
        <v>1630</v>
      </c>
      <c r="L58" s="27" t="s">
        <v>1631</v>
      </c>
      <c r="M58" s="36">
        <v>16.708653060571724</v>
      </c>
      <c r="N58" s="36">
        <v>4.0713757700205333</v>
      </c>
      <c r="O58" s="27">
        <v>44197</v>
      </c>
      <c r="P58" s="27">
        <v>44286</v>
      </c>
      <c r="Q58" s="37">
        <v>0.24366869999999999</v>
      </c>
      <c r="R58" s="36">
        <v>4.0713757700205333</v>
      </c>
      <c r="S58" s="36">
        <v>0</v>
      </c>
      <c r="T58" s="36">
        <v>0</v>
      </c>
      <c r="U58" s="36">
        <v>0</v>
      </c>
      <c r="V58" s="36">
        <v>0</v>
      </c>
      <c r="W58" s="27" t="s">
        <v>1623</v>
      </c>
      <c r="X58" s="27" t="s">
        <v>265</v>
      </c>
      <c r="Y58" s="27" t="s">
        <v>1615</v>
      </c>
      <c r="Z58" s="38" t="s">
        <v>1615</v>
      </c>
      <c r="AA58" s="39" t="s">
        <v>1615</v>
      </c>
      <c r="AB58" s="27" t="s">
        <v>265</v>
      </c>
      <c r="AC58" s="27" t="s">
        <v>265</v>
      </c>
      <c r="AD58" s="27" t="s">
        <v>301</v>
      </c>
      <c r="AE58" s="27" t="s">
        <v>1632</v>
      </c>
      <c r="AF58" s="27" t="s">
        <v>1633</v>
      </c>
      <c r="AG58" s="163" t="s">
        <v>1634</v>
      </c>
      <c r="AH58" s="27" t="s">
        <v>1622</v>
      </c>
      <c r="AI58" s="27" t="s">
        <v>1623</v>
      </c>
      <c r="AJ58" s="27" t="s">
        <v>265</v>
      </c>
      <c r="AK58" s="27" t="s">
        <v>265</v>
      </c>
      <c r="AL58" s="27" t="s">
        <v>265</v>
      </c>
      <c r="AM58" s="27" t="s">
        <v>13645</v>
      </c>
      <c r="AO58" s="27" t="s">
        <v>265</v>
      </c>
    </row>
    <row r="59" spans="1:41" x14ac:dyDescent="0.2">
      <c r="A59" s="33" t="s">
        <v>17</v>
      </c>
      <c r="B59" s="34">
        <v>599</v>
      </c>
      <c r="C59" s="34"/>
      <c r="D59" s="34" t="s">
        <v>1615</v>
      </c>
      <c r="E59" s="303" t="s">
        <v>1740</v>
      </c>
      <c r="F59" s="35" t="s">
        <v>260</v>
      </c>
      <c r="G59" s="35" t="s">
        <v>1498</v>
      </c>
      <c r="H59" s="33" t="s">
        <v>1705</v>
      </c>
      <c r="I59" s="33"/>
      <c r="J59" s="27" t="s">
        <v>1564</v>
      </c>
      <c r="K59" s="27" t="s">
        <v>1564</v>
      </c>
      <c r="L59" s="27" t="s">
        <v>1647</v>
      </c>
      <c r="M59" s="36">
        <v>101.29147150747372</v>
      </c>
      <c r="N59" s="36">
        <v>506.1107077344285</v>
      </c>
      <c r="O59" s="27">
        <v>44197</v>
      </c>
      <c r="P59" s="27">
        <v>46022</v>
      </c>
      <c r="Q59" s="37">
        <v>4.9965776999999996</v>
      </c>
      <c r="R59" s="36">
        <v>101.16670773442848</v>
      </c>
      <c r="S59" s="36">
        <v>101.16670773442848</v>
      </c>
      <c r="T59" s="36">
        <v>101.16670773442848</v>
      </c>
      <c r="U59" s="36">
        <v>101.44387679671458</v>
      </c>
      <c r="V59" s="36">
        <v>101.16670773442848</v>
      </c>
      <c r="W59" s="27" t="s">
        <v>301</v>
      </c>
      <c r="X59" s="27" t="s">
        <v>13652</v>
      </c>
      <c r="Y59" s="27">
        <v>45377</v>
      </c>
      <c r="Z59" s="38" t="s">
        <v>13632</v>
      </c>
      <c r="AA59" s="39" t="s">
        <v>1615</v>
      </c>
      <c r="AB59" s="27" t="s">
        <v>265</v>
      </c>
      <c r="AC59" s="27" t="s">
        <v>265</v>
      </c>
      <c r="AD59" s="27" t="s">
        <v>301</v>
      </c>
      <c r="AE59" s="27" t="s">
        <v>1619</v>
      </c>
      <c r="AF59" s="27" t="s">
        <v>1633</v>
      </c>
      <c r="AG59" s="163" t="s">
        <v>1634</v>
      </c>
      <c r="AH59" s="27" t="s">
        <v>1622</v>
      </c>
      <c r="AI59" s="27" t="s">
        <v>1623</v>
      </c>
      <c r="AJ59" s="27" t="s">
        <v>265</v>
      </c>
      <c r="AK59" s="27" t="s">
        <v>265</v>
      </c>
      <c r="AL59" s="27" t="s">
        <v>265</v>
      </c>
      <c r="AM59" s="27" t="s">
        <v>13646</v>
      </c>
      <c r="AO59" s="27" t="s">
        <v>265</v>
      </c>
    </row>
    <row r="60" spans="1:41" x14ac:dyDescent="0.2">
      <c r="A60" s="33" t="s">
        <v>17</v>
      </c>
      <c r="B60" s="34">
        <v>604</v>
      </c>
      <c r="C60" s="34"/>
      <c r="D60" s="34" t="s">
        <v>1615</v>
      </c>
      <c r="E60" s="303" t="s">
        <v>1741</v>
      </c>
      <c r="F60" s="35" t="s">
        <v>271</v>
      </c>
      <c r="G60" s="35" t="s">
        <v>1496</v>
      </c>
      <c r="H60" s="33" t="s">
        <v>1742</v>
      </c>
      <c r="I60" s="33"/>
      <c r="J60" s="27" t="s">
        <v>956</v>
      </c>
      <c r="K60" s="27" t="s">
        <v>1630</v>
      </c>
      <c r="L60" s="27" t="s">
        <v>1631</v>
      </c>
      <c r="M60" s="36">
        <v>10.623818053522028</v>
      </c>
      <c r="N60" s="36">
        <v>53.082732375085563</v>
      </c>
      <c r="O60" s="27">
        <v>44197</v>
      </c>
      <c r="P60" s="27">
        <v>46022</v>
      </c>
      <c r="Q60" s="37">
        <v>4.9965776999999996</v>
      </c>
      <c r="R60" s="36">
        <v>10.610732375085558</v>
      </c>
      <c r="S60" s="36">
        <v>10.610732375085558</v>
      </c>
      <c r="T60" s="36">
        <v>10.610732375085558</v>
      </c>
      <c r="U60" s="36">
        <v>10.639802874743326</v>
      </c>
      <c r="V60" s="36">
        <v>10.610732375085558</v>
      </c>
      <c r="W60" s="27" t="s">
        <v>301</v>
      </c>
      <c r="X60" s="27" t="s">
        <v>13652</v>
      </c>
      <c r="Y60" s="27">
        <v>45261</v>
      </c>
      <c r="Z60" s="38" t="s">
        <v>13631</v>
      </c>
      <c r="AA60" s="39" t="s">
        <v>1615</v>
      </c>
      <c r="AB60" s="27" t="s">
        <v>265</v>
      </c>
      <c r="AC60" s="27" t="s">
        <v>265</v>
      </c>
      <c r="AD60" s="27" t="s">
        <v>301</v>
      </c>
      <c r="AE60" s="27" t="s">
        <v>1632</v>
      </c>
      <c r="AF60" s="27" t="s">
        <v>1633</v>
      </c>
      <c r="AG60" s="163" t="s">
        <v>1634</v>
      </c>
      <c r="AH60" s="27" t="s">
        <v>1622</v>
      </c>
      <c r="AI60" s="27" t="s">
        <v>301</v>
      </c>
      <c r="AJ60" s="27" t="s">
        <v>265</v>
      </c>
      <c r="AK60" s="27" t="s">
        <v>265</v>
      </c>
      <c r="AL60" s="27" t="s">
        <v>265</v>
      </c>
      <c r="AM60" s="27" t="s">
        <v>13646</v>
      </c>
      <c r="AO60" s="27" t="s">
        <v>265</v>
      </c>
    </row>
    <row r="61" spans="1:41" x14ac:dyDescent="0.2">
      <c r="A61" s="33" t="s">
        <v>17</v>
      </c>
      <c r="B61" s="34">
        <v>648</v>
      </c>
      <c r="C61" s="34"/>
      <c r="D61" s="34" t="s">
        <v>1615</v>
      </c>
      <c r="E61" s="303" t="s">
        <v>1743</v>
      </c>
      <c r="F61" s="35" t="s">
        <v>271</v>
      </c>
      <c r="G61" s="35" t="s">
        <v>272</v>
      </c>
      <c r="H61" s="33" t="s">
        <v>1625</v>
      </c>
      <c r="I61" s="33"/>
      <c r="J61" s="27" t="s">
        <v>379</v>
      </c>
      <c r="K61" s="27" t="s">
        <v>1637</v>
      </c>
      <c r="L61" s="27" t="s">
        <v>1677</v>
      </c>
      <c r="M61" s="36">
        <v>508.31992267061759</v>
      </c>
      <c r="N61" s="36">
        <v>463.43745927446957</v>
      </c>
      <c r="O61" s="27">
        <v>44197</v>
      </c>
      <c r="P61" s="27">
        <v>44530</v>
      </c>
      <c r="Q61" s="37">
        <v>0.91170430000000002</v>
      </c>
      <c r="R61" s="36">
        <v>463.43745927446957</v>
      </c>
      <c r="S61" s="36">
        <v>0</v>
      </c>
      <c r="T61" s="36">
        <v>0</v>
      </c>
      <c r="U61" s="36">
        <v>0</v>
      </c>
      <c r="V61" s="36">
        <v>0</v>
      </c>
      <c r="W61" s="27" t="s">
        <v>301</v>
      </c>
      <c r="X61" s="27" t="s">
        <v>13652</v>
      </c>
      <c r="Y61" s="27">
        <v>45251</v>
      </c>
      <c r="Z61" s="38" t="s">
        <v>13630</v>
      </c>
      <c r="AA61" s="39" t="s">
        <v>1615</v>
      </c>
      <c r="AB61" s="27" t="s">
        <v>265</v>
      </c>
      <c r="AC61" s="27" t="s">
        <v>265</v>
      </c>
      <c r="AD61" s="27" t="s">
        <v>301</v>
      </c>
      <c r="AE61" s="27" t="s">
        <v>1619</v>
      </c>
      <c r="AF61" s="27" t="s">
        <v>1627</v>
      </c>
      <c r="AG61" s="163" t="s">
        <v>1628</v>
      </c>
      <c r="AH61" s="27" t="s">
        <v>1622</v>
      </c>
      <c r="AI61" s="27" t="s">
        <v>1623</v>
      </c>
      <c r="AJ61" s="27" t="s">
        <v>265</v>
      </c>
      <c r="AK61" s="27" t="s">
        <v>265</v>
      </c>
      <c r="AL61" s="27" t="s">
        <v>265</v>
      </c>
      <c r="AM61" s="27" t="s">
        <v>13646</v>
      </c>
      <c r="AO61" s="27" t="s">
        <v>265</v>
      </c>
    </row>
    <row r="62" spans="1:41" x14ac:dyDescent="0.2">
      <c r="A62" s="33" t="s">
        <v>17</v>
      </c>
      <c r="B62" s="34">
        <v>673</v>
      </c>
      <c r="C62" s="34"/>
      <c r="D62" s="34" t="s">
        <v>1615</v>
      </c>
      <c r="E62" s="303" t="s">
        <v>1744</v>
      </c>
      <c r="F62" s="35" t="s">
        <v>260</v>
      </c>
      <c r="G62" s="35" t="s">
        <v>1711</v>
      </c>
      <c r="H62" s="33" t="s">
        <v>422</v>
      </c>
      <c r="I62" s="33"/>
      <c r="J62" s="27" t="s">
        <v>1554</v>
      </c>
      <c r="K62" s="27" t="s">
        <v>1686</v>
      </c>
      <c r="L62" s="27" t="s">
        <v>1647</v>
      </c>
      <c r="M62" s="36">
        <v>705.90776687823359</v>
      </c>
      <c r="N62" s="36">
        <v>2653.5560739219713</v>
      </c>
      <c r="O62" s="27">
        <v>44197</v>
      </c>
      <c r="P62" s="27">
        <v>45570</v>
      </c>
      <c r="Q62" s="37">
        <v>3.7590691000000001</v>
      </c>
      <c r="R62" s="36">
        <v>704.91118412046546</v>
      </c>
      <c r="S62" s="36">
        <v>704.91118412046546</v>
      </c>
      <c r="T62" s="36">
        <v>704.91118412046546</v>
      </c>
      <c r="U62" s="36">
        <v>538.82252156057496</v>
      </c>
      <c r="V62" s="36">
        <v>0</v>
      </c>
      <c r="W62" s="27" t="s">
        <v>301</v>
      </c>
      <c r="X62" s="27" t="s">
        <v>13652</v>
      </c>
      <c r="Y62" s="27">
        <v>45237</v>
      </c>
      <c r="Z62" s="38" t="s">
        <v>13630</v>
      </c>
      <c r="AA62" s="39" t="s">
        <v>1615</v>
      </c>
      <c r="AB62" s="27" t="s">
        <v>265</v>
      </c>
      <c r="AC62" s="27" t="s">
        <v>265</v>
      </c>
      <c r="AD62" s="27" t="s">
        <v>301</v>
      </c>
      <c r="AE62" s="27" t="s">
        <v>1619</v>
      </c>
      <c r="AF62" s="27" t="s">
        <v>1633</v>
      </c>
      <c r="AG62" s="163" t="s">
        <v>1634</v>
      </c>
      <c r="AH62" s="27" t="s">
        <v>1622</v>
      </c>
      <c r="AI62" s="27" t="s">
        <v>1623</v>
      </c>
      <c r="AJ62" s="27" t="s">
        <v>265</v>
      </c>
      <c r="AK62" s="27" t="s">
        <v>265</v>
      </c>
      <c r="AL62" s="27" t="s">
        <v>265</v>
      </c>
      <c r="AM62" s="27" t="s">
        <v>13646</v>
      </c>
      <c r="AO62" s="27" t="s">
        <v>265</v>
      </c>
    </row>
    <row r="63" spans="1:41" x14ac:dyDescent="0.2">
      <c r="A63" s="33" t="s">
        <v>17</v>
      </c>
      <c r="B63" s="34">
        <v>693</v>
      </c>
      <c r="C63" s="34"/>
      <c r="D63" s="34" t="s">
        <v>1615</v>
      </c>
      <c r="E63" s="303" t="s">
        <v>1745</v>
      </c>
      <c r="F63" s="35" t="s">
        <v>271</v>
      </c>
      <c r="G63" s="35" t="s">
        <v>272</v>
      </c>
      <c r="H63" s="33" t="s">
        <v>1625</v>
      </c>
      <c r="I63" s="33"/>
      <c r="J63" s="27" t="s">
        <v>956</v>
      </c>
      <c r="K63" s="27" t="s">
        <v>1646</v>
      </c>
      <c r="L63" s="27" t="s">
        <v>1647</v>
      </c>
      <c r="M63" s="36">
        <v>101.47257068506718</v>
      </c>
      <c r="N63" s="36">
        <v>507.01558384668039</v>
      </c>
      <c r="O63" s="27">
        <v>44197</v>
      </c>
      <c r="P63" s="27">
        <v>46022</v>
      </c>
      <c r="Q63" s="37">
        <v>4.9965776999999996</v>
      </c>
      <c r="R63" s="36">
        <v>101.34758384668037</v>
      </c>
      <c r="S63" s="36">
        <v>101.34758384668037</v>
      </c>
      <c r="T63" s="36">
        <v>101.34758384668037</v>
      </c>
      <c r="U63" s="36">
        <v>101.62524845995893</v>
      </c>
      <c r="V63" s="36">
        <v>101.34758384668037</v>
      </c>
      <c r="W63" s="27" t="s">
        <v>301</v>
      </c>
      <c r="X63" s="27" t="s">
        <v>13652</v>
      </c>
      <c r="Y63" s="27">
        <v>45267</v>
      </c>
      <c r="Z63" s="38" t="s">
        <v>13631</v>
      </c>
      <c r="AA63" s="39" t="s">
        <v>1615</v>
      </c>
      <c r="AB63" s="27" t="s">
        <v>265</v>
      </c>
      <c r="AC63" s="27" t="s">
        <v>265</v>
      </c>
      <c r="AD63" s="27" t="s">
        <v>301</v>
      </c>
      <c r="AE63" s="27" t="s">
        <v>1619</v>
      </c>
      <c r="AF63" s="27" t="s">
        <v>1633</v>
      </c>
      <c r="AG63" s="163" t="s">
        <v>1634</v>
      </c>
      <c r="AH63" s="27" t="s">
        <v>1622</v>
      </c>
      <c r="AI63" s="27" t="s">
        <v>1623</v>
      </c>
      <c r="AJ63" s="27" t="s">
        <v>265</v>
      </c>
      <c r="AK63" s="27" t="s">
        <v>265</v>
      </c>
      <c r="AL63" s="27" t="s">
        <v>265</v>
      </c>
      <c r="AM63" s="27" t="s">
        <v>13646</v>
      </c>
      <c r="AO63" s="27" t="s">
        <v>265</v>
      </c>
    </row>
    <row r="64" spans="1:41" x14ac:dyDescent="0.2">
      <c r="A64" s="33" t="s">
        <v>17</v>
      </c>
      <c r="B64" s="34">
        <v>698</v>
      </c>
      <c r="C64" s="34"/>
      <c r="D64" s="34" t="s">
        <v>1615</v>
      </c>
      <c r="E64" s="303" t="s">
        <v>1746</v>
      </c>
      <c r="F64" s="35" t="s">
        <v>271</v>
      </c>
      <c r="G64" s="35" t="s">
        <v>272</v>
      </c>
      <c r="H64" s="33" t="s">
        <v>1625</v>
      </c>
      <c r="I64" s="33"/>
      <c r="J64" s="27" t="s">
        <v>1747</v>
      </c>
      <c r="K64" s="27" t="s">
        <v>1748</v>
      </c>
      <c r="L64" s="27" t="s">
        <v>1749</v>
      </c>
      <c r="M64" s="36">
        <v>14.696048179518886</v>
      </c>
      <c r="N64" s="36">
        <v>73.429946611909656</v>
      </c>
      <c r="O64" s="27">
        <v>44197</v>
      </c>
      <c r="P64" s="27">
        <v>46022</v>
      </c>
      <c r="Q64" s="37">
        <v>4.9965776999999996</v>
      </c>
      <c r="R64" s="36">
        <v>14.677946611909652</v>
      </c>
      <c r="S64" s="36">
        <v>14.677946611909652</v>
      </c>
      <c r="T64" s="36">
        <v>14.677946611909652</v>
      </c>
      <c r="U64" s="36">
        <v>14.718160164271048</v>
      </c>
      <c r="V64" s="36">
        <v>14.677946611909652</v>
      </c>
      <c r="W64" s="27" t="s">
        <v>301</v>
      </c>
      <c r="X64" s="27" t="s">
        <v>13652</v>
      </c>
      <c r="Y64" s="27">
        <v>45600</v>
      </c>
      <c r="Z64" s="38" t="s">
        <v>13632</v>
      </c>
      <c r="AA64" s="39" t="s">
        <v>1615</v>
      </c>
      <c r="AB64" s="27" t="s">
        <v>265</v>
      </c>
      <c r="AC64" s="27" t="s">
        <v>265</v>
      </c>
      <c r="AD64" s="27" t="s">
        <v>265</v>
      </c>
      <c r="AE64" s="27" t="s">
        <v>1619</v>
      </c>
      <c r="AF64" s="27" t="s">
        <v>1652</v>
      </c>
      <c r="AG64" s="163" t="s">
        <v>1653</v>
      </c>
      <c r="AH64" s="27" t="s">
        <v>1622</v>
      </c>
      <c r="AI64" s="27" t="s">
        <v>1623</v>
      </c>
      <c r="AJ64" s="27" t="s">
        <v>265</v>
      </c>
      <c r="AK64" s="27" t="s">
        <v>265</v>
      </c>
      <c r="AL64" s="27" t="s">
        <v>265</v>
      </c>
      <c r="AM64" s="27" t="s">
        <v>13646</v>
      </c>
      <c r="AO64" s="27" t="s">
        <v>265</v>
      </c>
    </row>
    <row r="65" spans="1:41" x14ac:dyDescent="0.2">
      <c r="A65" s="33" t="s">
        <v>17</v>
      </c>
      <c r="B65" s="34">
        <v>708</v>
      </c>
      <c r="C65" s="34"/>
      <c r="D65" s="34" t="s">
        <v>1615</v>
      </c>
      <c r="E65" s="163" t="s">
        <v>1750</v>
      </c>
      <c r="F65" s="35" t="s">
        <v>271</v>
      </c>
      <c r="G65" s="35" t="s">
        <v>272</v>
      </c>
      <c r="H65" s="33" t="s">
        <v>350</v>
      </c>
      <c r="I65" s="33"/>
      <c r="J65" s="27" t="s">
        <v>379</v>
      </c>
      <c r="K65" s="27" t="s">
        <v>380</v>
      </c>
      <c r="L65" s="27" t="s">
        <v>1641</v>
      </c>
      <c r="M65" s="36">
        <v>299.65958615213106</v>
      </c>
      <c r="N65" s="36">
        <v>50.866225872689945</v>
      </c>
      <c r="O65" s="27">
        <v>44197</v>
      </c>
      <c r="P65" s="27">
        <v>44259</v>
      </c>
      <c r="Q65" s="37">
        <v>0.1697467</v>
      </c>
      <c r="R65" s="36">
        <v>50.866225872689945</v>
      </c>
      <c r="S65" s="36">
        <v>0</v>
      </c>
      <c r="T65" s="36">
        <v>0</v>
      </c>
      <c r="U65" s="36">
        <v>0</v>
      </c>
      <c r="V65" s="36">
        <v>0</v>
      </c>
      <c r="W65" s="27" t="s">
        <v>1623</v>
      </c>
      <c r="X65" s="27" t="s">
        <v>265</v>
      </c>
      <c r="Y65" s="27" t="s">
        <v>1615</v>
      </c>
      <c r="Z65" s="38" t="s">
        <v>1615</v>
      </c>
      <c r="AA65" s="39" t="s">
        <v>1615</v>
      </c>
      <c r="AB65" s="27" t="s">
        <v>265</v>
      </c>
      <c r="AC65" s="27" t="s">
        <v>265</v>
      </c>
      <c r="AD65" s="27" t="s">
        <v>301</v>
      </c>
      <c r="AE65" s="27" t="s">
        <v>1619</v>
      </c>
      <c r="AF65" s="27" t="s">
        <v>1642</v>
      </c>
      <c r="AG65" s="163" t="s">
        <v>1643</v>
      </c>
      <c r="AH65" s="27" t="s">
        <v>1622</v>
      </c>
      <c r="AI65" s="27" t="s">
        <v>1623</v>
      </c>
      <c r="AJ65" s="27" t="s">
        <v>265</v>
      </c>
      <c r="AK65" s="27" t="s">
        <v>265</v>
      </c>
      <c r="AL65" s="27" t="s">
        <v>265</v>
      </c>
      <c r="AM65" s="27" t="s">
        <v>13645</v>
      </c>
      <c r="AO65" s="27" t="s">
        <v>265</v>
      </c>
    </row>
    <row r="66" spans="1:41" x14ac:dyDescent="0.2">
      <c r="A66" s="33" t="s">
        <v>17</v>
      </c>
      <c r="B66" s="34">
        <v>735</v>
      </c>
      <c r="C66" s="34"/>
      <c r="D66" s="34" t="s">
        <v>1615</v>
      </c>
      <c r="E66" s="163" t="s">
        <v>1751</v>
      </c>
      <c r="F66" s="35" t="s">
        <v>271</v>
      </c>
      <c r="G66" s="35" t="s">
        <v>272</v>
      </c>
      <c r="H66" s="33" t="s">
        <v>411</v>
      </c>
      <c r="I66" s="33"/>
      <c r="J66" s="27" t="s">
        <v>956</v>
      </c>
      <c r="K66" s="27" t="s">
        <v>1630</v>
      </c>
      <c r="L66" s="27" t="s">
        <v>1647</v>
      </c>
      <c r="M66" s="36">
        <v>84.267148265744837</v>
      </c>
      <c r="N66" s="36">
        <v>421.04735386721427</v>
      </c>
      <c r="O66" s="27">
        <v>44197</v>
      </c>
      <c r="P66" s="27">
        <v>46022</v>
      </c>
      <c r="Q66" s="37">
        <v>4.9965776999999996</v>
      </c>
      <c r="R66" s="36">
        <v>84.163353867214241</v>
      </c>
      <c r="S66" s="36">
        <v>84.163353867214241</v>
      </c>
      <c r="T66" s="36">
        <v>84.163353867214241</v>
      </c>
      <c r="U66" s="36">
        <v>84.393938398357292</v>
      </c>
      <c r="V66" s="36">
        <v>84.163353867214241</v>
      </c>
      <c r="W66" s="27" t="s">
        <v>1623</v>
      </c>
      <c r="X66" s="27" t="s">
        <v>265</v>
      </c>
      <c r="Y66" s="27" t="s">
        <v>1615</v>
      </c>
      <c r="Z66" s="38" t="s">
        <v>1615</v>
      </c>
      <c r="AA66" s="39" t="s">
        <v>1615</v>
      </c>
      <c r="AB66" s="27" t="s">
        <v>265</v>
      </c>
      <c r="AC66" s="27" t="s">
        <v>265</v>
      </c>
      <c r="AD66" s="27" t="s">
        <v>301</v>
      </c>
      <c r="AE66" s="27" t="s">
        <v>1619</v>
      </c>
      <c r="AF66" s="27" t="s">
        <v>1633</v>
      </c>
      <c r="AG66" s="163" t="s">
        <v>1634</v>
      </c>
      <c r="AH66" s="27" t="s">
        <v>1622</v>
      </c>
      <c r="AI66" s="27" t="s">
        <v>1623</v>
      </c>
      <c r="AJ66" s="27" t="s">
        <v>265</v>
      </c>
      <c r="AK66" s="27" t="s">
        <v>265</v>
      </c>
      <c r="AL66" s="27" t="s">
        <v>265</v>
      </c>
      <c r="AM66" s="27" t="s">
        <v>13645</v>
      </c>
      <c r="AO66" s="27" t="s">
        <v>265</v>
      </c>
    </row>
    <row r="67" spans="1:41" x14ac:dyDescent="0.2">
      <c r="A67" s="33" t="s">
        <v>17</v>
      </c>
      <c r="B67" s="34">
        <v>752</v>
      </c>
      <c r="C67" s="34"/>
      <c r="D67" s="34" t="s">
        <v>1615</v>
      </c>
      <c r="E67" s="303" t="s">
        <v>1752</v>
      </c>
      <c r="F67" s="35" t="s">
        <v>292</v>
      </c>
      <c r="G67" s="35" t="s">
        <v>1753</v>
      </c>
      <c r="H67" s="33" t="s">
        <v>1754</v>
      </c>
      <c r="I67" s="33"/>
      <c r="J67" s="27" t="s">
        <v>1650</v>
      </c>
      <c r="K67" s="27" t="s">
        <v>1560</v>
      </c>
      <c r="L67" s="27" t="s">
        <v>1736</v>
      </c>
      <c r="M67" s="36">
        <v>422.91756601453289</v>
      </c>
      <c r="N67" s="36">
        <v>486.31176728268309</v>
      </c>
      <c r="O67" s="27">
        <v>44197</v>
      </c>
      <c r="P67" s="27">
        <v>44617</v>
      </c>
      <c r="Q67" s="37">
        <v>1.1498972999999999</v>
      </c>
      <c r="R67" s="36">
        <v>421.62421629021219</v>
      </c>
      <c r="S67" s="36">
        <v>64.687550992470904</v>
      </c>
      <c r="T67" s="36">
        <v>0</v>
      </c>
      <c r="U67" s="36">
        <v>0</v>
      </c>
      <c r="V67" s="36">
        <v>0</v>
      </c>
      <c r="W67" s="27" t="s">
        <v>301</v>
      </c>
      <c r="X67" s="27" t="s">
        <v>13652</v>
      </c>
      <c r="Y67" s="27">
        <v>45268</v>
      </c>
      <c r="Z67" s="38" t="s">
        <v>13631</v>
      </c>
      <c r="AA67" s="39" t="s">
        <v>1615</v>
      </c>
      <c r="AB67" s="27" t="s">
        <v>265</v>
      </c>
      <c r="AC67" s="27" t="s">
        <v>265</v>
      </c>
      <c r="AD67" s="27" t="s">
        <v>265</v>
      </c>
      <c r="AE67" s="27" t="s">
        <v>1619</v>
      </c>
      <c r="AF67" s="27" t="s">
        <v>1652</v>
      </c>
      <c r="AG67" s="163" t="s">
        <v>1653</v>
      </c>
      <c r="AH67" s="27" t="s">
        <v>1622</v>
      </c>
      <c r="AI67" s="27" t="s">
        <v>1623</v>
      </c>
      <c r="AJ67" s="27" t="s">
        <v>265</v>
      </c>
      <c r="AK67" s="27" t="s">
        <v>265</v>
      </c>
      <c r="AL67" s="27" t="s">
        <v>265</v>
      </c>
      <c r="AM67" s="27" t="s">
        <v>13646</v>
      </c>
      <c r="AO67" s="27" t="s">
        <v>265</v>
      </c>
    </row>
    <row r="68" spans="1:41" x14ac:dyDescent="0.2">
      <c r="A68" s="33" t="s">
        <v>17</v>
      </c>
      <c r="B68" s="34">
        <v>763</v>
      </c>
      <c r="C68" s="34"/>
      <c r="D68" s="34" t="s">
        <v>1615</v>
      </c>
      <c r="E68" s="303" t="s">
        <v>1755</v>
      </c>
      <c r="F68" s="35" t="s">
        <v>260</v>
      </c>
      <c r="G68" s="35" t="s">
        <v>1502</v>
      </c>
      <c r="H68" s="33" t="s">
        <v>1756</v>
      </c>
      <c r="I68" s="33"/>
      <c r="J68" s="27" t="s">
        <v>1757</v>
      </c>
      <c r="K68" s="27" t="s">
        <v>1758</v>
      </c>
      <c r="L68" s="27" t="s">
        <v>1759</v>
      </c>
      <c r="M68" s="36">
        <v>1213.6512435307359</v>
      </c>
      <c r="N68" s="36">
        <v>488.45105544147845</v>
      </c>
      <c r="O68" s="27">
        <v>44197</v>
      </c>
      <c r="P68" s="27">
        <v>44344</v>
      </c>
      <c r="Q68" s="37">
        <v>0.40246409999999999</v>
      </c>
      <c r="R68" s="36">
        <v>488.45105544147845</v>
      </c>
      <c r="S68" s="36">
        <v>0</v>
      </c>
      <c r="T68" s="36">
        <v>0</v>
      </c>
      <c r="U68" s="36">
        <v>0</v>
      </c>
      <c r="V68" s="36">
        <v>0</v>
      </c>
      <c r="W68" s="27" t="s">
        <v>301</v>
      </c>
      <c r="X68" s="27" t="s">
        <v>13671</v>
      </c>
      <c r="Y68" s="27">
        <v>45272</v>
      </c>
      <c r="Z68" s="38" t="s">
        <v>13631</v>
      </c>
      <c r="AA68" s="39" t="s">
        <v>1615</v>
      </c>
      <c r="AB68" s="27" t="s">
        <v>265</v>
      </c>
      <c r="AC68" s="27" t="s">
        <v>265</v>
      </c>
      <c r="AD68" s="27" t="s">
        <v>265</v>
      </c>
      <c r="AE68" s="27" t="s">
        <v>1619</v>
      </c>
      <c r="AF68" s="27" t="s">
        <v>1760</v>
      </c>
      <c r="AG68" s="163" t="s">
        <v>1761</v>
      </c>
      <c r="AH68" s="27" t="s">
        <v>1622</v>
      </c>
      <c r="AI68" s="27" t="s">
        <v>1623</v>
      </c>
      <c r="AJ68" s="27" t="s">
        <v>265</v>
      </c>
      <c r="AK68" s="27" t="s">
        <v>265</v>
      </c>
      <c r="AL68" s="27" t="s">
        <v>265</v>
      </c>
      <c r="AM68" s="27" t="s">
        <v>13646</v>
      </c>
      <c r="AO68" s="27" t="s">
        <v>265</v>
      </c>
    </row>
    <row r="69" spans="1:41" x14ac:dyDescent="0.2">
      <c r="A69" s="33" t="s">
        <v>17</v>
      </c>
      <c r="B69" s="34">
        <v>765</v>
      </c>
      <c r="C69" s="34"/>
      <c r="D69" s="34" t="s">
        <v>1615</v>
      </c>
      <c r="E69" s="303" t="s">
        <v>1762</v>
      </c>
      <c r="F69" s="35" t="s">
        <v>260</v>
      </c>
      <c r="G69" s="35" t="s">
        <v>1498</v>
      </c>
      <c r="H69" s="33" t="s">
        <v>264</v>
      </c>
      <c r="I69" s="33"/>
      <c r="J69" s="27" t="s">
        <v>1650</v>
      </c>
      <c r="K69" s="27" t="s">
        <v>1560</v>
      </c>
      <c r="L69" s="27" t="s">
        <v>1736</v>
      </c>
      <c r="M69" s="36">
        <v>1296.3870727112833</v>
      </c>
      <c r="N69" s="36">
        <v>70.986266940451742</v>
      </c>
      <c r="O69" s="27">
        <v>44197</v>
      </c>
      <c r="P69" s="27">
        <v>44217</v>
      </c>
      <c r="Q69" s="37">
        <v>5.4757E-2</v>
      </c>
      <c r="R69" s="36">
        <v>70.986266940451742</v>
      </c>
      <c r="S69" s="36">
        <v>0</v>
      </c>
      <c r="T69" s="36">
        <v>0</v>
      </c>
      <c r="U69" s="36">
        <v>0</v>
      </c>
      <c r="V69" s="36">
        <v>0</v>
      </c>
      <c r="W69" s="27" t="s">
        <v>301</v>
      </c>
      <c r="X69" s="27" t="s">
        <v>13652</v>
      </c>
      <c r="Y69" s="27">
        <v>45281</v>
      </c>
      <c r="Z69" s="38" t="s">
        <v>13631</v>
      </c>
      <c r="AA69" s="39" t="s">
        <v>1615</v>
      </c>
      <c r="AB69" s="27" t="s">
        <v>265</v>
      </c>
      <c r="AC69" s="27" t="s">
        <v>265</v>
      </c>
      <c r="AD69" s="27" t="s">
        <v>265</v>
      </c>
      <c r="AE69" s="27" t="s">
        <v>1619</v>
      </c>
      <c r="AF69" s="27" t="s">
        <v>1652</v>
      </c>
      <c r="AG69" s="163" t="s">
        <v>1653</v>
      </c>
      <c r="AH69" s="27" t="s">
        <v>1622</v>
      </c>
      <c r="AI69" s="27" t="s">
        <v>1623</v>
      </c>
      <c r="AJ69" s="27" t="s">
        <v>265</v>
      </c>
      <c r="AK69" s="27" t="s">
        <v>265</v>
      </c>
      <c r="AL69" s="27" t="s">
        <v>265</v>
      </c>
      <c r="AM69" s="27" t="s">
        <v>13646</v>
      </c>
      <c r="AO69" s="27" t="s">
        <v>265</v>
      </c>
    </row>
    <row r="70" spans="1:41" x14ac:dyDescent="0.2">
      <c r="A70" s="33" t="s">
        <v>17</v>
      </c>
      <c r="B70" s="34">
        <v>773</v>
      </c>
      <c r="C70" s="34"/>
      <c r="D70" s="34" t="s">
        <v>1615</v>
      </c>
      <c r="E70" s="303" t="s">
        <v>1763</v>
      </c>
      <c r="F70" s="35" t="s">
        <v>271</v>
      </c>
      <c r="G70" s="35" t="s">
        <v>272</v>
      </c>
      <c r="H70" s="33" t="s">
        <v>1625</v>
      </c>
      <c r="I70" s="33"/>
      <c r="J70" s="27" t="s">
        <v>956</v>
      </c>
      <c r="K70" s="27" t="s">
        <v>1630</v>
      </c>
      <c r="L70" s="27" t="s">
        <v>1647</v>
      </c>
      <c r="M70" s="36">
        <v>99.513497813641678</v>
      </c>
      <c r="N70" s="36">
        <v>497.22692402464071</v>
      </c>
      <c r="O70" s="27">
        <v>44197</v>
      </c>
      <c r="P70" s="27">
        <v>46022</v>
      </c>
      <c r="Q70" s="37">
        <v>4.9965776999999996</v>
      </c>
      <c r="R70" s="36">
        <v>99.390924024640654</v>
      </c>
      <c r="S70" s="36">
        <v>99.390924024640654</v>
      </c>
      <c r="T70" s="36">
        <v>99.390924024640654</v>
      </c>
      <c r="U70" s="36">
        <v>99.663227926078036</v>
      </c>
      <c r="V70" s="36">
        <v>99.390924024640654</v>
      </c>
      <c r="W70" s="27" t="s">
        <v>301</v>
      </c>
      <c r="X70" s="27" t="s">
        <v>13652</v>
      </c>
      <c r="Y70" s="27">
        <v>45267</v>
      </c>
      <c r="Z70" s="38" t="s">
        <v>13631</v>
      </c>
      <c r="AA70" s="39" t="s">
        <v>1615</v>
      </c>
      <c r="AB70" s="27" t="s">
        <v>265</v>
      </c>
      <c r="AC70" s="27" t="s">
        <v>265</v>
      </c>
      <c r="AD70" s="27" t="s">
        <v>301</v>
      </c>
      <c r="AE70" s="27" t="s">
        <v>1619</v>
      </c>
      <c r="AF70" s="27" t="s">
        <v>1633</v>
      </c>
      <c r="AG70" s="163" t="s">
        <v>1634</v>
      </c>
      <c r="AH70" s="27" t="s">
        <v>1622</v>
      </c>
      <c r="AI70" s="27" t="s">
        <v>1623</v>
      </c>
      <c r="AJ70" s="27" t="s">
        <v>265</v>
      </c>
      <c r="AK70" s="27" t="s">
        <v>265</v>
      </c>
      <c r="AL70" s="27" t="s">
        <v>265</v>
      </c>
      <c r="AM70" s="27" t="s">
        <v>13646</v>
      </c>
      <c r="AO70" s="27" t="s">
        <v>265</v>
      </c>
    </row>
    <row r="71" spans="1:41" x14ac:dyDescent="0.2">
      <c r="A71" s="33" t="s">
        <v>17</v>
      </c>
      <c r="B71" s="34">
        <v>784</v>
      </c>
      <c r="C71" s="34"/>
      <c r="D71" s="34" t="s">
        <v>1615</v>
      </c>
      <c r="E71" s="163" t="s">
        <v>1764</v>
      </c>
      <c r="F71" s="35" t="s">
        <v>260</v>
      </c>
      <c r="G71" s="35" t="s">
        <v>1498</v>
      </c>
      <c r="H71" s="33" t="s">
        <v>264</v>
      </c>
      <c r="I71" s="33"/>
      <c r="J71" s="27" t="s">
        <v>1558</v>
      </c>
      <c r="K71" s="27" t="s">
        <v>1765</v>
      </c>
      <c r="L71" s="27" t="s">
        <v>1631</v>
      </c>
      <c r="M71" s="36">
        <v>9.2399983296926091</v>
      </c>
      <c r="N71" s="36">
        <v>0.98661190965092405</v>
      </c>
      <c r="O71" s="27">
        <v>44197</v>
      </c>
      <c r="P71" s="27">
        <v>44236</v>
      </c>
      <c r="Q71" s="37">
        <v>0.1067762</v>
      </c>
      <c r="R71" s="36">
        <v>0.98661190965092405</v>
      </c>
      <c r="S71" s="36">
        <v>0</v>
      </c>
      <c r="T71" s="36">
        <v>0</v>
      </c>
      <c r="U71" s="36">
        <v>0</v>
      </c>
      <c r="V71" s="36">
        <v>0</v>
      </c>
      <c r="W71" s="27" t="s">
        <v>1623</v>
      </c>
      <c r="X71" s="27" t="s">
        <v>265</v>
      </c>
      <c r="Y71" s="27" t="s">
        <v>1615</v>
      </c>
      <c r="Z71" s="38" t="s">
        <v>1615</v>
      </c>
      <c r="AA71" s="39" t="s">
        <v>1615</v>
      </c>
      <c r="AB71" s="27" t="s">
        <v>265</v>
      </c>
      <c r="AC71" s="27" t="s">
        <v>265</v>
      </c>
      <c r="AD71" s="27" t="s">
        <v>301</v>
      </c>
      <c r="AE71" s="27" t="s">
        <v>1632</v>
      </c>
      <c r="AF71" s="27" t="s">
        <v>1633</v>
      </c>
      <c r="AG71" s="163" t="s">
        <v>1634</v>
      </c>
      <c r="AH71" s="27" t="s">
        <v>1622</v>
      </c>
      <c r="AI71" s="27" t="s">
        <v>1623</v>
      </c>
      <c r="AJ71" s="27" t="s">
        <v>265</v>
      </c>
      <c r="AK71" s="27" t="s">
        <v>265</v>
      </c>
      <c r="AL71" s="27" t="s">
        <v>265</v>
      </c>
      <c r="AM71" s="27" t="s">
        <v>13645</v>
      </c>
      <c r="AO71" s="27" t="s">
        <v>265</v>
      </c>
    </row>
    <row r="72" spans="1:41" x14ac:dyDescent="0.2">
      <c r="A72" s="33" t="s">
        <v>17</v>
      </c>
      <c r="B72" s="34">
        <v>792</v>
      </c>
      <c r="C72" s="34"/>
      <c r="D72" s="34" t="s">
        <v>1615</v>
      </c>
      <c r="E72" s="303" t="s">
        <v>1766</v>
      </c>
      <c r="F72" s="35" t="s">
        <v>260</v>
      </c>
      <c r="G72" s="35" t="s">
        <v>1501</v>
      </c>
      <c r="H72" s="33" t="s">
        <v>414</v>
      </c>
      <c r="I72" s="33"/>
      <c r="J72" s="27" t="s">
        <v>1564</v>
      </c>
      <c r="K72" s="27" t="s">
        <v>1564</v>
      </c>
      <c r="L72" s="27" t="s">
        <v>1631</v>
      </c>
      <c r="M72" s="36">
        <v>28.242811313242616</v>
      </c>
      <c r="N72" s="36">
        <v>6.8818891170431202</v>
      </c>
      <c r="O72" s="27">
        <v>44197</v>
      </c>
      <c r="P72" s="27">
        <v>44286</v>
      </c>
      <c r="Q72" s="37">
        <v>0.24366869999999999</v>
      </c>
      <c r="R72" s="36">
        <v>6.8818891170431202</v>
      </c>
      <c r="S72" s="36">
        <v>0</v>
      </c>
      <c r="T72" s="36">
        <v>0</v>
      </c>
      <c r="U72" s="36">
        <v>0</v>
      </c>
      <c r="V72" s="36">
        <v>0</v>
      </c>
      <c r="W72" s="27" t="s">
        <v>301</v>
      </c>
      <c r="X72" s="27" t="s">
        <v>13652</v>
      </c>
      <c r="Y72" s="27">
        <v>45301</v>
      </c>
      <c r="Z72" s="38" t="s">
        <v>13632</v>
      </c>
      <c r="AA72" s="39" t="s">
        <v>1615</v>
      </c>
      <c r="AB72" s="27" t="s">
        <v>265</v>
      </c>
      <c r="AC72" s="27" t="s">
        <v>265</v>
      </c>
      <c r="AD72" s="27" t="s">
        <v>301</v>
      </c>
      <c r="AE72" s="27" t="s">
        <v>1632</v>
      </c>
      <c r="AF72" s="27" t="s">
        <v>1633</v>
      </c>
      <c r="AG72" s="163" t="s">
        <v>1634</v>
      </c>
      <c r="AH72" s="27" t="s">
        <v>1622</v>
      </c>
      <c r="AI72" s="27" t="s">
        <v>1623</v>
      </c>
      <c r="AJ72" s="27" t="s">
        <v>265</v>
      </c>
      <c r="AK72" s="27" t="s">
        <v>265</v>
      </c>
      <c r="AL72" s="27" t="s">
        <v>265</v>
      </c>
      <c r="AM72" s="27" t="s">
        <v>13646</v>
      </c>
      <c r="AO72" s="27" t="s">
        <v>265</v>
      </c>
    </row>
    <row r="73" spans="1:41" x14ac:dyDescent="0.2">
      <c r="A73" s="33" t="s">
        <v>17</v>
      </c>
      <c r="B73" s="34">
        <v>801</v>
      </c>
      <c r="C73" s="34"/>
      <c r="D73" s="34" t="s">
        <v>1615</v>
      </c>
      <c r="E73" s="163" t="s">
        <v>1770</v>
      </c>
      <c r="F73" s="35" t="s">
        <v>260</v>
      </c>
      <c r="G73" s="35" t="s">
        <v>1498</v>
      </c>
      <c r="H73" s="33" t="s">
        <v>264</v>
      </c>
      <c r="I73" s="33"/>
      <c r="J73" s="27" t="s">
        <v>956</v>
      </c>
      <c r="K73" s="27" t="s">
        <v>1646</v>
      </c>
      <c r="L73" s="27" t="s">
        <v>1631</v>
      </c>
      <c r="M73" s="36">
        <v>8.3471764348369408</v>
      </c>
      <c r="N73" s="36">
        <v>11.769462012320329</v>
      </c>
      <c r="O73" s="27">
        <v>44197</v>
      </c>
      <c r="P73" s="27">
        <v>44712</v>
      </c>
      <c r="Q73" s="37">
        <v>1.4099931999999999</v>
      </c>
      <c r="R73" s="36">
        <v>8.3252977412731006</v>
      </c>
      <c r="S73" s="36">
        <v>3.4441642710472276</v>
      </c>
      <c r="T73" s="36">
        <v>0</v>
      </c>
      <c r="U73" s="36">
        <v>0</v>
      </c>
      <c r="V73" s="36">
        <v>0</v>
      </c>
      <c r="W73" s="27" t="s">
        <v>1623</v>
      </c>
      <c r="X73" s="27" t="s">
        <v>265</v>
      </c>
      <c r="Y73" s="27" t="s">
        <v>1615</v>
      </c>
      <c r="Z73" s="38" t="s">
        <v>1615</v>
      </c>
      <c r="AA73" s="39" t="s">
        <v>1615</v>
      </c>
      <c r="AB73" s="27" t="s">
        <v>265</v>
      </c>
      <c r="AC73" s="27" t="s">
        <v>265</v>
      </c>
      <c r="AD73" s="27" t="s">
        <v>301</v>
      </c>
      <c r="AE73" s="27" t="s">
        <v>1632</v>
      </c>
      <c r="AF73" s="27" t="s">
        <v>1633</v>
      </c>
      <c r="AG73" s="163" t="s">
        <v>1634</v>
      </c>
      <c r="AH73" s="27" t="s">
        <v>1622</v>
      </c>
      <c r="AI73" s="27" t="s">
        <v>1623</v>
      </c>
      <c r="AJ73" s="27" t="s">
        <v>265</v>
      </c>
      <c r="AK73" s="27" t="s">
        <v>265</v>
      </c>
      <c r="AL73" s="27" t="s">
        <v>265</v>
      </c>
      <c r="AM73" s="27" t="s">
        <v>13645</v>
      </c>
      <c r="AO73" s="27" t="s">
        <v>265</v>
      </c>
    </row>
    <row r="74" spans="1:41" x14ac:dyDescent="0.2">
      <c r="A74" s="33" t="s">
        <v>17</v>
      </c>
      <c r="B74" s="34">
        <v>811</v>
      </c>
      <c r="C74" s="34"/>
      <c r="D74" s="34" t="s">
        <v>1615</v>
      </c>
      <c r="E74" s="163" t="s">
        <v>1771</v>
      </c>
      <c r="F74" s="35" t="s">
        <v>260</v>
      </c>
      <c r="G74" s="35" t="s">
        <v>1498</v>
      </c>
      <c r="H74" s="33" t="s">
        <v>1705</v>
      </c>
      <c r="I74" s="33"/>
      <c r="J74" s="27" t="s">
        <v>1669</v>
      </c>
      <c r="K74" s="27" t="s">
        <v>1682</v>
      </c>
      <c r="L74" s="27" t="s">
        <v>1772</v>
      </c>
      <c r="M74" s="36">
        <v>196.54377260226727</v>
      </c>
      <c r="N74" s="36">
        <v>37.129418206707733</v>
      </c>
      <c r="O74" s="27">
        <v>44197</v>
      </c>
      <c r="P74" s="27">
        <v>44266</v>
      </c>
      <c r="Q74" s="37">
        <v>0.18891169999999999</v>
      </c>
      <c r="R74" s="36">
        <v>37.129418206707733</v>
      </c>
      <c r="S74" s="36">
        <v>0</v>
      </c>
      <c r="T74" s="36">
        <v>0</v>
      </c>
      <c r="U74" s="36">
        <v>0</v>
      </c>
      <c r="V74" s="36">
        <v>0</v>
      </c>
      <c r="W74" s="27" t="s">
        <v>1623</v>
      </c>
      <c r="X74" s="27" t="s">
        <v>265</v>
      </c>
      <c r="Y74" s="27" t="s">
        <v>1615</v>
      </c>
      <c r="Z74" s="38" t="s">
        <v>1615</v>
      </c>
      <c r="AA74" s="39" t="s">
        <v>1615</v>
      </c>
      <c r="AB74" s="40" t="s">
        <v>301</v>
      </c>
      <c r="AC74" s="27" t="s">
        <v>265</v>
      </c>
      <c r="AD74" s="27" t="s">
        <v>265</v>
      </c>
      <c r="AE74" s="27" t="s">
        <v>1619</v>
      </c>
      <c r="AF74" s="27" t="s">
        <v>1633</v>
      </c>
      <c r="AG74" s="163" t="s">
        <v>1634</v>
      </c>
      <c r="AH74" s="27" t="s">
        <v>1622</v>
      </c>
      <c r="AI74" s="27" t="s">
        <v>1623</v>
      </c>
      <c r="AJ74" s="27" t="s">
        <v>265</v>
      </c>
      <c r="AK74" s="27" t="s">
        <v>265</v>
      </c>
      <c r="AL74" s="27" t="s">
        <v>265</v>
      </c>
      <c r="AM74" s="27" t="s">
        <v>13645</v>
      </c>
      <c r="AO74" s="27" t="s">
        <v>265</v>
      </c>
    </row>
    <row r="75" spans="1:41" x14ac:dyDescent="0.2">
      <c r="A75" s="33" t="s">
        <v>17</v>
      </c>
      <c r="B75" s="34">
        <v>812</v>
      </c>
      <c r="C75" s="34"/>
      <c r="D75" s="34" t="s">
        <v>1615</v>
      </c>
      <c r="E75" s="163" t="s">
        <v>1773</v>
      </c>
      <c r="F75" s="35" t="s">
        <v>260</v>
      </c>
      <c r="G75" s="35" t="s">
        <v>1498</v>
      </c>
      <c r="H75" s="33" t="s">
        <v>1705</v>
      </c>
      <c r="I75" s="33"/>
      <c r="J75" s="27" t="s">
        <v>1774</v>
      </c>
      <c r="K75" s="27" t="s">
        <v>1775</v>
      </c>
      <c r="L75" s="27" t="s">
        <v>1776</v>
      </c>
      <c r="M75" s="36">
        <v>1612.3395325921908</v>
      </c>
      <c r="N75" s="36">
        <v>326.66160164271048</v>
      </c>
      <c r="O75" s="27">
        <v>44197</v>
      </c>
      <c r="P75" s="27">
        <v>44271</v>
      </c>
      <c r="Q75" s="37">
        <v>0.202601</v>
      </c>
      <c r="R75" s="36">
        <v>326.66160164271048</v>
      </c>
      <c r="S75" s="36">
        <v>0</v>
      </c>
      <c r="T75" s="36">
        <v>0</v>
      </c>
      <c r="U75" s="36">
        <v>0</v>
      </c>
      <c r="V75" s="36">
        <v>0</v>
      </c>
      <c r="W75" s="27" t="s">
        <v>1623</v>
      </c>
      <c r="X75" s="27" t="s">
        <v>265</v>
      </c>
      <c r="Y75" s="27" t="s">
        <v>1615</v>
      </c>
      <c r="Z75" s="38" t="s">
        <v>1615</v>
      </c>
      <c r="AA75" s="39" t="s">
        <v>1615</v>
      </c>
      <c r="AB75" s="27" t="s">
        <v>265</v>
      </c>
      <c r="AC75" s="27" t="s">
        <v>265</v>
      </c>
      <c r="AD75" s="27" t="s">
        <v>265</v>
      </c>
      <c r="AE75" s="27" t="s">
        <v>1619</v>
      </c>
      <c r="AF75" s="27" t="s">
        <v>1633</v>
      </c>
      <c r="AG75" s="163" t="s">
        <v>1634</v>
      </c>
      <c r="AH75" s="27" t="s">
        <v>1622</v>
      </c>
      <c r="AI75" s="27" t="s">
        <v>1623</v>
      </c>
      <c r="AJ75" s="27" t="s">
        <v>265</v>
      </c>
      <c r="AK75" s="27" t="s">
        <v>265</v>
      </c>
      <c r="AL75" s="27" t="s">
        <v>265</v>
      </c>
      <c r="AM75" s="27" t="s">
        <v>13645</v>
      </c>
      <c r="AO75" s="27" t="s">
        <v>265</v>
      </c>
    </row>
    <row r="76" spans="1:41" x14ac:dyDescent="0.2">
      <c r="A76" s="33" t="s">
        <v>17</v>
      </c>
      <c r="B76" s="34">
        <v>822</v>
      </c>
      <c r="C76" s="34"/>
      <c r="D76" s="34" t="s">
        <v>1615</v>
      </c>
      <c r="E76" s="163" t="s">
        <v>1777</v>
      </c>
      <c r="F76" s="35" t="s">
        <v>271</v>
      </c>
      <c r="G76" s="35" t="s">
        <v>272</v>
      </c>
      <c r="H76" s="33" t="s">
        <v>270</v>
      </c>
      <c r="I76" s="33"/>
      <c r="J76" s="27" t="s">
        <v>379</v>
      </c>
      <c r="K76" s="27" t="s">
        <v>380</v>
      </c>
      <c r="L76" s="27" t="s">
        <v>1778</v>
      </c>
      <c r="M76" s="36">
        <v>1356.538909632184</v>
      </c>
      <c r="N76" s="36">
        <v>274.83613963039011</v>
      </c>
      <c r="O76" s="27">
        <v>44197</v>
      </c>
      <c r="P76" s="27">
        <v>44271</v>
      </c>
      <c r="Q76" s="37">
        <v>0.202601</v>
      </c>
      <c r="R76" s="36">
        <v>274.83613963039011</v>
      </c>
      <c r="S76" s="36">
        <v>0</v>
      </c>
      <c r="T76" s="36">
        <v>0</v>
      </c>
      <c r="U76" s="36">
        <v>0</v>
      </c>
      <c r="V76" s="36">
        <v>0</v>
      </c>
      <c r="W76" s="27" t="s">
        <v>1623</v>
      </c>
      <c r="X76" s="27" t="s">
        <v>265</v>
      </c>
      <c r="Y76" s="27" t="s">
        <v>1615</v>
      </c>
      <c r="Z76" s="38" t="s">
        <v>1615</v>
      </c>
      <c r="AA76" s="39" t="s">
        <v>1615</v>
      </c>
      <c r="AB76" s="27" t="s">
        <v>265</v>
      </c>
      <c r="AC76" s="27" t="s">
        <v>265</v>
      </c>
      <c r="AD76" s="27" t="s">
        <v>301</v>
      </c>
      <c r="AE76" s="27" t="s">
        <v>1619</v>
      </c>
      <c r="AF76" s="27" t="s">
        <v>1642</v>
      </c>
      <c r="AG76" s="163" t="s">
        <v>1643</v>
      </c>
      <c r="AH76" s="27" t="s">
        <v>1622</v>
      </c>
      <c r="AI76" s="27" t="s">
        <v>1623</v>
      </c>
      <c r="AJ76" s="27" t="s">
        <v>265</v>
      </c>
      <c r="AK76" s="27" t="s">
        <v>265</v>
      </c>
      <c r="AL76" s="27" t="s">
        <v>265</v>
      </c>
      <c r="AM76" s="27" t="s">
        <v>13645</v>
      </c>
      <c r="AO76" s="27" t="s">
        <v>265</v>
      </c>
    </row>
    <row r="77" spans="1:41" x14ac:dyDescent="0.2">
      <c r="A77" s="33" t="s">
        <v>17</v>
      </c>
      <c r="B77" s="34">
        <v>823</v>
      </c>
      <c r="C77" s="34"/>
      <c r="D77" s="34" t="s">
        <v>1615</v>
      </c>
      <c r="E77" s="163" t="s">
        <v>1779</v>
      </c>
      <c r="F77" s="35" t="s">
        <v>260</v>
      </c>
      <c r="G77" s="35" t="s">
        <v>1498</v>
      </c>
      <c r="H77" s="33" t="s">
        <v>1705</v>
      </c>
      <c r="I77" s="33"/>
      <c r="J77" s="27" t="s">
        <v>1564</v>
      </c>
      <c r="K77" s="27" t="s">
        <v>1564</v>
      </c>
      <c r="L77" s="27" t="s">
        <v>1647</v>
      </c>
      <c r="M77" s="36">
        <v>242.29496675487664</v>
      </c>
      <c r="N77" s="36">
        <v>57.049609856262833</v>
      </c>
      <c r="O77" s="27">
        <v>44197</v>
      </c>
      <c r="P77" s="27">
        <v>44283</v>
      </c>
      <c r="Q77" s="37">
        <v>0.2354552</v>
      </c>
      <c r="R77" s="36">
        <v>57.049609856262833</v>
      </c>
      <c r="S77" s="36">
        <v>0</v>
      </c>
      <c r="T77" s="36">
        <v>0</v>
      </c>
      <c r="U77" s="36">
        <v>0</v>
      </c>
      <c r="V77" s="36">
        <v>0</v>
      </c>
      <c r="W77" s="27" t="s">
        <v>1623</v>
      </c>
      <c r="X77" s="27" t="s">
        <v>265</v>
      </c>
      <c r="Y77" s="27" t="s">
        <v>1615</v>
      </c>
      <c r="Z77" s="38" t="s">
        <v>1615</v>
      </c>
      <c r="AA77" s="39" t="s">
        <v>1615</v>
      </c>
      <c r="AB77" s="27" t="s">
        <v>265</v>
      </c>
      <c r="AC77" s="27" t="s">
        <v>265</v>
      </c>
      <c r="AD77" s="27" t="s">
        <v>301</v>
      </c>
      <c r="AE77" s="27" t="s">
        <v>1619</v>
      </c>
      <c r="AF77" s="27" t="s">
        <v>1633</v>
      </c>
      <c r="AG77" s="163" t="s">
        <v>1634</v>
      </c>
      <c r="AH77" s="27" t="s">
        <v>1622</v>
      </c>
      <c r="AI77" s="27" t="s">
        <v>1623</v>
      </c>
      <c r="AJ77" s="27" t="s">
        <v>265</v>
      </c>
      <c r="AK77" s="27" t="s">
        <v>265</v>
      </c>
      <c r="AL77" s="27" t="s">
        <v>265</v>
      </c>
      <c r="AM77" s="27" t="s">
        <v>13645</v>
      </c>
      <c r="AO77" s="27" t="s">
        <v>265</v>
      </c>
    </row>
    <row r="78" spans="1:41" x14ac:dyDescent="0.2">
      <c r="A78" s="33" t="s">
        <v>17</v>
      </c>
      <c r="B78" s="34">
        <v>834</v>
      </c>
      <c r="C78" s="34"/>
      <c r="D78" s="34" t="s">
        <v>1615</v>
      </c>
      <c r="E78" s="163" t="s">
        <v>1780</v>
      </c>
      <c r="F78" s="35" t="s">
        <v>292</v>
      </c>
      <c r="G78" s="35" t="s">
        <v>1495</v>
      </c>
      <c r="H78" s="33" t="s">
        <v>1781</v>
      </c>
      <c r="I78" s="33"/>
      <c r="J78" s="27" t="s">
        <v>1782</v>
      </c>
      <c r="K78" s="27" t="s">
        <v>1783</v>
      </c>
      <c r="L78" s="27" t="s">
        <v>1784</v>
      </c>
      <c r="M78" s="36">
        <v>431.367369538388</v>
      </c>
      <c r="N78" s="36">
        <v>499.57125256673515</v>
      </c>
      <c r="O78" s="27">
        <v>44197</v>
      </c>
      <c r="P78" s="27">
        <v>44620</v>
      </c>
      <c r="Q78" s="37">
        <v>1.1581109000000001</v>
      </c>
      <c r="R78" s="36">
        <v>430.05544147843943</v>
      </c>
      <c r="S78" s="36">
        <v>69.515811088295692</v>
      </c>
      <c r="T78" s="36">
        <v>0</v>
      </c>
      <c r="U78" s="36">
        <v>0</v>
      </c>
      <c r="V78" s="36">
        <v>0</v>
      </c>
      <c r="W78" s="27" t="s">
        <v>1623</v>
      </c>
      <c r="X78" s="27" t="s">
        <v>265</v>
      </c>
      <c r="Y78" s="27" t="s">
        <v>1615</v>
      </c>
      <c r="Z78" s="38" t="s">
        <v>1615</v>
      </c>
      <c r="AA78" s="39" t="s">
        <v>1615</v>
      </c>
      <c r="AB78" s="27" t="s">
        <v>265</v>
      </c>
      <c r="AC78" s="27" t="s">
        <v>265</v>
      </c>
      <c r="AD78" s="27" t="s">
        <v>265</v>
      </c>
      <c r="AE78" s="27" t="s">
        <v>1619</v>
      </c>
      <c r="AF78" s="27" t="s">
        <v>1633</v>
      </c>
      <c r="AG78" s="163" t="s">
        <v>1634</v>
      </c>
      <c r="AH78" s="27" t="s">
        <v>1679</v>
      </c>
      <c r="AI78" s="27" t="s">
        <v>1623</v>
      </c>
      <c r="AJ78" s="27" t="s">
        <v>265</v>
      </c>
      <c r="AK78" s="27" t="s">
        <v>265</v>
      </c>
      <c r="AL78" s="27" t="s">
        <v>265</v>
      </c>
      <c r="AM78" s="27" t="s">
        <v>13645</v>
      </c>
      <c r="AO78" s="27" t="s">
        <v>265</v>
      </c>
    </row>
    <row r="79" spans="1:41" x14ac:dyDescent="0.2">
      <c r="A79" s="33" t="s">
        <v>17</v>
      </c>
      <c r="B79" s="34">
        <v>842</v>
      </c>
      <c r="C79" s="34"/>
      <c r="D79" s="34" t="s">
        <v>1615</v>
      </c>
      <c r="E79" s="163" t="s">
        <v>1785</v>
      </c>
      <c r="F79" s="35" t="s">
        <v>260</v>
      </c>
      <c r="G79" s="35" t="s">
        <v>1498</v>
      </c>
      <c r="H79" s="33" t="s">
        <v>1705</v>
      </c>
      <c r="I79" s="33"/>
      <c r="J79" s="27" t="s">
        <v>1564</v>
      </c>
      <c r="K79" s="27" t="s">
        <v>1564</v>
      </c>
      <c r="L79" s="27" t="s">
        <v>1647</v>
      </c>
      <c r="M79" s="36">
        <v>108.34029299863876</v>
      </c>
      <c r="N79" s="36">
        <v>26.102524298425735</v>
      </c>
      <c r="O79" s="27">
        <v>44197</v>
      </c>
      <c r="P79" s="27">
        <v>44285</v>
      </c>
      <c r="Q79" s="37">
        <v>0.2409309</v>
      </c>
      <c r="R79" s="36">
        <v>26.102524298425735</v>
      </c>
      <c r="S79" s="36">
        <v>0</v>
      </c>
      <c r="T79" s="36">
        <v>0</v>
      </c>
      <c r="U79" s="36">
        <v>0</v>
      </c>
      <c r="V79" s="36">
        <v>0</v>
      </c>
      <c r="W79" s="27" t="s">
        <v>1623</v>
      </c>
      <c r="X79" s="27" t="s">
        <v>265</v>
      </c>
      <c r="Y79" s="27" t="s">
        <v>1615</v>
      </c>
      <c r="Z79" s="38" t="s">
        <v>1615</v>
      </c>
      <c r="AA79" s="39" t="s">
        <v>1615</v>
      </c>
      <c r="AB79" s="27" t="s">
        <v>265</v>
      </c>
      <c r="AC79" s="27" t="s">
        <v>265</v>
      </c>
      <c r="AD79" s="27" t="s">
        <v>301</v>
      </c>
      <c r="AE79" s="27" t="s">
        <v>1619</v>
      </c>
      <c r="AF79" s="27" t="s">
        <v>1633</v>
      </c>
      <c r="AG79" s="163" t="s">
        <v>1634</v>
      </c>
      <c r="AH79" s="27" t="s">
        <v>1622</v>
      </c>
      <c r="AI79" s="27" t="s">
        <v>1623</v>
      </c>
      <c r="AJ79" s="27" t="s">
        <v>265</v>
      </c>
      <c r="AK79" s="27" t="s">
        <v>265</v>
      </c>
      <c r="AL79" s="27" t="s">
        <v>265</v>
      </c>
      <c r="AM79" s="27" t="s">
        <v>13645</v>
      </c>
      <c r="AO79" s="27" t="s">
        <v>265</v>
      </c>
    </row>
    <row r="80" spans="1:41" x14ac:dyDescent="0.2">
      <c r="A80" s="33" t="s">
        <v>17</v>
      </c>
      <c r="B80" s="34">
        <v>845</v>
      </c>
      <c r="C80" s="34"/>
      <c r="D80" s="34" t="s">
        <v>1615</v>
      </c>
      <c r="E80" s="163" t="s">
        <v>1786</v>
      </c>
      <c r="F80" s="35" t="s">
        <v>260</v>
      </c>
      <c r="G80" s="35" t="s">
        <v>1498</v>
      </c>
      <c r="H80" s="33" t="s">
        <v>1705</v>
      </c>
      <c r="I80" s="33"/>
      <c r="J80" s="27" t="s">
        <v>1564</v>
      </c>
      <c r="K80" s="27" t="s">
        <v>1564</v>
      </c>
      <c r="L80" s="27" t="s">
        <v>1647</v>
      </c>
      <c r="M80" s="36">
        <v>98.246081483481802</v>
      </c>
      <c r="N80" s="36">
        <v>21.249664613278576</v>
      </c>
      <c r="O80" s="27">
        <v>44197</v>
      </c>
      <c r="P80" s="27">
        <v>44276</v>
      </c>
      <c r="Q80" s="37">
        <v>0.21629019999999999</v>
      </c>
      <c r="R80" s="36">
        <v>21.249664613278576</v>
      </c>
      <c r="S80" s="36">
        <v>0</v>
      </c>
      <c r="T80" s="36">
        <v>0</v>
      </c>
      <c r="U80" s="36">
        <v>0</v>
      </c>
      <c r="V80" s="36">
        <v>0</v>
      </c>
      <c r="W80" s="27" t="s">
        <v>1623</v>
      </c>
      <c r="X80" s="27" t="s">
        <v>265</v>
      </c>
      <c r="Y80" s="27" t="s">
        <v>1615</v>
      </c>
      <c r="Z80" s="38" t="s">
        <v>1615</v>
      </c>
      <c r="AA80" s="39" t="s">
        <v>1615</v>
      </c>
      <c r="AB80" s="27" t="s">
        <v>265</v>
      </c>
      <c r="AC80" s="27" t="s">
        <v>265</v>
      </c>
      <c r="AD80" s="27" t="s">
        <v>301</v>
      </c>
      <c r="AE80" s="27" t="s">
        <v>1619</v>
      </c>
      <c r="AF80" s="27" t="s">
        <v>1633</v>
      </c>
      <c r="AG80" s="163" t="s">
        <v>1634</v>
      </c>
      <c r="AH80" s="27" t="s">
        <v>1622</v>
      </c>
      <c r="AI80" s="27" t="s">
        <v>1623</v>
      </c>
      <c r="AJ80" s="27" t="s">
        <v>265</v>
      </c>
      <c r="AK80" s="27" t="s">
        <v>265</v>
      </c>
      <c r="AL80" s="27" t="s">
        <v>265</v>
      </c>
      <c r="AM80" s="27" t="s">
        <v>13645</v>
      </c>
      <c r="AO80" s="27" t="s">
        <v>265</v>
      </c>
    </row>
    <row r="81" spans="1:41" x14ac:dyDescent="0.2">
      <c r="A81" s="33" t="s">
        <v>17</v>
      </c>
      <c r="B81" s="34">
        <v>846</v>
      </c>
      <c r="C81" s="34"/>
      <c r="D81" s="34" t="s">
        <v>1615</v>
      </c>
      <c r="E81" s="163" t="s">
        <v>1787</v>
      </c>
      <c r="F81" s="35" t="s">
        <v>271</v>
      </c>
      <c r="G81" s="35" t="s">
        <v>1496</v>
      </c>
      <c r="H81" s="33" t="s">
        <v>632</v>
      </c>
      <c r="I81" s="33"/>
      <c r="J81" s="27" t="s">
        <v>1564</v>
      </c>
      <c r="K81" s="27" t="s">
        <v>1564</v>
      </c>
      <c r="L81" s="27" t="s">
        <v>1647</v>
      </c>
      <c r="M81" s="36">
        <v>165.54864733598973</v>
      </c>
      <c r="N81" s="36">
        <v>81.584542094455841</v>
      </c>
      <c r="O81" s="27">
        <v>44197</v>
      </c>
      <c r="P81" s="27">
        <v>44377</v>
      </c>
      <c r="Q81" s="37">
        <v>0.4928131</v>
      </c>
      <c r="R81" s="36">
        <v>81.584542094455841</v>
      </c>
      <c r="S81" s="36">
        <v>0</v>
      </c>
      <c r="T81" s="36">
        <v>0</v>
      </c>
      <c r="U81" s="36">
        <v>0</v>
      </c>
      <c r="V81" s="36">
        <v>0</v>
      </c>
      <c r="W81" s="27" t="s">
        <v>1623</v>
      </c>
      <c r="X81" s="27" t="s">
        <v>265</v>
      </c>
      <c r="Y81" s="27" t="s">
        <v>1615</v>
      </c>
      <c r="Z81" s="38" t="s">
        <v>1615</v>
      </c>
      <c r="AA81" s="39" t="s">
        <v>1615</v>
      </c>
      <c r="AB81" s="27" t="s">
        <v>265</v>
      </c>
      <c r="AC81" s="27" t="s">
        <v>265</v>
      </c>
      <c r="AD81" s="27" t="s">
        <v>301</v>
      </c>
      <c r="AE81" s="27" t="s">
        <v>1619</v>
      </c>
      <c r="AF81" s="27" t="s">
        <v>1633</v>
      </c>
      <c r="AG81" s="163" t="s">
        <v>1634</v>
      </c>
      <c r="AH81" s="27" t="s">
        <v>1622</v>
      </c>
      <c r="AI81" s="27" t="s">
        <v>1623</v>
      </c>
      <c r="AJ81" s="27" t="s">
        <v>265</v>
      </c>
      <c r="AK81" s="27" t="s">
        <v>265</v>
      </c>
      <c r="AL81" s="27" t="s">
        <v>265</v>
      </c>
      <c r="AM81" s="27" t="s">
        <v>13645</v>
      </c>
      <c r="AO81" s="27" t="s">
        <v>265</v>
      </c>
    </row>
    <row r="82" spans="1:41" x14ac:dyDescent="0.2">
      <c r="A82" s="33" t="s">
        <v>17</v>
      </c>
      <c r="B82" s="34">
        <v>851</v>
      </c>
      <c r="C82" s="34"/>
      <c r="D82" s="34" t="s">
        <v>1615</v>
      </c>
      <c r="E82" s="303" t="s">
        <v>1788</v>
      </c>
      <c r="F82" s="35" t="s">
        <v>260</v>
      </c>
      <c r="G82" s="35" t="s">
        <v>1498</v>
      </c>
      <c r="H82" s="33" t="s">
        <v>264</v>
      </c>
      <c r="I82" s="33"/>
      <c r="J82" s="27" t="s">
        <v>379</v>
      </c>
      <c r="K82" s="27" t="s">
        <v>380</v>
      </c>
      <c r="L82" s="27" t="s">
        <v>1677</v>
      </c>
      <c r="M82" s="36">
        <v>178.69996495473632</v>
      </c>
      <c r="N82" s="36">
        <v>112.03912388774812</v>
      </c>
      <c r="O82" s="27">
        <v>44197</v>
      </c>
      <c r="P82" s="27">
        <v>44426</v>
      </c>
      <c r="Q82" s="37">
        <v>0.62696779999999996</v>
      </c>
      <c r="R82" s="36">
        <v>112.03912388774812</v>
      </c>
      <c r="S82" s="36">
        <v>0</v>
      </c>
      <c r="T82" s="36">
        <v>0</v>
      </c>
      <c r="U82" s="36">
        <v>0</v>
      </c>
      <c r="V82" s="36">
        <v>0</v>
      </c>
      <c r="W82" s="27" t="s">
        <v>301</v>
      </c>
      <c r="X82" s="27" t="s">
        <v>13652</v>
      </c>
      <c r="Y82" s="27">
        <v>45278</v>
      </c>
      <c r="Z82" s="38" t="s">
        <v>13631</v>
      </c>
      <c r="AA82" s="39" t="s">
        <v>1615</v>
      </c>
      <c r="AB82" s="27" t="s">
        <v>265</v>
      </c>
      <c r="AC82" s="27" t="s">
        <v>265</v>
      </c>
      <c r="AD82" s="27" t="s">
        <v>301</v>
      </c>
      <c r="AE82" s="27" t="s">
        <v>1619</v>
      </c>
      <c r="AF82" s="27" t="s">
        <v>1627</v>
      </c>
      <c r="AG82" s="163" t="s">
        <v>1628</v>
      </c>
      <c r="AH82" s="27" t="s">
        <v>1622</v>
      </c>
      <c r="AI82" s="27" t="s">
        <v>1623</v>
      </c>
      <c r="AJ82" s="27" t="s">
        <v>265</v>
      </c>
      <c r="AK82" s="27" t="s">
        <v>265</v>
      </c>
      <c r="AL82" s="27" t="s">
        <v>265</v>
      </c>
      <c r="AM82" s="27" t="s">
        <v>13646</v>
      </c>
      <c r="AO82" s="27" t="s">
        <v>265</v>
      </c>
    </row>
    <row r="83" spans="1:41" x14ac:dyDescent="0.2">
      <c r="A83" s="33" t="s">
        <v>17</v>
      </c>
      <c r="B83" s="34">
        <v>869</v>
      </c>
      <c r="C83" s="34"/>
      <c r="D83" s="34" t="s">
        <v>1615</v>
      </c>
      <c r="E83" s="163" t="s">
        <v>1789</v>
      </c>
      <c r="F83" s="35" t="s">
        <v>260</v>
      </c>
      <c r="G83" s="35" t="s">
        <v>1498</v>
      </c>
      <c r="H83" s="33" t="s">
        <v>1705</v>
      </c>
      <c r="I83" s="33"/>
      <c r="J83" s="27" t="s">
        <v>1564</v>
      </c>
      <c r="K83" s="27" t="s">
        <v>1564</v>
      </c>
      <c r="L83" s="27" t="s">
        <v>1647</v>
      </c>
      <c r="M83" s="36">
        <v>95.109514592052335</v>
      </c>
      <c r="N83" s="36">
        <v>25.25837645448323</v>
      </c>
      <c r="O83" s="27">
        <v>44197</v>
      </c>
      <c r="P83" s="27">
        <v>44294</v>
      </c>
      <c r="Q83" s="37">
        <v>0.26557150000000002</v>
      </c>
      <c r="R83" s="36">
        <v>25.25837645448323</v>
      </c>
      <c r="S83" s="36">
        <v>0</v>
      </c>
      <c r="T83" s="36">
        <v>0</v>
      </c>
      <c r="U83" s="36">
        <v>0</v>
      </c>
      <c r="V83" s="36">
        <v>0</v>
      </c>
      <c r="W83" s="27" t="s">
        <v>1623</v>
      </c>
      <c r="X83" s="27" t="s">
        <v>265</v>
      </c>
      <c r="Y83" s="27" t="s">
        <v>1615</v>
      </c>
      <c r="Z83" s="38" t="s">
        <v>1615</v>
      </c>
      <c r="AA83" s="39" t="s">
        <v>1615</v>
      </c>
      <c r="AB83" s="27" t="s">
        <v>265</v>
      </c>
      <c r="AC83" s="27" t="s">
        <v>265</v>
      </c>
      <c r="AD83" s="27" t="s">
        <v>301</v>
      </c>
      <c r="AE83" s="27" t="s">
        <v>1619</v>
      </c>
      <c r="AF83" s="27" t="s">
        <v>1633</v>
      </c>
      <c r="AG83" s="163" t="s">
        <v>1634</v>
      </c>
      <c r="AH83" s="27" t="s">
        <v>1622</v>
      </c>
      <c r="AI83" s="27" t="s">
        <v>1623</v>
      </c>
      <c r="AJ83" s="27" t="s">
        <v>265</v>
      </c>
      <c r="AK83" s="27" t="s">
        <v>265</v>
      </c>
      <c r="AL83" s="27" t="s">
        <v>265</v>
      </c>
      <c r="AM83" s="27" t="s">
        <v>13645</v>
      </c>
      <c r="AO83" s="27" t="s">
        <v>265</v>
      </c>
    </row>
    <row r="84" spans="1:41" x14ac:dyDescent="0.2">
      <c r="A84" s="33" t="s">
        <v>17</v>
      </c>
      <c r="B84" s="34">
        <v>870</v>
      </c>
      <c r="C84" s="34"/>
      <c r="D84" s="34" t="s">
        <v>1615</v>
      </c>
      <c r="E84" s="163" t="s">
        <v>1790</v>
      </c>
      <c r="F84" s="35" t="s">
        <v>260</v>
      </c>
      <c r="G84" s="35" t="s">
        <v>1498</v>
      </c>
      <c r="H84" s="33" t="s">
        <v>1705</v>
      </c>
      <c r="I84" s="33"/>
      <c r="J84" s="27" t="s">
        <v>1564</v>
      </c>
      <c r="K84" s="27" t="s">
        <v>1564</v>
      </c>
      <c r="L84" s="27" t="s">
        <v>1647</v>
      </c>
      <c r="M84" s="36">
        <v>235.34045634177207</v>
      </c>
      <c r="N84" s="36">
        <v>62.499718001368926</v>
      </c>
      <c r="O84" s="27">
        <v>44197</v>
      </c>
      <c r="P84" s="27">
        <v>44294</v>
      </c>
      <c r="Q84" s="37">
        <v>0.26557150000000002</v>
      </c>
      <c r="R84" s="36">
        <v>62.499718001368926</v>
      </c>
      <c r="S84" s="36">
        <v>0</v>
      </c>
      <c r="T84" s="36">
        <v>0</v>
      </c>
      <c r="U84" s="36">
        <v>0</v>
      </c>
      <c r="V84" s="36">
        <v>0</v>
      </c>
      <c r="W84" s="27" t="s">
        <v>1623</v>
      </c>
      <c r="X84" s="27" t="s">
        <v>265</v>
      </c>
      <c r="Y84" s="27" t="s">
        <v>1615</v>
      </c>
      <c r="Z84" s="38" t="s">
        <v>1615</v>
      </c>
      <c r="AA84" s="39" t="s">
        <v>1615</v>
      </c>
      <c r="AB84" s="27" t="s">
        <v>265</v>
      </c>
      <c r="AC84" s="27" t="s">
        <v>265</v>
      </c>
      <c r="AD84" s="27" t="s">
        <v>301</v>
      </c>
      <c r="AE84" s="27" t="s">
        <v>1619</v>
      </c>
      <c r="AF84" s="27" t="s">
        <v>1633</v>
      </c>
      <c r="AG84" s="163" t="s">
        <v>1634</v>
      </c>
      <c r="AH84" s="27" t="s">
        <v>1622</v>
      </c>
      <c r="AI84" s="27" t="s">
        <v>1623</v>
      </c>
      <c r="AJ84" s="27" t="s">
        <v>265</v>
      </c>
      <c r="AK84" s="27" t="s">
        <v>265</v>
      </c>
      <c r="AL84" s="27" t="s">
        <v>265</v>
      </c>
      <c r="AM84" s="27" t="s">
        <v>13645</v>
      </c>
      <c r="AO84" s="27" t="s">
        <v>265</v>
      </c>
    </row>
    <row r="85" spans="1:41" x14ac:dyDescent="0.2">
      <c r="A85" s="33" t="s">
        <v>17</v>
      </c>
      <c r="B85" s="34">
        <v>874</v>
      </c>
      <c r="C85" s="34"/>
      <c r="D85" s="34" t="s">
        <v>1615</v>
      </c>
      <c r="E85" s="163" t="s">
        <v>1791</v>
      </c>
      <c r="F85" s="35" t="s">
        <v>271</v>
      </c>
      <c r="G85" s="35" t="s">
        <v>272</v>
      </c>
      <c r="H85" s="33" t="s">
        <v>350</v>
      </c>
      <c r="I85" s="33"/>
      <c r="J85" s="27" t="s">
        <v>956</v>
      </c>
      <c r="K85" s="27" t="s">
        <v>1630</v>
      </c>
      <c r="L85" s="27" t="s">
        <v>1647</v>
      </c>
      <c r="M85" s="36">
        <v>158.70991628402942</v>
      </c>
      <c r="N85" s="36">
        <v>793.00642847364816</v>
      </c>
      <c r="O85" s="27">
        <v>44197</v>
      </c>
      <c r="P85" s="27">
        <v>46022</v>
      </c>
      <c r="Q85" s="37">
        <v>4.9965776999999996</v>
      </c>
      <c r="R85" s="36">
        <v>158.51442847364817</v>
      </c>
      <c r="S85" s="36">
        <v>158.51442847364817</v>
      </c>
      <c r="T85" s="36">
        <v>158.51442847364817</v>
      </c>
      <c r="U85" s="36">
        <v>158.94871457905543</v>
      </c>
      <c r="V85" s="36">
        <v>158.51442847364817</v>
      </c>
      <c r="W85" s="27" t="s">
        <v>1623</v>
      </c>
      <c r="X85" s="27" t="s">
        <v>265</v>
      </c>
      <c r="Y85" s="27" t="s">
        <v>1615</v>
      </c>
      <c r="Z85" s="38" t="s">
        <v>1615</v>
      </c>
      <c r="AA85" s="39" t="s">
        <v>1615</v>
      </c>
      <c r="AB85" s="27" t="s">
        <v>265</v>
      </c>
      <c r="AC85" s="27" t="s">
        <v>265</v>
      </c>
      <c r="AD85" s="27" t="s">
        <v>301</v>
      </c>
      <c r="AE85" s="27" t="s">
        <v>1619</v>
      </c>
      <c r="AF85" s="27" t="s">
        <v>1633</v>
      </c>
      <c r="AG85" s="163" t="s">
        <v>1634</v>
      </c>
      <c r="AH85" s="27" t="s">
        <v>1622</v>
      </c>
      <c r="AI85" s="27" t="s">
        <v>1623</v>
      </c>
      <c r="AJ85" s="27" t="s">
        <v>265</v>
      </c>
      <c r="AK85" s="27" t="s">
        <v>265</v>
      </c>
      <c r="AL85" s="27" t="s">
        <v>265</v>
      </c>
      <c r="AM85" s="27" t="s">
        <v>13645</v>
      </c>
      <c r="AO85" s="27" t="s">
        <v>265</v>
      </c>
    </row>
    <row r="86" spans="1:41" x14ac:dyDescent="0.2">
      <c r="A86" s="33" t="s">
        <v>17</v>
      </c>
      <c r="B86" s="34">
        <v>883</v>
      </c>
      <c r="C86" s="34"/>
      <c r="D86" s="34" t="s">
        <v>1615</v>
      </c>
      <c r="E86" s="163" t="s">
        <v>1792</v>
      </c>
      <c r="F86" s="35" t="s">
        <v>260</v>
      </c>
      <c r="G86" s="35" t="s">
        <v>1498</v>
      </c>
      <c r="H86" s="33" t="s">
        <v>1705</v>
      </c>
      <c r="I86" s="33"/>
      <c r="J86" s="27" t="s">
        <v>1564</v>
      </c>
      <c r="K86" s="27" t="s">
        <v>1564</v>
      </c>
      <c r="L86" s="27" t="s">
        <v>1647</v>
      </c>
      <c r="M86" s="36">
        <v>90.557446154393446</v>
      </c>
      <c r="N86" s="36">
        <v>25.78501026694045</v>
      </c>
      <c r="O86" s="27">
        <v>44197</v>
      </c>
      <c r="P86" s="27">
        <v>44301</v>
      </c>
      <c r="Q86" s="37">
        <v>0.2847365</v>
      </c>
      <c r="R86" s="36">
        <v>25.78501026694045</v>
      </c>
      <c r="S86" s="36">
        <v>0</v>
      </c>
      <c r="T86" s="36">
        <v>0</v>
      </c>
      <c r="U86" s="36">
        <v>0</v>
      </c>
      <c r="V86" s="36">
        <v>0</v>
      </c>
      <c r="W86" s="27" t="s">
        <v>1623</v>
      </c>
      <c r="X86" s="27" t="s">
        <v>265</v>
      </c>
      <c r="Y86" s="27" t="s">
        <v>1615</v>
      </c>
      <c r="Z86" s="38" t="s">
        <v>1615</v>
      </c>
      <c r="AA86" s="39" t="s">
        <v>1615</v>
      </c>
      <c r="AB86" s="27" t="s">
        <v>265</v>
      </c>
      <c r="AC86" s="27" t="s">
        <v>265</v>
      </c>
      <c r="AD86" s="27" t="s">
        <v>301</v>
      </c>
      <c r="AE86" s="27" t="s">
        <v>1619</v>
      </c>
      <c r="AF86" s="27" t="s">
        <v>1633</v>
      </c>
      <c r="AG86" s="163" t="s">
        <v>1634</v>
      </c>
      <c r="AH86" s="27" t="s">
        <v>1622</v>
      </c>
      <c r="AI86" s="27" t="s">
        <v>1623</v>
      </c>
      <c r="AJ86" s="27" t="s">
        <v>265</v>
      </c>
      <c r="AK86" s="27" t="s">
        <v>265</v>
      </c>
      <c r="AL86" s="27" t="s">
        <v>265</v>
      </c>
      <c r="AM86" s="27" t="s">
        <v>13645</v>
      </c>
      <c r="AO86" s="27" t="s">
        <v>265</v>
      </c>
    </row>
    <row r="87" spans="1:41" x14ac:dyDescent="0.2">
      <c r="A87" s="33" t="s">
        <v>17</v>
      </c>
      <c r="B87" s="34">
        <v>884</v>
      </c>
      <c r="C87" s="34"/>
      <c r="D87" s="34" t="s">
        <v>1615</v>
      </c>
      <c r="E87" s="163" t="s">
        <v>1793</v>
      </c>
      <c r="F87" s="35" t="s">
        <v>260</v>
      </c>
      <c r="G87" s="35" t="s">
        <v>1498</v>
      </c>
      <c r="H87" s="33" t="s">
        <v>1705</v>
      </c>
      <c r="I87" s="33"/>
      <c r="J87" s="27" t="s">
        <v>956</v>
      </c>
      <c r="K87" s="27" t="s">
        <v>1630</v>
      </c>
      <c r="L87" s="27" t="s">
        <v>1647</v>
      </c>
      <c r="M87" s="36">
        <v>142.35531319804409</v>
      </c>
      <c r="N87" s="36">
        <v>46.379958932238196</v>
      </c>
      <c r="O87" s="27">
        <v>44197</v>
      </c>
      <c r="P87" s="27">
        <v>44316</v>
      </c>
      <c r="Q87" s="37">
        <v>0.32580419999999999</v>
      </c>
      <c r="R87" s="36">
        <v>46.379958932238196</v>
      </c>
      <c r="S87" s="36">
        <v>0</v>
      </c>
      <c r="T87" s="36">
        <v>0</v>
      </c>
      <c r="U87" s="36">
        <v>0</v>
      </c>
      <c r="V87" s="36">
        <v>0</v>
      </c>
      <c r="W87" s="27" t="s">
        <v>1623</v>
      </c>
      <c r="X87" s="27" t="s">
        <v>265</v>
      </c>
      <c r="Y87" s="27" t="s">
        <v>1615</v>
      </c>
      <c r="Z87" s="38" t="s">
        <v>1615</v>
      </c>
      <c r="AA87" s="39" t="s">
        <v>1615</v>
      </c>
      <c r="AB87" s="27" t="s">
        <v>265</v>
      </c>
      <c r="AC87" s="27" t="s">
        <v>265</v>
      </c>
      <c r="AD87" s="27" t="s">
        <v>301</v>
      </c>
      <c r="AE87" s="27" t="s">
        <v>1619</v>
      </c>
      <c r="AF87" s="27" t="s">
        <v>1633</v>
      </c>
      <c r="AG87" s="163" t="s">
        <v>1634</v>
      </c>
      <c r="AH87" s="27" t="s">
        <v>1622</v>
      </c>
      <c r="AI87" s="27" t="s">
        <v>1623</v>
      </c>
      <c r="AJ87" s="27" t="s">
        <v>265</v>
      </c>
      <c r="AK87" s="27" t="s">
        <v>265</v>
      </c>
      <c r="AL87" s="27" t="s">
        <v>265</v>
      </c>
      <c r="AM87" s="27" t="s">
        <v>13645</v>
      </c>
      <c r="AO87" s="27" t="s">
        <v>265</v>
      </c>
    </row>
    <row r="88" spans="1:41" x14ac:dyDescent="0.2">
      <c r="A88" s="33" t="s">
        <v>17</v>
      </c>
      <c r="B88" s="34">
        <v>886</v>
      </c>
      <c r="C88" s="34"/>
      <c r="D88" s="34" t="s">
        <v>1615</v>
      </c>
      <c r="E88" s="163" t="s">
        <v>1794</v>
      </c>
      <c r="F88" s="35" t="s">
        <v>260</v>
      </c>
      <c r="G88" s="35" t="s">
        <v>1498</v>
      </c>
      <c r="H88" s="33" t="s">
        <v>1705</v>
      </c>
      <c r="I88" s="33"/>
      <c r="J88" s="27" t="s">
        <v>956</v>
      </c>
      <c r="K88" s="27" t="s">
        <v>1630</v>
      </c>
      <c r="L88" s="27" t="s">
        <v>1647</v>
      </c>
      <c r="M88" s="36">
        <v>53.424817968114958</v>
      </c>
      <c r="N88" s="36">
        <v>25.158297056810405</v>
      </c>
      <c r="O88" s="27">
        <v>44197</v>
      </c>
      <c r="P88" s="27">
        <v>44369</v>
      </c>
      <c r="Q88" s="37">
        <v>0.4709103</v>
      </c>
      <c r="R88" s="36">
        <v>25.158297056810405</v>
      </c>
      <c r="S88" s="36">
        <v>0</v>
      </c>
      <c r="T88" s="36">
        <v>0</v>
      </c>
      <c r="U88" s="36">
        <v>0</v>
      </c>
      <c r="V88" s="36">
        <v>0</v>
      </c>
      <c r="W88" s="27" t="s">
        <v>1623</v>
      </c>
      <c r="X88" s="27" t="s">
        <v>265</v>
      </c>
      <c r="Y88" s="27" t="s">
        <v>1615</v>
      </c>
      <c r="Z88" s="38" t="s">
        <v>1615</v>
      </c>
      <c r="AA88" s="39" t="s">
        <v>1615</v>
      </c>
      <c r="AB88" s="27" t="s">
        <v>265</v>
      </c>
      <c r="AC88" s="27" t="s">
        <v>265</v>
      </c>
      <c r="AD88" s="27" t="s">
        <v>301</v>
      </c>
      <c r="AE88" s="27" t="s">
        <v>1619</v>
      </c>
      <c r="AF88" s="27" t="s">
        <v>1633</v>
      </c>
      <c r="AG88" s="163" t="s">
        <v>1634</v>
      </c>
      <c r="AH88" s="27" t="s">
        <v>1622</v>
      </c>
      <c r="AI88" s="27" t="s">
        <v>1623</v>
      </c>
      <c r="AJ88" s="27" t="s">
        <v>265</v>
      </c>
      <c r="AK88" s="27" t="s">
        <v>265</v>
      </c>
      <c r="AL88" s="27" t="s">
        <v>265</v>
      </c>
      <c r="AM88" s="27" t="s">
        <v>13645</v>
      </c>
      <c r="AO88" s="27" t="s">
        <v>265</v>
      </c>
    </row>
    <row r="89" spans="1:41" x14ac:dyDescent="0.2">
      <c r="A89" s="33" t="s">
        <v>17</v>
      </c>
      <c r="B89" s="34">
        <v>887</v>
      </c>
      <c r="C89" s="34"/>
      <c r="D89" s="34" t="s">
        <v>1615</v>
      </c>
      <c r="E89" s="163" t="s">
        <v>1795</v>
      </c>
      <c r="F89" s="35" t="s">
        <v>260</v>
      </c>
      <c r="G89" s="35" t="s">
        <v>1498</v>
      </c>
      <c r="H89" s="33" t="s">
        <v>1705</v>
      </c>
      <c r="I89" s="33"/>
      <c r="J89" s="27" t="s">
        <v>379</v>
      </c>
      <c r="K89" s="27" t="s">
        <v>380</v>
      </c>
      <c r="L89" s="27" t="s">
        <v>1641</v>
      </c>
      <c r="M89" s="36">
        <v>526.87596123159176</v>
      </c>
      <c r="N89" s="36">
        <v>259.65137577002054</v>
      </c>
      <c r="O89" s="27">
        <v>44197</v>
      </c>
      <c r="P89" s="27">
        <v>44377</v>
      </c>
      <c r="Q89" s="37">
        <v>0.4928131</v>
      </c>
      <c r="R89" s="36">
        <v>259.65137577002054</v>
      </c>
      <c r="S89" s="36">
        <v>0</v>
      </c>
      <c r="T89" s="36">
        <v>0</v>
      </c>
      <c r="U89" s="36">
        <v>0</v>
      </c>
      <c r="V89" s="36">
        <v>0</v>
      </c>
      <c r="W89" s="27" t="s">
        <v>1623</v>
      </c>
      <c r="X89" s="27" t="s">
        <v>265</v>
      </c>
      <c r="Y89" s="27" t="s">
        <v>1615</v>
      </c>
      <c r="Z89" s="38" t="s">
        <v>1615</v>
      </c>
      <c r="AA89" s="39" t="s">
        <v>1615</v>
      </c>
      <c r="AB89" s="27" t="s">
        <v>265</v>
      </c>
      <c r="AC89" s="27" t="s">
        <v>265</v>
      </c>
      <c r="AD89" s="27" t="s">
        <v>301</v>
      </c>
      <c r="AE89" s="27" t="s">
        <v>1619</v>
      </c>
      <c r="AF89" s="27" t="s">
        <v>1627</v>
      </c>
      <c r="AG89" s="163" t="s">
        <v>1628</v>
      </c>
      <c r="AH89" s="27" t="s">
        <v>1622</v>
      </c>
      <c r="AI89" s="27" t="s">
        <v>1623</v>
      </c>
      <c r="AJ89" s="27" t="s">
        <v>265</v>
      </c>
      <c r="AK89" s="27" t="s">
        <v>265</v>
      </c>
      <c r="AL89" s="27" t="s">
        <v>265</v>
      </c>
      <c r="AM89" s="27" t="s">
        <v>13645</v>
      </c>
      <c r="AO89" s="27" t="s">
        <v>265</v>
      </c>
    </row>
    <row r="90" spans="1:41" x14ac:dyDescent="0.2">
      <c r="A90" s="33" t="s">
        <v>17</v>
      </c>
      <c r="B90" s="34">
        <v>892</v>
      </c>
      <c r="C90" s="34"/>
      <c r="D90" s="34" t="s">
        <v>1615</v>
      </c>
      <c r="E90" s="163" t="s">
        <v>1796</v>
      </c>
      <c r="F90" s="35" t="s">
        <v>260</v>
      </c>
      <c r="G90" s="35" t="s">
        <v>1498</v>
      </c>
      <c r="H90" s="33" t="s">
        <v>1705</v>
      </c>
      <c r="I90" s="33"/>
      <c r="J90" s="27" t="s">
        <v>1797</v>
      </c>
      <c r="K90" s="27" t="s">
        <v>1798</v>
      </c>
      <c r="L90" s="27" t="s">
        <v>1799</v>
      </c>
      <c r="M90" s="36">
        <v>2072.3646765682743</v>
      </c>
      <c r="N90" s="36">
        <v>794.3355154004106</v>
      </c>
      <c r="O90" s="27">
        <v>44197</v>
      </c>
      <c r="P90" s="27">
        <v>44337</v>
      </c>
      <c r="Q90" s="37">
        <v>0.3832991</v>
      </c>
      <c r="R90" s="36">
        <v>794.3355154004106</v>
      </c>
      <c r="S90" s="36">
        <v>0</v>
      </c>
      <c r="T90" s="36">
        <v>0</v>
      </c>
      <c r="U90" s="36">
        <v>0</v>
      </c>
      <c r="V90" s="36">
        <v>0</v>
      </c>
      <c r="W90" s="27" t="s">
        <v>1623</v>
      </c>
      <c r="X90" s="27" t="s">
        <v>265</v>
      </c>
      <c r="Y90" s="27" t="s">
        <v>1615</v>
      </c>
      <c r="Z90" s="38" t="s">
        <v>1615</v>
      </c>
      <c r="AA90" s="39" t="s">
        <v>1615</v>
      </c>
      <c r="AB90" s="27" t="s">
        <v>265</v>
      </c>
      <c r="AC90" s="27" t="s">
        <v>265</v>
      </c>
      <c r="AD90" s="27" t="s">
        <v>265</v>
      </c>
      <c r="AE90" s="27" t="s">
        <v>1619</v>
      </c>
      <c r="AF90" s="27" t="s">
        <v>1800</v>
      </c>
      <c r="AG90" s="163" t="s">
        <v>1801</v>
      </c>
      <c r="AH90" s="27" t="s">
        <v>1622</v>
      </c>
      <c r="AI90" s="27" t="s">
        <v>1623</v>
      </c>
      <c r="AJ90" s="27" t="s">
        <v>265</v>
      </c>
      <c r="AK90" s="27" t="s">
        <v>265</v>
      </c>
      <c r="AL90" s="27" t="s">
        <v>265</v>
      </c>
      <c r="AM90" s="27" t="s">
        <v>13645</v>
      </c>
      <c r="AO90" s="27" t="s">
        <v>265</v>
      </c>
    </row>
    <row r="91" spans="1:41" x14ac:dyDescent="0.2">
      <c r="A91" s="33" t="s">
        <v>17</v>
      </c>
      <c r="B91" s="34">
        <v>902</v>
      </c>
      <c r="C91" s="34"/>
      <c r="D91" s="34" t="s">
        <v>1615</v>
      </c>
      <c r="E91" s="163" t="s">
        <v>1802</v>
      </c>
      <c r="F91" s="35" t="s">
        <v>260</v>
      </c>
      <c r="G91" s="35" t="s">
        <v>1498</v>
      </c>
      <c r="H91" s="33" t="s">
        <v>1705</v>
      </c>
      <c r="I91" s="33"/>
      <c r="J91" s="27" t="s">
        <v>1797</v>
      </c>
      <c r="K91" s="27" t="s">
        <v>1798</v>
      </c>
      <c r="L91" s="27" t="s">
        <v>1799</v>
      </c>
      <c r="M91" s="36">
        <v>1437.3076565748704</v>
      </c>
      <c r="N91" s="36">
        <v>590.27005886379197</v>
      </c>
      <c r="O91" s="27">
        <v>44197</v>
      </c>
      <c r="P91" s="27">
        <v>44347</v>
      </c>
      <c r="Q91" s="37">
        <v>0.41067759999999998</v>
      </c>
      <c r="R91" s="36">
        <v>590.27005886379197</v>
      </c>
      <c r="S91" s="36">
        <v>0</v>
      </c>
      <c r="T91" s="36">
        <v>0</v>
      </c>
      <c r="U91" s="36">
        <v>0</v>
      </c>
      <c r="V91" s="36">
        <v>0</v>
      </c>
      <c r="W91" s="27" t="s">
        <v>1623</v>
      </c>
      <c r="X91" s="27" t="s">
        <v>265</v>
      </c>
      <c r="Y91" s="27" t="s">
        <v>1615</v>
      </c>
      <c r="Z91" s="38" t="s">
        <v>1615</v>
      </c>
      <c r="AA91" s="39" t="s">
        <v>1615</v>
      </c>
      <c r="AB91" s="27" t="s">
        <v>265</v>
      </c>
      <c r="AC91" s="27" t="s">
        <v>265</v>
      </c>
      <c r="AD91" s="27" t="s">
        <v>265</v>
      </c>
      <c r="AE91" s="27" t="s">
        <v>1619</v>
      </c>
      <c r="AF91" s="27" t="s">
        <v>1800</v>
      </c>
      <c r="AG91" s="163" t="s">
        <v>1801</v>
      </c>
      <c r="AH91" s="27" t="s">
        <v>1622</v>
      </c>
      <c r="AI91" s="27" t="s">
        <v>1623</v>
      </c>
      <c r="AJ91" s="27" t="s">
        <v>265</v>
      </c>
      <c r="AK91" s="27" t="s">
        <v>265</v>
      </c>
      <c r="AL91" s="27" t="s">
        <v>265</v>
      </c>
      <c r="AM91" s="27" t="s">
        <v>13645</v>
      </c>
      <c r="AO91" s="27" t="s">
        <v>265</v>
      </c>
    </row>
    <row r="92" spans="1:41" x14ac:dyDescent="0.2">
      <c r="A92" s="33" t="s">
        <v>17</v>
      </c>
      <c r="B92" s="34">
        <v>911</v>
      </c>
      <c r="C92" s="34"/>
      <c r="D92" s="34" t="s">
        <v>1615</v>
      </c>
      <c r="E92" s="303" t="s">
        <v>1803</v>
      </c>
      <c r="F92" s="35" t="s">
        <v>271</v>
      </c>
      <c r="G92" s="35" t="s">
        <v>272</v>
      </c>
      <c r="H92" s="33" t="s">
        <v>1625</v>
      </c>
      <c r="I92" s="33"/>
      <c r="J92" s="27" t="s">
        <v>379</v>
      </c>
      <c r="K92" s="27" t="s">
        <v>380</v>
      </c>
      <c r="L92" s="27" t="s">
        <v>1677</v>
      </c>
      <c r="M92" s="36">
        <v>105.38522072207132</v>
      </c>
      <c r="N92" s="36">
        <v>65.496082135523622</v>
      </c>
      <c r="O92" s="27">
        <v>44197</v>
      </c>
      <c r="P92" s="27">
        <v>44424</v>
      </c>
      <c r="Q92" s="37">
        <v>0.62149209999999999</v>
      </c>
      <c r="R92" s="36">
        <v>65.496082135523622</v>
      </c>
      <c r="S92" s="36">
        <v>0</v>
      </c>
      <c r="T92" s="36">
        <v>0</v>
      </c>
      <c r="U92" s="36">
        <v>0</v>
      </c>
      <c r="V92" s="36">
        <v>0</v>
      </c>
      <c r="W92" s="27" t="s">
        <v>301</v>
      </c>
      <c r="X92" s="27" t="s">
        <v>13652</v>
      </c>
      <c r="Y92" s="27">
        <v>45268</v>
      </c>
      <c r="Z92" s="38" t="s">
        <v>13631</v>
      </c>
      <c r="AA92" s="39" t="s">
        <v>1615</v>
      </c>
      <c r="AB92" s="27" t="s">
        <v>265</v>
      </c>
      <c r="AC92" s="27" t="s">
        <v>265</v>
      </c>
      <c r="AD92" s="27" t="s">
        <v>301</v>
      </c>
      <c r="AE92" s="27" t="s">
        <v>1619</v>
      </c>
      <c r="AF92" s="27" t="s">
        <v>1627</v>
      </c>
      <c r="AG92" s="163" t="s">
        <v>1628</v>
      </c>
      <c r="AH92" s="27" t="s">
        <v>1622</v>
      </c>
      <c r="AI92" s="27" t="s">
        <v>1623</v>
      </c>
      <c r="AJ92" s="27" t="s">
        <v>265</v>
      </c>
      <c r="AK92" s="27" t="s">
        <v>265</v>
      </c>
      <c r="AL92" s="27" t="s">
        <v>265</v>
      </c>
      <c r="AM92" s="27" t="s">
        <v>13646</v>
      </c>
      <c r="AO92" s="27" t="s">
        <v>265</v>
      </c>
    </row>
    <row r="93" spans="1:41" x14ac:dyDescent="0.2">
      <c r="A93" s="33" t="s">
        <v>17</v>
      </c>
      <c r="B93" s="34">
        <v>912</v>
      </c>
      <c r="C93" s="34"/>
      <c r="D93" s="34" t="s">
        <v>1615</v>
      </c>
      <c r="E93" s="163" t="s">
        <v>1804</v>
      </c>
      <c r="F93" s="35" t="s">
        <v>271</v>
      </c>
      <c r="G93" s="35" t="s">
        <v>272</v>
      </c>
      <c r="H93" s="33" t="s">
        <v>1625</v>
      </c>
      <c r="I93" s="33"/>
      <c r="J93" s="27" t="s">
        <v>379</v>
      </c>
      <c r="K93" s="27" t="s">
        <v>1637</v>
      </c>
      <c r="L93" s="27" t="s">
        <v>1677</v>
      </c>
      <c r="M93" s="36">
        <v>118.8480168489033</v>
      </c>
      <c r="N93" s="36">
        <v>47.181284052019166</v>
      </c>
      <c r="O93" s="27">
        <v>44197</v>
      </c>
      <c r="P93" s="27">
        <v>44342</v>
      </c>
      <c r="Q93" s="37">
        <v>0.39698840000000002</v>
      </c>
      <c r="R93" s="36">
        <v>47.181284052019166</v>
      </c>
      <c r="S93" s="36">
        <v>0</v>
      </c>
      <c r="T93" s="36">
        <v>0</v>
      </c>
      <c r="U93" s="36">
        <v>0</v>
      </c>
      <c r="V93" s="36">
        <v>0</v>
      </c>
      <c r="W93" s="27" t="s">
        <v>1623</v>
      </c>
      <c r="X93" s="27" t="s">
        <v>265</v>
      </c>
      <c r="Y93" s="27" t="s">
        <v>1615</v>
      </c>
      <c r="Z93" s="38" t="s">
        <v>1615</v>
      </c>
      <c r="AA93" s="39" t="s">
        <v>1615</v>
      </c>
      <c r="AB93" s="27" t="s">
        <v>265</v>
      </c>
      <c r="AC93" s="27" t="s">
        <v>265</v>
      </c>
      <c r="AD93" s="27" t="s">
        <v>301</v>
      </c>
      <c r="AE93" s="27" t="s">
        <v>1619</v>
      </c>
      <c r="AF93" s="27" t="s">
        <v>1627</v>
      </c>
      <c r="AG93" s="163" t="s">
        <v>1628</v>
      </c>
      <c r="AH93" s="27" t="s">
        <v>1622</v>
      </c>
      <c r="AI93" s="27" t="s">
        <v>1623</v>
      </c>
      <c r="AJ93" s="27" t="s">
        <v>265</v>
      </c>
      <c r="AK93" s="27" t="s">
        <v>265</v>
      </c>
      <c r="AL93" s="27" t="s">
        <v>265</v>
      </c>
      <c r="AM93" s="27" t="s">
        <v>13645</v>
      </c>
      <c r="AO93" s="27" t="s">
        <v>265</v>
      </c>
    </row>
    <row r="94" spans="1:41" x14ac:dyDescent="0.2">
      <c r="A94" s="33" t="s">
        <v>17</v>
      </c>
      <c r="B94" s="34">
        <v>921</v>
      </c>
      <c r="C94" s="34"/>
      <c r="D94" s="34" t="s">
        <v>1615</v>
      </c>
      <c r="E94" s="303" t="s">
        <v>1805</v>
      </c>
      <c r="F94" s="35" t="s">
        <v>260</v>
      </c>
      <c r="G94" s="35" t="s">
        <v>1501</v>
      </c>
      <c r="H94" s="33" t="s">
        <v>414</v>
      </c>
      <c r="I94" s="33"/>
      <c r="J94" s="27" t="s">
        <v>956</v>
      </c>
      <c r="K94" s="27" t="s">
        <v>1646</v>
      </c>
      <c r="L94" s="27" t="s">
        <v>1631</v>
      </c>
      <c r="M94" s="36">
        <v>9.9270623442405963</v>
      </c>
      <c r="N94" s="36">
        <v>2.2014839151266257</v>
      </c>
      <c r="O94" s="27">
        <v>44197</v>
      </c>
      <c r="P94" s="27">
        <v>44278</v>
      </c>
      <c r="Q94" s="37">
        <v>0.22176589999999999</v>
      </c>
      <c r="R94" s="36">
        <v>2.2014839151266257</v>
      </c>
      <c r="S94" s="36">
        <v>0</v>
      </c>
      <c r="T94" s="36">
        <v>0</v>
      </c>
      <c r="U94" s="36">
        <v>0</v>
      </c>
      <c r="V94" s="36">
        <v>0</v>
      </c>
      <c r="W94" s="27" t="s">
        <v>301</v>
      </c>
      <c r="X94" s="27" t="s">
        <v>13652</v>
      </c>
      <c r="Y94" s="27">
        <v>45258</v>
      </c>
      <c r="Z94" s="38" t="s">
        <v>13630</v>
      </c>
      <c r="AA94" s="39" t="s">
        <v>1615</v>
      </c>
      <c r="AB94" s="27" t="s">
        <v>265</v>
      </c>
      <c r="AC94" s="27" t="s">
        <v>265</v>
      </c>
      <c r="AD94" s="27" t="s">
        <v>301</v>
      </c>
      <c r="AE94" s="27" t="s">
        <v>1632</v>
      </c>
      <c r="AF94" s="27" t="s">
        <v>1633</v>
      </c>
      <c r="AG94" s="163" t="s">
        <v>1634</v>
      </c>
      <c r="AH94" s="27" t="s">
        <v>1622</v>
      </c>
      <c r="AI94" s="27" t="s">
        <v>1623</v>
      </c>
      <c r="AJ94" s="27" t="s">
        <v>265</v>
      </c>
      <c r="AK94" s="27" t="s">
        <v>265</v>
      </c>
      <c r="AL94" s="27" t="s">
        <v>265</v>
      </c>
      <c r="AM94" s="27" t="s">
        <v>13646</v>
      </c>
      <c r="AO94" s="27" t="s">
        <v>265</v>
      </c>
    </row>
    <row r="95" spans="1:41" x14ac:dyDescent="0.2">
      <c r="A95" s="33" t="s">
        <v>17</v>
      </c>
      <c r="B95" s="34">
        <v>922</v>
      </c>
      <c r="C95" s="34"/>
      <c r="D95" s="34" t="s">
        <v>1615</v>
      </c>
      <c r="E95" s="303" t="s">
        <v>1806</v>
      </c>
      <c r="F95" s="35" t="s">
        <v>260</v>
      </c>
      <c r="G95" s="35" t="s">
        <v>1498</v>
      </c>
      <c r="H95" s="33" t="s">
        <v>264</v>
      </c>
      <c r="I95" s="33"/>
      <c r="J95" s="27" t="s">
        <v>1650</v>
      </c>
      <c r="K95" s="27" t="s">
        <v>1560</v>
      </c>
      <c r="L95" s="27" t="s">
        <v>1736</v>
      </c>
      <c r="M95" s="36">
        <v>243.90400814175521</v>
      </c>
      <c r="N95" s="36">
        <v>117.52800000000001</v>
      </c>
      <c r="O95" s="27">
        <v>44197</v>
      </c>
      <c r="P95" s="27">
        <v>44373</v>
      </c>
      <c r="Q95" s="37">
        <v>0.4818617</v>
      </c>
      <c r="R95" s="36">
        <v>117.52800000000001</v>
      </c>
      <c r="S95" s="36">
        <v>0</v>
      </c>
      <c r="T95" s="36">
        <v>0</v>
      </c>
      <c r="U95" s="36">
        <v>0</v>
      </c>
      <c r="V95" s="36">
        <v>0</v>
      </c>
      <c r="W95" s="27" t="s">
        <v>301</v>
      </c>
      <c r="X95" s="27" t="s">
        <v>13652</v>
      </c>
      <c r="Y95" s="27">
        <v>45246</v>
      </c>
      <c r="Z95" s="38" t="s">
        <v>13630</v>
      </c>
      <c r="AA95" s="39" t="s">
        <v>1615</v>
      </c>
      <c r="AB95" s="27" t="s">
        <v>265</v>
      </c>
      <c r="AC95" s="27" t="s">
        <v>265</v>
      </c>
      <c r="AD95" s="27" t="s">
        <v>265</v>
      </c>
      <c r="AE95" s="27" t="s">
        <v>1619</v>
      </c>
      <c r="AF95" s="27" t="s">
        <v>1652</v>
      </c>
      <c r="AG95" s="163" t="s">
        <v>1653</v>
      </c>
      <c r="AH95" s="27" t="s">
        <v>1622</v>
      </c>
      <c r="AI95" s="27" t="s">
        <v>1623</v>
      </c>
      <c r="AJ95" s="27" t="s">
        <v>265</v>
      </c>
      <c r="AK95" s="27" t="s">
        <v>265</v>
      </c>
      <c r="AL95" s="27" t="s">
        <v>265</v>
      </c>
      <c r="AM95" s="27" t="s">
        <v>13646</v>
      </c>
      <c r="AO95" s="27" t="s">
        <v>265</v>
      </c>
    </row>
    <row r="96" spans="1:41" x14ac:dyDescent="0.2">
      <c r="A96" s="33" t="s">
        <v>17</v>
      </c>
      <c r="B96" s="34">
        <v>923</v>
      </c>
      <c r="C96" s="34"/>
      <c r="D96" s="34" t="s">
        <v>1615</v>
      </c>
      <c r="E96" s="303" t="s">
        <v>1807</v>
      </c>
      <c r="F96" s="35" t="s">
        <v>260</v>
      </c>
      <c r="G96" s="35" t="s">
        <v>1501</v>
      </c>
      <c r="H96" s="33" t="s">
        <v>414</v>
      </c>
      <c r="I96" s="33"/>
      <c r="J96" s="27" t="s">
        <v>956</v>
      </c>
      <c r="K96" s="27" t="s">
        <v>1646</v>
      </c>
      <c r="L96" s="27" t="s">
        <v>1631</v>
      </c>
      <c r="M96" s="36">
        <v>24.709334866227259</v>
      </c>
      <c r="N96" s="36">
        <v>5.479687885010267</v>
      </c>
      <c r="O96" s="27">
        <v>44197</v>
      </c>
      <c r="P96" s="27">
        <v>44278</v>
      </c>
      <c r="Q96" s="37">
        <v>0.22176589999999999</v>
      </c>
      <c r="R96" s="36">
        <v>5.479687885010267</v>
      </c>
      <c r="S96" s="36">
        <v>0</v>
      </c>
      <c r="T96" s="36">
        <v>0</v>
      </c>
      <c r="U96" s="36">
        <v>0</v>
      </c>
      <c r="V96" s="36">
        <v>0</v>
      </c>
      <c r="W96" s="27" t="s">
        <v>301</v>
      </c>
      <c r="X96" s="27" t="s">
        <v>13652</v>
      </c>
      <c r="Y96" s="27">
        <v>45258</v>
      </c>
      <c r="Z96" s="38" t="s">
        <v>13630</v>
      </c>
      <c r="AA96" s="39" t="s">
        <v>1615</v>
      </c>
      <c r="AB96" s="27" t="s">
        <v>265</v>
      </c>
      <c r="AC96" s="27" t="s">
        <v>265</v>
      </c>
      <c r="AD96" s="27" t="s">
        <v>301</v>
      </c>
      <c r="AE96" s="27" t="s">
        <v>1632</v>
      </c>
      <c r="AF96" s="27" t="s">
        <v>1633</v>
      </c>
      <c r="AG96" s="163" t="s">
        <v>1634</v>
      </c>
      <c r="AH96" s="27" t="s">
        <v>1622</v>
      </c>
      <c r="AI96" s="27" t="s">
        <v>1623</v>
      </c>
      <c r="AJ96" s="27" t="s">
        <v>265</v>
      </c>
      <c r="AK96" s="27" t="s">
        <v>265</v>
      </c>
      <c r="AL96" s="27" t="s">
        <v>265</v>
      </c>
      <c r="AM96" s="27" t="s">
        <v>13646</v>
      </c>
      <c r="AO96" s="27" t="s">
        <v>265</v>
      </c>
    </row>
    <row r="97" spans="1:41" x14ac:dyDescent="0.2">
      <c r="A97" s="33" t="s">
        <v>17</v>
      </c>
      <c r="B97" s="34">
        <v>925</v>
      </c>
      <c r="C97" s="34"/>
      <c r="D97" s="34" t="s">
        <v>1615</v>
      </c>
      <c r="E97" s="303" t="s">
        <v>1808</v>
      </c>
      <c r="F97" s="35" t="s">
        <v>292</v>
      </c>
      <c r="G97" s="35" t="s">
        <v>1753</v>
      </c>
      <c r="H97" s="33" t="s">
        <v>1754</v>
      </c>
      <c r="I97" s="33"/>
      <c r="J97" s="27" t="s">
        <v>379</v>
      </c>
      <c r="K97" s="27" t="s">
        <v>1637</v>
      </c>
      <c r="L97" s="27" t="s">
        <v>1809</v>
      </c>
      <c r="M97" s="36">
        <v>73.232206854209551</v>
      </c>
      <c r="N97" s="36">
        <v>76.590562628336755</v>
      </c>
      <c r="O97" s="27">
        <v>44197</v>
      </c>
      <c r="P97" s="27">
        <v>44579</v>
      </c>
      <c r="Q97" s="37">
        <v>1.0458590000000001</v>
      </c>
      <c r="R97" s="36">
        <v>72.991006160164275</v>
      </c>
      <c r="S97" s="36">
        <v>3.5995564681724845</v>
      </c>
      <c r="T97" s="36">
        <v>0</v>
      </c>
      <c r="U97" s="36">
        <v>0</v>
      </c>
      <c r="V97" s="36">
        <v>0</v>
      </c>
      <c r="W97" s="27" t="s">
        <v>301</v>
      </c>
      <c r="X97" s="27" t="s">
        <v>13671</v>
      </c>
      <c r="Y97" s="27">
        <v>45160</v>
      </c>
      <c r="Z97" s="38" t="s">
        <v>13627</v>
      </c>
      <c r="AA97" s="39" t="s">
        <v>1615</v>
      </c>
      <c r="AB97" s="27" t="s">
        <v>265</v>
      </c>
      <c r="AC97" s="27" t="s">
        <v>265</v>
      </c>
      <c r="AD97" s="27" t="s">
        <v>265</v>
      </c>
      <c r="AE97" s="27" t="s">
        <v>1619</v>
      </c>
      <c r="AF97" s="27" t="s">
        <v>1627</v>
      </c>
      <c r="AG97" s="163" t="s">
        <v>1628</v>
      </c>
      <c r="AH97" s="27" t="s">
        <v>1622</v>
      </c>
      <c r="AI97" s="27" t="s">
        <v>1623</v>
      </c>
      <c r="AJ97" s="27" t="s">
        <v>265</v>
      </c>
      <c r="AK97" s="27" t="s">
        <v>265</v>
      </c>
      <c r="AL97" s="27" t="s">
        <v>265</v>
      </c>
      <c r="AM97" s="27" t="s">
        <v>13646</v>
      </c>
      <c r="AO97" s="27" t="s">
        <v>265</v>
      </c>
    </row>
    <row r="98" spans="1:41" x14ac:dyDescent="0.2">
      <c r="A98" s="33" t="s">
        <v>17</v>
      </c>
      <c r="B98" s="34">
        <v>950</v>
      </c>
      <c r="C98" s="34"/>
      <c r="D98" s="34" t="s">
        <v>1615</v>
      </c>
      <c r="E98" s="303" t="s">
        <v>1810</v>
      </c>
      <c r="F98" s="35" t="s">
        <v>271</v>
      </c>
      <c r="G98" s="35" t="s">
        <v>272</v>
      </c>
      <c r="H98" s="33" t="s">
        <v>1811</v>
      </c>
      <c r="I98" s="33"/>
      <c r="J98" s="27" t="s">
        <v>1669</v>
      </c>
      <c r="K98" s="27" t="s">
        <v>1699</v>
      </c>
      <c r="L98" s="27" t="s">
        <v>1631</v>
      </c>
      <c r="M98" s="36">
        <v>13.178104217301748</v>
      </c>
      <c r="N98" s="36">
        <v>13.133004791238877</v>
      </c>
      <c r="O98" s="27">
        <v>44197</v>
      </c>
      <c r="P98" s="27">
        <v>44561</v>
      </c>
      <c r="Q98" s="37">
        <v>0.99657770000000001</v>
      </c>
      <c r="R98" s="36">
        <v>13.133004791238877</v>
      </c>
      <c r="S98" s="36">
        <v>0</v>
      </c>
      <c r="T98" s="36">
        <v>0</v>
      </c>
      <c r="U98" s="36">
        <v>0</v>
      </c>
      <c r="V98" s="36">
        <v>0</v>
      </c>
      <c r="W98" s="27" t="s">
        <v>301</v>
      </c>
      <c r="X98" s="27" t="s">
        <v>13652</v>
      </c>
      <c r="Y98" s="27">
        <v>45264</v>
      </c>
      <c r="Z98" s="38" t="s">
        <v>13631</v>
      </c>
      <c r="AA98" s="39" t="s">
        <v>1615</v>
      </c>
      <c r="AB98" s="27" t="s">
        <v>265</v>
      </c>
      <c r="AC98" s="27" t="s">
        <v>265</v>
      </c>
      <c r="AD98" s="27" t="s">
        <v>301</v>
      </c>
      <c r="AE98" s="27" t="s">
        <v>1632</v>
      </c>
      <c r="AF98" s="27" t="s">
        <v>1633</v>
      </c>
      <c r="AG98" s="163" t="s">
        <v>1634</v>
      </c>
      <c r="AH98" s="27" t="s">
        <v>1622</v>
      </c>
      <c r="AI98" s="27" t="s">
        <v>1623</v>
      </c>
      <c r="AJ98" s="27" t="s">
        <v>265</v>
      </c>
      <c r="AK98" s="27" t="s">
        <v>265</v>
      </c>
      <c r="AL98" s="27" t="s">
        <v>265</v>
      </c>
      <c r="AM98" s="27" t="s">
        <v>13646</v>
      </c>
      <c r="AO98" s="27" t="s">
        <v>265</v>
      </c>
    </row>
    <row r="99" spans="1:41" x14ac:dyDescent="0.2">
      <c r="A99" s="33" t="s">
        <v>17</v>
      </c>
      <c r="B99" s="34">
        <v>953</v>
      </c>
      <c r="C99" s="34"/>
      <c r="D99" s="34" t="s">
        <v>1615</v>
      </c>
      <c r="E99" s="303" t="s">
        <v>1812</v>
      </c>
      <c r="F99" s="35" t="s">
        <v>260</v>
      </c>
      <c r="G99" s="35" t="s">
        <v>1501</v>
      </c>
      <c r="H99" s="33" t="s">
        <v>414</v>
      </c>
      <c r="I99" s="33"/>
      <c r="J99" s="27" t="s">
        <v>956</v>
      </c>
      <c r="K99" s="27" t="s">
        <v>1630</v>
      </c>
      <c r="L99" s="27" t="s">
        <v>1631</v>
      </c>
      <c r="M99" s="36">
        <v>37.312106258786095</v>
      </c>
      <c r="N99" s="36">
        <v>111.65539219712525</v>
      </c>
      <c r="O99" s="27">
        <v>44197</v>
      </c>
      <c r="P99" s="27">
        <v>45290</v>
      </c>
      <c r="Q99" s="37">
        <v>2.9924708999999998</v>
      </c>
      <c r="R99" s="36">
        <v>37.252484599589323</v>
      </c>
      <c r="S99" s="36">
        <v>37.252484599589323</v>
      </c>
      <c r="T99" s="36">
        <v>37.150422997946613</v>
      </c>
      <c r="U99" s="36">
        <v>0</v>
      </c>
      <c r="V99" s="36">
        <v>0</v>
      </c>
      <c r="W99" s="27" t="s">
        <v>301</v>
      </c>
      <c r="X99" s="27" t="s">
        <v>13652</v>
      </c>
      <c r="Y99" s="27">
        <v>45379</v>
      </c>
      <c r="Z99" s="38" t="s">
        <v>13632</v>
      </c>
      <c r="AA99" s="39" t="s">
        <v>1615</v>
      </c>
      <c r="AB99" s="27" t="s">
        <v>265</v>
      </c>
      <c r="AC99" s="27" t="s">
        <v>265</v>
      </c>
      <c r="AD99" s="27" t="s">
        <v>301</v>
      </c>
      <c r="AE99" s="27" t="s">
        <v>1632</v>
      </c>
      <c r="AF99" s="27" t="s">
        <v>1633</v>
      </c>
      <c r="AG99" s="163" t="s">
        <v>1634</v>
      </c>
      <c r="AH99" s="27" t="s">
        <v>1622</v>
      </c>
      <c r="AI99" s="27" t="s">
        <v>1623</v>
      </c>
      <c r="AJ99" s="27" t="s">
        <v>265</v>
      </c>
      <c r="AK99" s="27" t="s">
        <v>265</v>
      </c>
      <c r="AL99" s="27" t="s">
        <v>265</v>
      </c>
      <c r="AM99" s="27" t="s">
        <v>13646</v>
      </c>
      <c r="AO99" s="27" t="s">
        <v>265</v>
      </c>
    </row>
    <row r="100" spans="1:41" x14ac:dyDescent="0.2">
      <c r="A100" s="33" t="s">
        <v>17</v>
      </c>
      <c r="B100" s="34">
        <v>961</v>
      </c>
      <c r="C100" s="34"/>
      <c r="D100" s="34" t="s">
        <v>1615</v>
      </c>
      <c r="E100" s="163" t="s">
        <v>1813</v>
      </c>
      <c r="F100" s="35" t="s">
        <v>292</v>
      </c>
      <c r="G100" s="35" t="s">
        <v>1753</v>
      </c>
      <c r="H100" s="33" t="s">
        <v>1754</v>
      </c>
      <c r="I100" s="33"/>
      <c r="J100" s="27" t="s">
        <v>1650</v>
      </c>
      <c r="K100" s="27" t="s">
        <v>1560</v>
      </c>
      <c r="L100" s="27" t="s">
        <v>1814</v>
      </c>
      <c r="M100" s="36">
        <v>652.69453898183349</v>
      </c>
      <c r="N100" s="36">
        <v>255.53820123203289</v>
      </c>
      <c r="O100" s="27">
        <v>44197</v>
      </c>
      <c r="P100" s="27">
        <v>44340</v>
      </c>
      <c r="Q100" s="37">
        <v>0.39151269999999999</v>
      </c>
      <c r="R100" s="36">
        <v>255.53820123203289</v>
      </c>
      <c r="S100" s="36">
        <v>0</v>
      </c>
      <c r="T100" s="36">
        <v>0</v>
      </c>
      <c r="U100" s="36">
        <v>0</v>
      </c>
      <c r="V100" s="36">
        <v>0</v>
      </c>
      <c r="W100" s="27" t="s">
        <v>1623</v>
      </c>
      <c r="X100" s="27" t="s">
        <v>265</v>
      </c>
      <c r="Y100" s="27" t="s">
        <v>1615</v>
      </c>
      <c r="Z100" s="38" t="s">
        <v>1615</v>
      </c>
      <c r="AA100" s="39" t="s">
        <v>1615</v>
      </c>
      <c r="AB100" s="27" t="s">
        <v>265</v>
      </c>
      <c r="AC100" s="27" t="s">
        <v>265</v>
      </c>
      <c r="AD100" s="27" t="s">
        <v>265</v>
      </c>
      <c r="AE100" s="27" t="s">
        <v>1619</v>
      </c>
      <c r="AF100" s="27" t="s">
        <v>1652</v>
      </c>
      <c r="AG100" s="163" t="s">
        <v>1653</v>
      </c>
      <c r="AH100" s="27" t="s">
        <v>1622</v>
      </c>
      <c r="AI100" s="27" t="s">
        <v>1623</v>
      </c>
      <c r="AJ100" s="27" t="s">
        <v>265</v>
      </c>
      <c r="AK100" s="27" t="s">
        <v>265</v>
      </c>
      <c r="AL100" s="27" t="s">
        <v>265</v>
      </c>
      <c r="AM100" s="27" t="s">
        <v>13645</v>
      </c>
      <c r="AO100" s="27" t="s">
        <v>265</v>
      </c>
    </row>
    <row r="101" spans="1:41" x14ac:dyDescent="0.2">
      <c r="A101" s="33" t="s">
        <v>17</v>
      </c>
      <c r="B101" s="34">
        <v>962</v>
      </c>
      <c r="C101" s="34"/>
      <c r="D101" s="34" t="s">
        <v>1615</v>
      </c>
      <c r="E101" s="163" t="s">
        <v>1815</v>
      </c>
      <c r="F101" s="35" t="s">
        <v>260</v>
      </c>
      <c r="G101" s="35" t="s">
        <v>1498</v>
      </c>
      <c r="H101" s="33" t="s">
        <v>1705</v>
      </c>
      <c r="I101" s="33"/>
      <c r="J101" s="27" t="s">
        <v>956</v>
      </c>
      <c r="K101" s="27" t="s">
        <v>1630</v>
      </c>
      <c r="L101" s="27" t="s">
        <v>1647</v>
      </c>
      <c r="M101" s="36">
        <v>145.25316044247546</v>
      </c>
      <c r="N101" s="36">
        <v>83.910789869952097</v>
      </c>
      <c r="O101" s="27">
        <v>44197</v>
      </c>
      <c r="P101" s="27">
        <v>44408</v>
      </c>
      <c r="Q101" s="37">
        <v>0.57768649999999999</v>
      </c>
      <c r="R101" s="36">
        <v>83.910789869952097</v>
      </c>
      <c r="S101" s="36">
        <v>0</v>
      </c>
      <c r="T101" s="36">
        <v>0</v>
      </c>
      <c r="U101" s="36">
        <v>0</v>
      </c>
      <c r="V101" s="36">
        <v>0</v>
      </c>
      <c r="W101" s="27" t="s">
        <v>1623</v>
      </c>
      <c r="X101" s="27" t="s">
        <v>265</v>
      </c>
      <c r="Y101" s="27" t="s">
        <v>1615</v>
      </c>
      <c r="Z101" s="38" t="s">
        <v>1615</v>
      </c>
      <c r="AA101" s="39" t="s">
        <v>1615</v>
      </c>
      <c r="AB101" s="27" t="s">
        <v>265</v>
      </c>
      <c r="AC101" s="27" t="s">
        <v>265</v>
      </c>
      <c r="AD101" s="27" t="s">
        <v>301</v>
      </c>
      <c r="AE101" s="27" t="s">
        <v>1619</v>
      </c>
      <c r="AF101" s="27" t="s">
        <v>1633</v>
      </c>
      <c r="AG101" s="163" t="s">
        <v>1634</v>
      </c>
      <c r="AH101" s="27" t="s">
        <v>1622</v>
      </c>
      <c r="AI101" s="27" t="s">
        <v>1623</v>
      </c>
      <c r="AJ101" s="27" t="s">
        <v>265</v>
      </c>
      <c r="AK101" s="27" t="s">
        <v>265</v>
      </c>
      <c r="AL101" s="27" t="s">
        <v>265</v>
      </c>
      <c r="AM101" s="27" t="s">
        <v>13645</v>
      </c>
      <c r="AO101" s="27" t="s">
        <v>265</v>
      </c>
    </row>
    <row r="102" spans="1:41" x14ac:dyDescent="0.2">
      <c r="A102" s="33" t="s">
        <v>17</v>
      </c>
      <c r="B102" s="34">
        <v>968</v>
      </c>
      <c r="C102" s="34"/>
      <c r="D102" s="34" t="s">
        <v>1615</v>
      </c>
      <c r="E102" s="163" t="s">
        <v>1816</v>
      </c>
      <c r="F102" s="35" t="s">
        <v>271</v>
      </c>
      <c r="G102" s="35" t="s">
        <v>272</v>
      </c>
      <c r="H102" s="33" t="s">
        <v>1625</v>
      </c>
      <c r="I102" s="33"/>
      <c r="J102" s="27" t="s">
        <v>956</v>
      </c>
      <c r="K102" s="27" t="s">
        <v>1630</v>
      </c>
      <c r="L102" s="27" t="s">
        <v>1631</v>
      </c>
      <c r="M102" s="36">
        <v>83.349475468825915</v>
      </c>
      <c r="N102" s="36">
        <v>90.138381930184806</v>
      </c>
      <c r="O102" s="27">
        <v>44197</v>
      </c>
      <c r="P102" s="27">
        <v>44592</v>
      </c>
      <c r="Q102" s="37">
        <v>1.0814511</v>
      </c>
      <c r="R102" s="36">
        <v>83.082094455852157</v>
      </c>
      <c r="S102" s="36">
        <v>7.0562874743326489</v>
      </c>
      <c r="T102" s="36">
        <v>0</v>
      </c>
      <c r="U102" s="36">
        <v>0</v>
      </c>
      <c r="V102" s="36">
        <v>0</v>
      </c>
      <c r="W102" s="27" t="s">
        <v>1623</v>
      </c>
      <c r="X102" s="27" t="s">
        <v>265</v>
      </c>
      <c r="Y102" s="27" t="s">
        <v>1615</v>
      </c>
      <c r="Z102" s="38" t="s">
        <v>1615</v>
      </c>
      <c r="AA102" s="39" t="s">
        <v>1615</v>
      </c>
      <c r="AB102" s="27" t="s">
        <v>265</v>
      </c>
      <c r="AC102" s="27" t="s">
        <v>265</v>
      </c>
      <c r="AD102" s="27" t="s">
        <v>301</v>
      </c>
      <c r="AE102" s="27" t="s">
        <v>1632</v>
      </c>
      <c r="AF102" s="27" t="s">
        <v>1633</v>
      </c>
      <c r="AG102" s="163" t="s">
        <v>1634</v>
      </c>
      <c r="AH102" s="27" t="s">
        <v>1622</v>
      </c>
      <c r="AI102" s="27" t="s">
        <v>1623</v>
      </c>
      <c r="AJ102" s="27" t="s">
        <v>265</v>
      </c>
      <c r="AK102" s="27" t="s">
        <v>265</v>
      </c>
      <c r="AL102" s="27" t="s">
        <v>265</v>
      </c>
      <c r="AM102" s="27" t="s">
        <v>13645</v>
      </c>
      <c r="AO102" s="27" t="s">
        <v>265</v>
      </c>
    </row>
    <row r="103" spans="1:41" x14ac:dyDescent="0.2">
      <c r="A103" s="33" t="s">
        <v>17</v>
      </c>
      <c r="B103" s="34">
        <v>981</v>
      </c>
      <c r="C103" s="34"/>
      <c r="D103" s="34" t="s">
        <v>1615</v>
      </c>
      <c r="E103" s="163" t="s">
        <v>1817</v>
      </c>
      <c r="F103" s="35" t="s">
        <v>260</v>
      </c>
      <c r="G103" s="35" t="s">
        <v>1498</v>
      </c>
      <c r="H103" s="33" t="s">
        <v>1705</v>
      </c>
      <c r="I103" s="33"/>
      <c r="J103" s="27" t="s">
        <v>1564</v>
      </c>
      <c r="K103" s="27" t="s">
        <v>1564</v>
      </c>
      <c r="L103" s="27" t="s">
        <v>1647</v>
      </c>
      <c r="M103" s="36">
        <v>114.23966986624757</v>
      </c>
      <c r="N103" s="36">
        <v>47.541215605749485</v>
      </c>
      <c r="O103" s="27">
        <v>44197</v>
      </c>
      <c r="P103" s="27">
        <v>44349</v>
      </c>
      <c r="Q103" s="37">
        <v>0.4161533</v>
      </c>
      <c r="R103" s="36">
        <v>47.541215605749485</v>
      </c>
      <c r="S103" s="36">
        <v>0</v>
      </c>
      <c r="T103" s="36">
        <v>0</v>
      </c>
      <c r="U103" s="36">
        <v>0</v>
      </c>
      <c r="V103" s="36">
        <v>0</v>
      </c>
      <c r="W103" s="27" t="s">
        <v>1623</v>
      </c>
      <c r="X103" s="27" t="s">
        <v>265</v>
      </c>
      <c r="Y103" s="27" t="s">
        <v>1615</v>
      </c>
      <c r="Z103" s="38" t="s">
        <v>1615</v>
      </c>
      <c r="AA103" s="39" t="s">
        <v>1615</v>
      </c>
      <c r="AB103" s="27" t="s">
        <v>265</v>
      </c>
      <c r="AC103" s="27" t="s">
        <v>265</v>
      </c>
      <c r="AD103" s="27" t="s">
        <v>301</v>
      </c>
      <c r="AE103" s="27" t="s">
        <v>1619</v>
      </c>
      <c r="AF103" s="27" t="s">
        <v>1633</v>
      </c>
      <c r="AG103" s="163" t="s">
        <v>1634</v>
      </c>
      <c r="AH103" s="27" t="s">
        <v>1622</v>
      </c>
      <c r="AI103" s="27" t="s">
        <v>1623</v>
      </c>
      <c r="AJ103" s="27" t="s">
        <v>265</v>
      </c>
      <c r="AK103" s="27" t="s">
        <v>265</v>
      </c>
      <c r="AL103" s="27" t="s">
        <v>265</v>
      </c>
      <c r="AM103" s="27" t="s">
        <v>13645</v>
      </c>
      <c r="AO103" s="27" t="s">
        <v>265</v>
      </c>
    </row>
    <row r="104" spans="1:41" x14ac:dyDescent="0.2">
      <c r="A104" s="33" t="s">
        <v>17</v>
      </c>
      <c r="B104" s="34">
        <v>994</v>
      </c>
      <c r="C104" s="34"/>
      <c r="D104" s="34" t="s">
        <v>1615</v>
      </c>
      <c r="E104" s="303" t="s">
        <v>1818</v>
      </c>
      <c r="F104" s="35" t="s">
        <v>260</v>
      </c>
      <c r="G104" s="35" t="s">
        <v>1498</v>
      </c>
      <c r="H104" s="33" t="s">
        <v>1705</v>
      </c>
      <c r="I104" s="33"/>
      <c r="J104" s="27" t="s">
        <v>1564</v>
      </c>
      <c r="K104" s="27" t="s">
        <v>1564</v>
      </c>
      <c r="L104" s="27" t="s">
        <v>1647</v>
      </c>
      <c r="M104" s="36">
        <v>68.876752398031329</v>
      </c>
      <c r="N104" s="36">
        <v>27.343271731690624</v>
      </c>
      <c r="O104" s="27">
        <v>44197</v>
      </c>
      <c r="P104" s="27">
        <v>44342</v>
      </c>
      <c r="Q104" s="37">
        <v>0.39698840000000002</v>
      </c>
      <c r="R104" s="36">
        <v>27.343271731690624</v>
      </c>
      <c r="S104" s="36">
        <v>0</v>
      </c>
      <c r="T104" s="36">
        <v>0</v>
      </c>
      <c r="U104" s="36">
        <v>0</v>
      </c>
      <c r="V104" s="36">
        <v>0</v>
      </c>
      <c r="W104" s="27" t="s">
        <v>301</v>
      </c>
      <c r="X104" s="27" t="s">
        <v>13652</v>
      </c>
      <c r="Y104" s="27">
        <v>45243</v>
      </c>
      <c r="Z104" s="38" t="s">
        <v>13630</v>
      </c>
      <c r="AA104" s="39" t="s">
        <v>1615</v>
      </c>
      <c r="AB104" s="27" t="s">
        <v>265</v>
      </c>
      <c r="AC104" s="27" t="s">
        <v>265</v>
      </c>
      <c r="AD104" s="27" t="s">
        <v>301</v>
      </c>
      <c r="AE104" s="27" t="s">
        <v>1619</v>
      </c>
      <c r="AF104" s="27" t="s">
        <v>1633</v>
      </c>
      <c r="AG104" s="163" t="s">
        <v>1634</v>
      </c>
      <c r="AH104" s="27" t="s">
        <v>1622</v>
      </c>
      <c r="AI104" s="27" t="s">
        <v>1623</v>
      </c>
      <c r="AJ104" s="27" t="s">
        <v>265</v>
      </c>
      <c r="AK104" s="27" t="s">
        <v>265</v>
      </c>
      <c r="AL104" s="27" t="s">
        <v>265</v>
      </c>
      <c r="AM104" s="27" t="s">
        <v>13646</v>
      </c>
      <c r="AO104" s="27" t="s">
        <v>265</v>
      </c>
    </row>
    <row r="105" spans="1:41" x14ac:dyDescent="0.2">
      <c r="A105" s="33" t="s">
        <v>17</v>
      </c>
      <c r="B105" s="34">
        <v>996</v>
      </c>
      <c r="C105" s="34"/>
      <c r="D105" s="34" t="s">
        <v>1615</v>
      </c>
      <c r="E105" s="163" t="s">
        <v>1819</v>
      </c>
      <c r="F105" s="35" t="s">
        <v>260</v>
      </c>
      <c r="G105" s="35" t="s">
        <v>1498</v>
      </c>
      <c r="H105" s="33" t="s">
        <v>1705</v>
      </c>
      <c r="I105" s="33"/>
      <c r="J105" s="27" t="s">
        <v>956</v>
      </c>
      <c r="K105" s="27" t="s">
        <v>1820</v>
      </c>
      <c r="L105" s="27" t="s">
        <v>1647</v>
      </c>
      <c r="M105" s="36">
        <v>42.029933063081124</v>
      </c>
      <c r="N105" s="36">
        <v>20.827975359342915</v>
      </c>
      <c r="O105" s="27">
        <v>44197</v>
      </c>
      <c r="P105" s="27">
        <v>44378</v>
      </c>
      <c r="Q105" s="37">
        <v>0.49555100000000002</v>
      </c>
      <c r="R105" s="36">
        <v>20.827975359342915</v>
      </c>
      <c r="S105" s="36">
        <v>0</v>
      </c>
      <c r="T105" s="36">
        <v>0</v>
      </c>
      <c r="U105" s="36">
        <v>0</v>
      </c>
      <c r="V105" s="36">
        <v>0</v>
      </c>
      <c r="W105" s="27" t="s">
        <v>1623</v>
      </c>
      <c r="X105" s="27" t="s">
        <v>265</v>
      </c>
      <c r="Y105" s="27" t="s">
        <v>1615</v>
      </c>
      <c r="Z105" s="38" t="s">
        <v>1615</v>
      </c>
      <c r="AA105" s="39" t="s">
        <v>1615</v>
      </c>
      <c r="AB105" s="27" t="s">
        <v>265</v>
      </c>
      <c r="AC105" s="27" t="s">
        <v>265</v>
      </c>
      <c r="AD105" s="27" t="s">
        <v>301</v>
      </c>
      <c r="AE105" s="27" t="s">
        <v>1619</v>
      </c>
      <c r="AF105" s="27" t="s">
        <v>1633</v>
      </c>
      <c r="AG105" s="163" t="s">
        <v>1634</v>
      </c>
      <c r="AH105" s="27" t="s">
        <v>1622</v>
      </c>
      <c r="AI105" s="27" t="s">
        <v>1623</v>
      </c>
      <c r="AJ105" s="27" t="s">
        <v>265</v>
      </c>
      <c r="AK105" s="27" t="s">
        <v>265</v>
      </c>
      <c r="AL105" s="27" t="s">
        <v>265</v>
      </c>
      <c r="AM105" s="27" t="s">
        <v>13645</v>
      </c>
      <c r="AO105" s="27" t="s">
        <v>265</v>
      </c>
    </row>
    <row r="106" spans="1:41" x14ac:dyDescent="0.2">
      <c r="A106" s="33" t="s">
        <v>17</v>
      </c>
      <c r="B106" s="34">
        <v>1005</v>
      </c>
      <c r="C106" s="34"/>
      <c r="D106" s="34" t="s">
        <v>1615</v>
      </c>
      <c r="E106" s="303" t="s">
        <v>1821</v>
      </c>
      <c r="F106" s="35" t="s">
        <v>260</v>
      </c>
      <c r="G106" s="35" t="s">
        <v>1498</v>
      </c>
      <c r="H106" s="33" t="s">
        <v>1705</v>
      </c>
      <c r="I106" s="33"/>
      <c r="J106" s="27" t="s">
        <v>956</v>
      </c>
      <c r="K106" s="27" t="s">
        <v>1630</v>
      </c>
      <c r="L106" s="27" t="s">
        <v>1631</v>
      </c>
      <c r="M106" s="36">
        <v>41.931273179939879</v>
      </c>
      <c r="N106" s="36">
        <v>15.153806981519507</v>
      </c>
      <c r="O106" s="27">
        <v>44197</v>
      </c>
      <c r="P106" s="27">
        <v>44329</v>
      </c>
      <c r="Q106" s="37">
        <v>0.3613963</v>
      </c>
      <c r="R106" s="36">
        <v>15.153806981519507</v>
      </c>
      <c r="S106" s="36">
        <v>0</v>
      </c>
      <c r="T106" s="36">
        <v>0</v>
      </c>
      <c r="U106" s="36">
        <v>0</v>
      </c>
      <c r="V106" s="36">
        <v>0</v>
      </c>
      <c r="W106" s="27" t="s">
        <v>301</v>
      </c>
      <c r="X106" s="27" t="s">
        <v>13652</v>
      </c>
      <c r="Y106" s="27">
        <v>45273</v>
      </c>
      <c r="Z106" s="38" t="s">
        <v>13631</v>
      </c>
      <c r="AA106" s="39" t="s">
        <v>1615</v>
      </c>
      <c r="AB106" s="27" t="s">
        <v>265</v>
      </c>
      <c r="AC106" s="27" t="s">
        <v>265</v>
      </c>
      <c r="AD106" s="27" t="s">
        <v>301</v>
      </c>
      <c r="AE106" s="27" t="s">
        <v>1632</v>
      </c>
      <c r="AF106" s="27" t="s">
        <v>1633</v>
      </c>
      <c r="AG106" s="163" t="s">
        <v>1634</v>
      </c>
      <c r="AH106" s="27" t="s">
        <v>1622</v>
      </c>
      <c r="AI106" s="27" t="s">
        <v>1623</v>
      </c>
      <c r="AJ106" s="27" t="s">
        <v>265</v>
      </c>
      <c r="AK106" s="27" t="s">
        <v>265</v>
      </c>
      <c r="AL106" s="27" t="s">
        <v>265</v>
      </c>
      <c r="AM106" s="27" t="s">
        <v>13646</v>
      </c>
      <c r="AO106" s="27" t="s">
        <v>265</v>
      </c>
    </row>
    <row r="107" spans="1:41" x14ac:dyDescent="0.2">
      <c r="A107" s="33" t="s">
        <v>17</v>
      </c>
      <c r="B107" s="34">
        <v>1008</v>
      </c>
      <c r="C107" s="34"/>
      <c r="D107" s="34" t="s">
        <v>1615</v>
      </c>
      <c r="E107" s="163" t="s">
        <v>1822</v>
      </c>
      <c r="F107" s="35" t="s">
        <v>260</v>
      </c>
      <c r="G107" s="35" t="s">
        <v>1498</v>
      </c>
      <c r="H107" s="33" t="s">
        <v>1705</v>
      </c>
      <c r="I107" s="33"/>
      <c r="J107" s="27" t="s">
        <v>1564</v>
      </c>
      <c r="K107" s="27" t="s">
        <v>1564</v>
      </c>
      <c r="L107" s="27" t="s">
        <v>1823</v>
      </c>
      <c r="M107" s="36">
        <v>26.35679688111237</v>
      </c>
      <c r="N107" s="36">
        <v>9.7417330595482543</v>
      </c>
      <c r="O107" s="27">
        <v>44197</v>
      </c>
      <c r="P107" s="27">
        <v>44332</v>
      </c>
      <c r="Q107" s="37">
        <v>0.36960989999999999</v>
      </c>
      <c r="R107" s="36">
        <v>9.7417330595482543</v>
      </c>
      <c r="S107" s="36">
        <v>0</v>
      </c>
      <c r="T107" s="36">
        <v>0</v>
      </c>
      <c r="U107" s="36">
        <v>0</v>
      </c>
      <c r="V107" s="36">
        <v>0</v>
      </c>
      <c r="W107" s="27" t="s">
        <v>1623</v>
      </c>
      <c r="X107" s="27" t="s">
        <v>265</v>
      </c>
      <c r="Y107" s="27" t="s">
        <v>1615</v>
      </c>
      <c r="Z107" s="38" t="s">
        <v>1615</v>
      </c>
      <c r="AA107" s="39" t="s">
        <v>1615</v>
      </c>
      <c r="AB107" s="27" t="s">
        <v>265</v>
      </c>
      <c r="AC107" s="27" t="s">
        <v>265</v>
      </c>
      <c r="AD107" s="27" t="s">
        <v>301</v>
      </c>
      <c r="AE107" s="27" t="s">
        <v>1632</v>
      </c>
      <c r="AF107" s="27" t="s">
        <v>1633</v>
      </c>
      <c r="AG107" s="163" t="s">
        <v>1634</v>
      </c>
      <c r="AH107" s="27" t="s">
        <v>1622</v>
      </c>
      <c r="AI107" s="27" t="s">
        <v>1623</v>
      </c>
      <c r="AJ107" s="27" t="s">
        <v>265</v>
      </c>
      <c r="AK107" s="27" t="s">
        <v>265</v>
      </c>
      <c r="AL107" s="27" t="s">
        <v>265</v>
      </c>
      <c r="AM107" s="27" t="s">
        <v>13645</v>
      </c>
      <c r="AO107" s="27" t="s">
        <v>265</v>
      </c>
    </row>
    <row r="108" spans="1:41" x14ac:dyDescent="0.2">
      <c r="A108" s="33" t="s">
        <v>17</v>
      </c>
      <c r="B108" s="34">
        <v>1011</v>
      </c>
      <c r="C108" s="34"/>
      <c r="D108" s="34" t="s">
        <v>1615</v>
      </c>
      <c r="E108" s="303" t="s">
        <v>1824</v>
      </c>
      <c r="F108" s="35" t="s">
        <v>271</v>
      </c>
      <c r="G108" s="35" t="s">
        <v>272</v>
      </c>
      <c r="H108" s="33" t="s">
        <v>1625</v>
      </c>
      <c r="I108" s="33"/>
      <c r="J108" s="27" t="s">
        <v>1650</v>
      </c>
      <c r="K108" s="27" t="s">
        <v>1560</v>
      </c>
      <c r="L108" s="27" t="s">
        <v>1825</v>
      </c>
      <c r="M108" s="36">
        <v>71.708755260018691</v>
      </c>
      <c r="N108" s="36">
        <v>40.639868583162226</v>
      </c>
      <c r="O108" s="27">
        <v>44197</v>
      </c>
      <c r="P108" s="27">
        <v>44404</v>
      </c>
      <c r="Q108" s="37">
        <v>0.56673510000000005</v>
      </c>
      <c r="R108" s="36">
        <v>40.639868583162226</v>
      </c>
      <c r="S108" s="36">
        <v>0</v>
      </c>
      <c r="T108" s="36">
        <v>0</v>
      </c>
      <c r="U108" s="36">
        <v>0</v>
      </c>
      <c r="V108" s="36">
        <v>0</v>
      </c>
      <c r="W108" s="27" t="s">
        <v>301</v>
      </c>
      <c r="X108" s="27" t="s">
        <v>13652</v>
      </c>
      <c r="Y108" s="27">
        <v>45274</v>
      </c>
      <c r="Z108" s="38" t="s">
        <v>13631</v>
      </c>
      <c r="AA108" s="39" t="s">
        <v>1615</v>
      </c>
      <c r="AB108" s="27" t="s">
        <v>265</v>
      </c>
      <c r="AC108" s="27" t="s">
        <v>265</v>
      </c>
      <c r="AD108" s="27" t="s">
        <v>265</v>
      </c>
      <c r="AE108" s="27" t="s">
        <v>1619</v>
      </c>
      <c r="AF108" s="27" t="s">
        <v>1652</v>
      </c>
      <c r="AG108" s="163" t="s">
        <v>1653</v>
      </c>
      <c r="AH108" s="27" t="s">
        <v>1622</v>
      </c>
      <c r="AI108" s="27" t="s">
        <v>1623</v>
      </c>
      <c r="AJ108" s="27" t="s">
        <v>265</v>
      </c>
      <c r="AK108" s="27" t="s">
        <v>265</v>
      </c>
      <c r="AL108" s="27" t="s">
        <v>265</v>
      </c>
      <c r="AM108" s="27" t="s">
        <v>13646</v>
      </c>
      <c r="AO108" s="27" t="s">
        <v>265</v>
      </c>
    </row>
    <row r="109" spans="1:41" x14ac:dyDescent="0.2">
      <c r="A109" s="33" t="s">
        <v>17</v>
      </c>
      <c r="B109" s="34">
        <v>1026</v>
      </c>
      <c r="C109" s="34"/>
      <c r="D109" s="34" t="s">
        <v>1615</v>
      </c>
      <c r="E109" s="303" t="s">
        <v>1826</v>
      </c>
      <c r="F109" s="35" t="s">
        <v>260</v>
      </c>
      <c r="G109" s="35" t="s">
        <v>1711</v>
      </c>
      <c r="H109" s="33" t="s">
        <v>370</v>
      </c>
      <c r="I109" s="33"/>
      <c r="J109" s="27" t="s">
        <v>1669</v>
      </c>
      <c r="K109" s="27" t="s">
        <v>1827</v>
      </c>
      <c r="L109" s="27" t="s">
        <v>1772</v>
      </c>
      <c r="M109" s="36">
        <v>59.254450251053072</v>
      </c>
      <c r="N109" s="36">
        <v>296.06946475017116</v>
      </c>
      <c r="O109" s="27">
        <v>44197</v>
      </c>
      <c r="P109" s="27">
        <v>46022</v>
      </c>
      <c r="Q109" s="37">
        <v>4.9965776999999996</v>
      </c>
      <c r="R109" s="36">
        <v>59.181464750171116</v>
      </c>
      <c r="S109" s="36">
        <v>59.181464750171116</v>
      </c>
      <c r="T109" s="36">
        <v>59.181464750171116</v>
      </c>
      <c r="U109" s="36">
        <v>59.343605749486656</v>
      </c>
      <c r="V109" s="36">
        <v>59.181464750171116</v>
      </c>
      <c r="W109" s="27" t="s">
        <v>301</v>
      </c>
      <c r="X109" s="27" t="s">
        <v>13652</v>
      </c>
      <c r="Y109" s="27">
        <v>45281</v>
      </c>
      <c r="Z109" s="38" t="s">
        <v>13631</v>
      </c>
      <c r="AA109" s="39" t="s">
        <v>1615</v>
      </c>
      <c r="AB109" s="40" t="s">
        <v>301</v>
      </c>
      <c r="AC109" s="27" t="s">
        <v>265</v>
      </c>
      <c r="AD109" s="27" t="s">
        <v>265</v>
      </c>
      <c r="AE109" s="27" t="s">
        <v>1619</v>
      </c>
      <c r="AF109" s="27" t="s">
        <v>1633</v>
      </c>
      <c r="AG109" s="163" t="s">
        <v>1634</v>
      </c>
      <c r="AH109" s="27" t="s">
        <v>1622</v>
      </c>
      <c r="AI109" s="27" t="s">
        <v>1623</v>
      </c>
      <c r="AJ109" s="27" t="s">
        <v>265</v>
      </c>
      <c r="AK109" s="27" t="s">
        <v>265</v>
      </c>
      <c r="AL109" s="27" t="s">
        <v>265</v>
      </c>
      <c r="AM109" s="27" t="s">
        <v>13646</v>
      </c>
      <c r="AO109" s="27" t="s">
        <v>265</v>
      </c>
    </row>
    <row r="110" spans="1:41" x14ac:dyDescent="0.2">
      <c r="A110" s="33" t="s">
        <v>17</v>
      </c>
      <c r="B110" s="34">
        <v>1031</v>
      </c>
      <c r="C110" s="34"/>
      <c r="D110" s="34" t="s">
        <v>1615</v>
      </c>
      <c r="E110" s="163" t="s">
        <v>1828</v>
      </c>
      <c r="F110" s="35" t="s">
        <v>271</v>
      </c>
      <c r="G110" s="35" t="s">
        <v>272</v>
      </c>
      <c r="H110" s="33" t="s">
        <v>1829</v>
      </c>
      <c r="I110" s="33"/>
      <c r="J110" s="27" t="s">
        <v>956</v>
      </c>
      <c r="K110" s="27" t="s">
        <v>1630</v>
      </c>
      <c r="L110" s="27" t="s">
        <v>1647</v>
      </c>
      <c r="M110" s="36">
        <v>191.63235509913463</v>
      </c>
      <c r="N110" s="36">
        <v>477.44131964407944</v>
      </c>
      <c r="O110" s="27">
        <v>44197</v>
      </c>
      <c r="P110" s="27">
        <v>45107</v>
      </c>
      <c r="Q110" s="37">
        <v>2.4914442000000001</v>
      </c>
      <c r="R110" s="36">
        <v>191.29097878165641</v>
      </c>
      <c r="S110" s="36">
        <v>191.29097878165641</v>
      </c>
      <c r="T110" s="36">
        <v>94.859362080766601</v>
      </c>
      <c r="U110" s="36">
        <v>0</v>
      </c>
      <c r="V110" s="36">
        <v>0</v>
      </c>
      <c r="W110" s="27" t="s">
        <v>1623</v>
      </c>
      <c r="X110" s="27" t="s">
        <v>265</v>
      </c>
      <c r="Y110" s="27" t="s">
        <v>1615</v>
      </c>
      <c r="Z110" s="38" t="s">
        <v>1615</v>
      </c>
      <c r="AA110" s="39" t="s">
        <v>1615</v>
      </c>
      <c r="AB110" s="27" t="s">
        <v>265</v>
      </c>
      <c r="AC110" s="27" t="s">
        <v>265</v>
      </c>
      <c r="AD110" s="27" t="s">
        <v>301</v>
      </c>
      <c r="AE110" s="27" t="s">
        <v>1619</v>
      </c>
      <c r="AF110" s="27" t="s">
        <v>1633</v>
      </c>
      <c r="AG110" s="163" t="s">
        <v>1634</v>
      </c>
      <c r="AH110" s="27" t="s">
        <v>1622</v>
      </c>
      <c r="AI110" s="27" t="s">
        <v>1623</v>
      </c>
      <c r="AJ110" s="27" t="s">
        <v>265</v>
      </c>
      <c r="AK110" s="27" t="s">
        <v>265</v>
      </c>
      <c r="AL110" s="27" t="s">
        <v>265</v>
      </c>
      <c r="AM110" s="27" t="s">
        <v>13645</v>
      </c>
      <c r="AO110" s="27" t="s">
        <v>265</v>
      </c>
    </row>
    <row r="111" spans="1:41" x14ac:dyDescent="0.2">
      <c r="A111" s="33" t="s">
        <v>17</v>
      </c>
      <c r="B111" s="34">
        <v>1032</v>
      </c>
      <c r="C111" s="34"/>
      <c r="D111" s="34" t="s">
        <v>1615</v>
      </c>
      <c r="E111" s="163" t="s">
        <v>1830</v>
      </c>
      <c r="F111" s="35" t="s">
        <v>260</v>
      </c>
      <c r="G111" s="35" t="s">
        <v>1498</v>
      </c>
      <c r="H111" s="33" t="s">
        <v>1705</v>
      </c>
      <c r="I111" s="33"/>
      <c r="J111" s="27" t="s">
        <v>1669</v>
      </c>
      <c r="K111" s="27" t="s">
        <v>1699</v>
      </c>
      <c r="L111" s="27" t="s">
        <v>1772</v>
      </c>
      <c r="M111" s="36">
        <v>80.734445206179444</v>
      </c>
      <c r="N111" s="36">
        <v>36.692449007529092</v>
      </c>
      <c r="O111" s="27">
        <v>44197</v>
      </c>
      <c r="P111" s="27">
        <v>44363</v>
      </c>
      <c r="Q111" s="37">
        <v>0.45448319999999998</v>
      </c>
      <c r="R111" s="36">
        <v>36.692449007529092</v>
      </c>
      <c r="S111" s="36">
        <v>0</v>
      </c>
      <c r="T111" s="36">
        <v>0</v>
      </c>
      <c r="U111" s="36">
        <v>0</v>
      </c>
      <c r="V111" s="36">
        <v>0</v>
      </c>
      <c r="W111" s="27" t="s">
        <v>1623</v>
      </c>
      <c r="X111" s="27" t="s">
        <v>265</v>
      </c>
      <c r="Y111" s="27" t="s">
        <v>1615</v>
      </c>
      <c r="Z111" s="38" t="s">
        <v>1615</v>
      </c>
      <c r="AA111" s="39" t="s">
        <v>1615</v>
      </c>
      <c r="AB111" s="40" t="s">
        <v>301</v>
      </c>
      <c r="AC111" s="27" t="s">
        <v>265</v>
      </c>
      <c r="AD111" s="27" t="s">
        <v>265</v>
      </c>
      <c r="AE111" s="27" t="s">
        <v>1619</v>
      </c>
      <c r="AF111" s="27" t="s">
        <v>1633</v>
      </c>
      <c r="AG111" s="163" t="s">
        <v>1634</v>
      </c>
      <c r="AH111" s="27" t="s">
        <v>1622</v>
      </c>
      <c r="AI111" s="27" t="s">
        <v>1623</v>
      </c>
      <c r="AJ111" s="27" t="s">
        <v>265</v>
      </c>
      <c r="AK111" s="27" t="s">
        <v>265</v>
      </c>
      <c r="AL111" s="27" t="s">
        <v>265</v>
      </c>
      <c r="AM111" s="27" t="s">
        <v>13645</v>
      </c>
      <c r="AO111" s="27" t="s">
        <v>265</v>
      </c>
    </row>
    <row r="112" spans="1:41" x14ac:dyDescent="0.2">
      <c r="A112" s="33" t="s">
        <v>17</v>
      </c>
      <c r="B112" s="34">
        <v>1052</v>
      </c>
      <c r="C112" s="34"/>
      <c r="D112" s="34" t="s">
        <v>1615</v>
      </c>
      <c r="E112" s="303" t="s">
        <v>7701</v>
      </c>
      <c r="F112" s="35" t="s">
        <v>271</v>
      </c>
      <c r="G112" s="35" t="s">
        <v>272</v>
      </c>
      <c r="H112" s="33" t="s">
        <v>270</v>
      </c>
      <c r="I112" s="33"/>
      <c r="J112" s="27" t="s">
        <v>956</v>
      </c>
      <c r="K112" s="27" t="s">
        <v>1630</v>
      </c>
      <c r="L112" s="27" t="s">
        <v>4684</v>
      </c>
      <c r="M112" s="36">
        <v>86.954182964228181</v>
      </c>
      <c r="N112" s="36">
        <v>420.66540725530461</v>
      </c>
      <c r="O112" s="27">
        <v>44197</v>
      </c>
      <c r="P112" s="27">
        <v>45964</v>
      </c>
      <c r="Q112" s="37">
        <v>4.8377822999999998</v>
      </c>
      <c r="R112" s="36">
        <v>86.845516769336072</v>
      </c>
      <c r="S112" s="36">
        <v>86.845516769336072</v>
      </c>
      <c r="T112" s="36">
        <v>86.845516769336072</v>
      </c>
      <c r="U112" s="36">
        <v>87.083449691991788</v>
      </c>
      <c r="V112" s="36">
        <v>73.045407255304582</v>
      </c>
      <c r="W112" s="27" t="s">
        <v>301</v>
      </c>
      <c r="X112" s="27" t="s">
        <v>13652</v>
      </c>
      <c r="Y112" s="27">
        <v>45210</v>
      </c>
      <c r="Z112" s="38" t="s">
        <v>13629</v>
      </c>
      <c r="AA112" s="39" t="s">
        <v>1615</v>
      </c>
      <c r="AB112" s="27" t="s">
        <v>265</v>
      </c>
      <c r="AC112" s="27" t="s">
        <v>265</v>
      </c>
      <c r="AD112" s="27" t="s">
        <v>265</v>
      </c>
      <c r="AE112" s="27" t="s">
        <v>1619</v>
      </c>
      <c r="AF112" s="27" t="s">
        <v>1633</v>
      </c>
      <c r="AG112" s="163" t="s">
        <v>1634</v>
      </c>
      <c r="AH112" s="27" t="s">
        <v>1622</v>
      </c>
      <c r="AI112" s="27" t="s">
        <v>1623</v>
      </c>
      <c r="AJ112" s="27" t="s">
        <v>301</v>
      </c>
      <c r="AK112" s="27">
        <v>45881</v>
      </c>
      <c r="AL112" s="27" t="s">
        <v>265</v>
      </c>
      <c r="AM112" s="27" t="s">
        <v>13648</v>
      </c>
      <c r="AO112" s="27" t="s">
        <v>265</v>
      </c>
    </row>
    <row r="113" spans="1:41" x14ac:dyDescent="0.2">
      <c r="A113" s="33" t="s">
        <v>17</v>
      </c>
      <c r="B113" s="34">
        <v>1079</v>
      </c>
      <c r="C113" s="34"/>
      <c r="D113" s="34" t="s">
        <v>1615</v>
      </c>
      <c r="E113" s="303" t="s">
        <v>1833</v>
      </c>
      <c r="F113" s="35" t="s">
        <v>260</v>
      </c>
      <c r="G113" s="35" t="s">
        <v>1498</v>
      </c>
      <c r="H113" s="33" t="s">
        <v>1705</v>
      </c>
      <c r="I113" s="33"/>
      <c r="J113" s="27" t="s">
        <v>956</v>
      </c>
      <c r="K113" s="27" t="s">
        <v>1820</v>
      </c>
      <c r="L113" s="27" t="s">
        <v>1647</v>
      </c>
      <c r="M113" s="36">
        <v>87.161625190691637</v>
      </c>
      <c r="N113" s="36">
        <v>44.624843258042439</v>
      </c>
      <c r="O113" s="27">
        <v>44197</v>
      </c>
      <c r="P113" s="27">
        <v>44384</v>
      </c>
      <c r="Q113" s="37">
        <v>0.51197809999999999</v>
      </c>
      <c r="R113" s="36">
        <v>44.624843258042439</v>
      </c>
      <c r="S113" s="36">
        <v>0</v>
      </c>
      <c r="T113" s="36">
        <v>0</v>
      </c>
      <c r="U113" s="36">
        <v>0</v>
      </c>
      <c r="V113" s="36">
        <v>0</v>
      </c>
      <c r="W113" s="27" t="s">
        <v>301</v>
      </c>
      <c r="X113" s="27" t="s">
        <v>13652</v>
      </c>
      <c r="Y113" s="27">
        <v>45260</v>
      </c>
      <c r="Z113" s="38" t="s">
        <v>13630</v>
      </c>
      <c r="AA113" s="39" t="s">
        <v>1615</v>
      </c>
      <c r="AB113" s="27" t="s">
        <v>265</v>
      </c>
      <c r="AC113" s="27" t="s">
        <v>265</v>
      </c>
      <c r="AD113" s="27" t="s">
        <v>301</v>
      </c>
      <c r="AE113" s="27" t="s">
        <v>1619</v>
      </c>
      <c r="AF113" s="27" t="s">
        <v>1633</v>
      </c>
      <c r="AG113" s="163" t="s">
        <v>1634</v>
      </c>
      <c r="AH113" s="27" t="s">
        <v>1622</v>
      </c>
      <c r="AI113" s="27" t="s">
        <v>1623</v>
      </c>
      <c r="AJ113" s="27" t="s">
        <v>265</v>
      </c>
      <c r="AK113" s="27" t="s">
        <v>265</v>
      </c>
      <c r="AL113" s="27" t="s">
        <v>265</v>
      </c>
      <c r="AM113" s="27" t="s">
        <v>13646</v>
      </c>
      <c r="AO113" s="27" t="s">
        <v>265</v>
      </c>
    </row>
    <row r="114" spans="1:41" x14ac:dyDescent="0.2">
      <c r="A114" s="33" t="s">
        <v>17</v>
      </c>
      <c r="B114" s="34">
        <v>1081</v>
      </c>
      <c r="C114" s="34"/>
      <c r="D114" s="34" t="s">
        <v>1615</v>
      </c>
      <c r="E114" s="303" t="s">
        <v>1834</v>
      </c>
      <c r="F114" s="35" t="s">
        <v>260</v>
      </c>
      <c r="G114" s="35" t="s">
        <v>1498</v>
      </c>
      <c r="H114" s="33" t="s">
        <v>1705</v>
      </c>
      <c r="I114" s="33"/>
      <c r="J114" s="27" t="s">
        <v>1564</v>
      </c>
      <c r="K114" s="27" t="s">
        <v>1564</v>
      </c>
      <c r="L114" s="27" t="s">
        <v>1647</v>
      </c>
      <c r="M114" s="36">
        <v>79.832308214288162</v>
      </c>
      <c r="N114" s="36">
        <v>42.620944558521558</v>
      </c>
      <c r="O114" s="27">
        <v>44197</v>
      </c>
      <c r="P114" s="27">
        <v>44392</v>
      </c>
      <c r="Q114" s="37">
        <v>0.53388089999999999</v>
      </c>
      <c r="R114" s="36">
        <v>42.620944558521558</v>
      </c>
      <c r="S114" s="36">
        <v>0</v>
      </c>
      <c r="T114" s="36">
        <v>0</v>
      </c>
      <c r="U114" s="36">
        <v>0</v>
      </c>
      <c r="V114" s="36">
        <v>0</v>
      </c>
      <c r="W114" s="27" t="s">
        <v>301</v>
      </c>
      <c r="X114" s="27" t="s">
        <v>13652</v>
      </c>
      <c r="Y114" s="27">
        <v>45239</v>
      </c>
      <c r="Z114" s="38" t="s">
        <v>13630</v>
      </c>
      <c r="AA114" s="39" t="s">
        <v>1615</v>
      </c>
      <c r="AB114" s="27" t="s">
        <v>265</v>
      </c>
      <c r="AC114" s="27" t="s">
        <v>265</v>
      </c>
      <c r="AD114" s="27" t="s">
        <v>301</v>
      </c>
      <c r="AE114" s="27" t="s">
        <v>1619</v>
      </c>
      <c r="AF114" s="27" t="s">
        <v>1633</v>
      </c>
      <c r="AG114" s="163" t="s">
        <v>1634</v>
      </c>
      <c r="AH114" s="27" t="s">
        <v>1622</v>
      </c>
      <c r="AI114" s="27" t="s">
        <v>1623</v>
      </c>
      <c r="AJ114" s="27" t="s">
        <v>265</v>
      </c>
      <c r="AK114" s="27" t="s">
        <v>265</v>
      </c>
      <c r="AL114" s="27" t="s">
        <v>265</v>
      </c>
      <c r="AM114" s="27" t="s">
        <v>13646</v>
      </c>
      <c r="AO114" s="27" t="s">
        <v>265</v>
      </c>
    </row>
    <row r="115" spans="1:41" x14ac:dyDescent="0.2">
      <c r="A115" s="33" t="s">
        <v>17</v>
      </c>
      <c r="B115" s="34">
        <v>1083</v>
      </c>
      <c r="C115" s="34"/>
      <c r="D115" s="34" t="s">
        <v>1615</v>
      </c>
      <c r="E115" s="303" t="s">
        <v>1835</v>
      </c>
      <c r="F115" s="35" t="s">
        <v>260</v>
      </c>
      <c r="G115" s="35" t="s">
        <v>1498</v>
      </c>
      <c r="H115" s="33" t="s">
        <v>1705</v>
      </c>
      <c r="I115" s="33"/>
      <c r="J115" s="27" t="s">
        <v>1650</v>
      </c>
      <c r="K115" s="27" t="s">
        <v>1562</v>
      </c>
      <c r="L115" s="27" t="s">
        <v>1651</v>
      </c>
      <c r="M115" s="36">
        <v>4621.6574453411286</v>
      </c>
      <c r="N115" s="36">
        <v>4403.3862696783026</v>
      </c>
      <c r="O115" s="27">
        <v>44197</v>
      </c>
      <c r="P115" s="27">
        <v>44545</v>
      </c>
      <c r="Q115" s="37">
        <v>0.95277210000000001</v>
      </c>
      <c r="R115" s="36">
        <v>4403.3862696783026</v>
      </c>
      <c r="S115" s="36">
        <v>0</v>
      </c>
      <c r="T115" s="36">
        <v>0</v>
      </c>
      <c r="U115" s="36">
        <v>0</v>
      </c>
      <c r="V115" s="36">
        <v>0</v>
      </c>
      <c r="W115" s="27" t="s">
        <v>301</v>
      </c>
      <c r="X115" s="27" t="s">
        <v>13652</v>
      </c>
      <c r="Y115" s="27">
        <v>45588</v>
      </c>
      <c r="Z115" s="38" t="s">
        <v>13632</v>
      </c>
      <c r="AA115" s="39" t="s">
        <v>1615</v>
      </c>
      <c r="AB115" s="27" t="s">
        <v>265</v>
      </c>
      <c r="AC115" s="27" t="s">
        <v>265</v>
      </c>
      <c r="AD115" s="27" t="s">
        <v>265</v>
      </c>
      <c r="AE115" s="27" t="s">
        <v>1619</v>
      </c>
      <c r="AF115" s="27" t="s">
        <v>1652</v>
      </c>
      <c r="AG115" s="163" t="s">
        <v>1653</v>
      </c>
      <c r="AH115" s="27" t="s">
        <v>1622</v>
      </c>
      <c r="AI115" s="27" t="s">
        <v>1623</v>
      </c>
      <c r="AJ115" s="27" t="s">
        <v>265</v>
      </c>
      <c r="AK115" s="27" t="s">
        <v>265</v>
      </c>
      <c r="AL115" s="27" t="s">
        <v>265</v>
      </c>
      <c r="AM115" s="27" t="s">
        <v>13646</v>
      </c>
      <c r="AO115" s="27" t="s">
        <v>265</v>
      </c>
    </row>
    <row r="116" spans="1:41" x14ac:dyDescent="0.2">
      <c r="A116" s="33" t="s">
        <v>17</v>
      </c>
      <c r="B116" s="34">
        <v>1102</v>
      </c>
      <c r="C116" s="34"/>
      <c r="D116" s="34" t="s">
        <v>1615</v>
      </c>
      <c r="E116" s="163" t="s">
        <v>1836</v>
      </c>
      <c r="F116" s="35" t="s">
        <v>260</v>
      </c>
      <c r="G116" s="35" t="s">
        <v>1498</v>
      </c>
      <c r="H116" s="33" t="s">
        <v>1705</v>
      </c>
      <c r="I116" s="33"/>
      <c r="J116" s="27" t="s">
        <v>956</v>
      </c>
      <c r="K116" s="27" t="s">
        <v>1630</v>
      </c>
      <c r="L116" s="27" t="s">
        <v>1647</v>
      </c>
      <c r="M116" s="36">
        <v>64.102726250646413</v>
      </c>
      <c r="N116" s="36">
        <v>34.047720739219713</v>
      </c>
      <c r="O116" s="27">
        <v>44197</v>
      </c>
      <c r="P116" s="27">
        <v>44391</v>
      </c>
      <c r="Q116" s="37">
        <v>0.53114309999999998</v>
      </c>
      <c r="R116" s="36">
        <v>34.047720739219713</v>
      </c>
      <c r="S116" s="36">
        <v>0</v>
      </c>
      <c r="T116" s="36">
        <v>0</v>
      </c>
      <c r="U116" s="36">
        <v>0</v>
      </c>
      <c r="V116" s="36">
        <v>0</v>
      </c>
      <c r="W116" s="27" t="s">
        <v>1623</v>
      </c>
      <c r="X116" s="27" t="s">
        <v>265</v>
      </c>
      <c r="Y116" s="27" t="s">
        <v>1615</v>
      </c>
      <c r="Z116" s="38" t="s">
        <v>1615</v>
      </c>
      <c r="AA116" s="39" t="s">
        <v>1615</v>
      </c>
      <c r="AB116" s="27" t="s">
        <v>265</v>
      </c>
      <c r="AC116" s="27" t="s">
        <v>265</v>
      </c>
      <c r="AD116" s="27" t="s">
        <v>301</v>
      </c>
      <c r="AE116" s="27" t="s">
        <v>1619</v>
      </c>
      <c r="AF116" s="27" t="s">
        <v>1633</v>
      </c>
      <c r="AG116" s="163" t="s">
        <v>1634</v>
      </c>
      <c r="AH116" s="27" t="s">
        <v>1622</v>
      </c>
      <c r="AI116" s="27" t="s">
        <v>1623</v>
      </c>
      <c r="AJ116" s="27" t="s">
        <v>265</v>
      </c>
      <c r="AK116" s="27" t="s">
        <v>265</v>
      </c>
      <c r="AL116" s="27" t="s">
        <v>265</v>
      </c>
      <c r="AM116" s="27" t="s">
        <v>13645</v>
      </c>
      <c r="AO116" s="27" t="s">
        <v>265</v>
      </c>
    </row>
    <row r="117" spans="1:41" x14ac:dyDescent="0.2">
      <c r="A117" s="33" t="s">
        <v>17</v>
      </c>
      <c r="B117" s="34">
        <v>1103</v>
      </c>
      <c r="C117" s="34"/>
      <c r="D117" s="34" t="s">
        <v>1615</v>
      </c>
      <c r="E117" s="303" t="s">
        <v>1837</v>
      </c>
      <c r="F117" s="35" t="s">
        <v>260</v>
      </c>
      <c r="G117" s="35" t="s">
        <v>1498</v>
      </c>
      <c r="H117" s="33" t="s">
        <v>1705</v>
      </c>
      <c r="I117" s="33"/>
      <c r="J117" s="27" t="s">
        <v>956</v>
      </c>
      <c r="K117" s="27" t="s">
        <v>1630</v>
      </c>
      <c r="L117" s="27" t="s">
        <v>1647</v>
      </c>
      <c r="M117" s="36">
        <v>133.8940140780696</v>
      </c>
      <c r="N117" s="36">
        <v>93.478373716632447</v>
      </c>
      <c r="O117" s="27">
        <v>44197</v>
      </c>
      <c r="P117" s="27">
        <v>44452</v>
      </c>
      <c r="Q117" s="37">
        <v>0.69815199999999999</v>
      </c>
      <c r="R117" s="36">
        <v>93.478373716632447</v>
      </c>
      <c r="S117" s="36">
        <v>0</v>
      </c>
      <c r="T117" s="36">
        <v>0</v>
      </c>
      <c r="U117" s="36">
        <v>0</v>
      </c>
      <c r="V117" s="36">
        <v>0</v>
      </c>
      <c r="W117" s="27" t="s">
        <v>301</v>
      </c>
      <c r="X117" s="27" t="s">
        <v>13652</v>
      </c>
      <c r="Y117" s="27">
        <v>45446</v>
      </c>
      <c r="Z117" s="38" t="s">
        <v>13632</v>
      </c>
      <c r="AA117" s="39" t="s">
        <v>1615</v>
      </c>
      <c r="AB117" s="27" t="s">
        <v>265</v>
      </c>
      <c r="AC117" s="27" t="s">
        <v>265</v>
      </c>
      <c r="AD117" s="27" t="s">
        <v>301</v>
      </c>
      <c r="AE117" s="27" t="s">
        <v>1619</v>
      </c>
      <c r="AF117" s="27" t="s">
        <v>1633</v>
      </c>
      <c r="AG117" s="163" t="s">
        <v>1634</v>
      </c>
      <c r="AH117" s="27" t="s">
        <v>1622</v>
      </c>
      <c r="AI117" s="27" t="s">
        <v>1623</v>
      </c>
      <c r="AJ117" s="27" t="s">
        <v>265</v>
      </c>
      <c r="AK117" s="27" t="s">
        <v>265</v>
      </c>
      <c r="AL117" s="27" t="s">
        <v>265</v>
      </c>
      <c r="AM117" s="27" t="s">
        <v>13646</v>
      </c>
      <c r="AO117" s="27" t="s">
        <v>265</v>
      </c>
    </row>
    <row r="118" spans="1:41" x14ac:dyDescent="0.2">
      <c r="A118" s="33" t="s">
        <v>17</v>
      </c>
      <c r="B118" s="34">
        <v>1106</v>
      </c>
      <c r="C118" s="34"/>
      <c r="D118" s="34" t="s">
        <v>1615</v>
      </c>
      <c r="E118" s="163" t="s">
        <v>1838</v>
      </c>
      <c r="F118" s="35" t="s">
        <v>260</v>
      </c>
      <c r="G118" s="35" t="s">
        <v>1498</v>
      </c>
      <c r="H118" s="33" t="s">
        <v>1705</v>
      </c>
      <c r="I118" s="33"/>
      <c r="J118" s="27" t="s">
        <v>956</v>
      </c>
      <c r="K118" s="27" t="s">
        <v>1630</v>
      </c>
      <c r="L118" s="27" t="s">
        <v>1631</v>
      </c>
      <c r="M118" s="36">
        <v>18.020943707572833</v>
      </c>
      <c r="N118" s="36">
        <v>9.6210376454483217</v>
      </c>
      <c r="O118" s="27">
        <v>44197</v>
      </c>
      <c r="P118" s="27">
        <v>44392</v>
      </c>
      <c r="Q118" s="37">
        <v>0.53388089999999999</v>
      </c>
      <c r="R118" s="36">
        <v>9.6210376454483217</v>
      </c>
      <c r="S118" s="36">
        <v>0</v>
      </c>
      <c r="T118" s="36">
        <v>0</v>
      </c>
      <c r="U118" s="36">
        <v>0</v>
      </c>
      <c r="V118" s="36">
        <v>0</v>
      </c>
      <c r="W118" s="27" t="s">
        <v>1623</v>
      </c>
      <c r="X118" s="27" t="s">
        <v>265</v>
      </c>
      <c r="Y118" s="27" t="s">
        <v>1615</v>
      </c>
      <c r="Z118" s="38" t="s">
        <v>1615</v>
      </c>
      <c r="AA118" s="39" t="s">
        <v>1615</v>
      </c>
      <c r="AB118" s="27" t="s">
        <v>265</v>
      </c>
      <c r="AC118" s="27" t="s">
        <v>265</v>
      </c>
      <c r="AD118" s="27" t="s">
        <v>301</v>
      </c>
      <c r="AE118" s="27" t="s">
        <v>1632</v>
      </c>
      <c r="AF118" s="27" t="s">
        <v>1633</v>
      </c>
      <c r="AG118" s="163" t="s">
        <v>1634</v>
      </c>
      <c r="AH118" s="27" t="s">
        <v>1622</v>
      </c>
      <c r="AI118" s="27" t="s">
        <v>1623</v>
      </c>
      <c r="AJ118" s="27" t="s">
        <v>265</v>
      </c>
      <c r="AK118" s="27" t="s">
        <v>265</v>
      </c>
      <c r="AL118" s="27" t="s">
        <v>265</v>
      </c>
      <c r="AM118" s="27" t="s">
        <v>13645</v>
      </c>
      <c r="AO118" s="27" t="s">
        <v>265</v>
      </c>
    </row>
    <row r="119" spans="1:41" x14ac:dyDescent="0.2">
      <c r="A119" s="33" t="s">
        <v>17</v>
      </c>
      <c r="B119" s="34">
        <v>1118</v>
      </c>
      <c r="C119" s="34"/>
      <c r="D119" s="34" t="s">
        <v>1615</v>
      </c>
      <c r="E119" s="303" t="s">
        <v>1839</v>
      </c>
      <c r="F119" s="35" t="s">
        <v>260</v>
      </c>
      <c r="G119" s="35" t="s">
        <v>1498</v>
      </c>
      <c r="H119" s="33" t="s">
        <v>1705</v>
      </c>
      <c r="I119" s="33"/>
      <c r="J119" s="27" t="s">
        <v>1564</v>
      </c>
      <c r="K119" s="27" t="s">
        <v>1564</v>
      </c>
      <c r="L119" s="27" t="s">
        <v>1647</v>
      </c>
      <c r="M119" s="36">
        <v>344.32000458280567</v>
      </c>
      <c r="N119" s="36">
        <v>208.33598357289529</v>
      </c>
      <c r="O119" s="27">
        <v>44197</v>
      </c>
      <c r="P119" s="27">
        <v>44418</v>
      </c>
      <c r="Q119" s="37">
        <v>0.60506499999999996</v>
      </c>
      <c r="R119" s="36">
        <v>208.33598357289529</v>
      </c>
      <c r="S119" s="36">
        <v>0</v>
      </c>
      <c r="T119" s="36">
        <v>0</v>
      </c>
      <c r="U119" s="36">
        <v>0</v>
      </c>
      <c r="V119" s="36">
        <v>0</v>
      </c>
      <c r="W119" s="27" t="s">
        <v>301</v>
      </c>
      <c r="X119" s="27" t="s">
        <v>13652</v>
      </c>
      <c r="Y119" s="27">
        <v>45577</v>
      </c>
      <c r="Z119" s="38" t="s">
        <v>13632</v>
      </c>
      <c r="AA119" s="39" t="s">
        <v>1615</v>
      </c>
      <c r="AB119" s="27" t="s">
        <v>265</v>
      </c>
      <c r="AC119" s="27" t="s">
        <v>265</v>
      </c>
      <c r="AD119" s="27" t="s">
        <v>301</v>
      </c>
      <c r="AE119" s="27" t="s">
        <v>1619</v>
      </c>
      <c r="AF119" s="27" t="s">
        <v>1633</v>
      </c>
      <c r="AG119" s="163" t="s">
        <v>1634</v>
      </c>
      <c r="AH119" s="27" t="s">
        <v>1622</v>
      </c>
      <c r="AI119" s="27" t="s">
        <v>1623</v>
      </c>
      <c r="AJ119" s="27" t="s">
        <v>265</v>
      </c>
      <c r="AK119" s="27" t="s">
        <v>265</v>
      </c>
      <c r="AL119" s="27" t="s">
        <v>265</v>
      </c>
      <c r="AM119" s="27" t="s">
        <v>13646</v>
      </c>
      <c r="AO119" s="27" t="s">
        <v>265</v>
      </c>
    </row>
    <row r="120" spans="1:41" x14ac:dyDescent="0.2">
      <c r="A120" s="33" t="s">
        <v>17</v>
      </c>
      <c r="B120" s="34">
        <v>1123</v>
      </c>
      <c r="C120" s="34"/>
      <c r="D120" s="34" t="s">
        <v>1615</v>
      </c>
      <c r="E120" s="303" t="s">
        <v>1840</v>
      </c>
      <c r="F120" s="35" t="s">
        <v>271</v>
      </c>
      <c r="G120" s="35" t="s">
        <v>1496</v>
      </c>
      <c r="H120" s="33" t="s">
        <v>632</v>
      </c>
      <c r="I120" s="33"/>
      <c r="J120" s="27" t="s">
        <v>379</v>
      </c>
      <c r="K120" s="27" t="s">
        <v>380</v>
      </c>
      <c r="L120" s="27" t="s">
        <v>1677</v>
      </c>
      <c r="M120" s="36">
        <v>123.57910317603965</v>
      </c>
      <c r="N120" s="36">
        <v>112.32926488706364</v>
      </c>
      <c r="O120" s="27">
        <v>44197</v>
      </c>
      <c r="P120" s="27">
        <v>44529</v>
      </c>
      <c r="Q120" s="37">
        <v>0.90896650000000001</v>
      </c>
      <c r="R120" s="36">
        <v>112.32926488706364</v>
      </c>
      <c r="S120" s="36">
        <v>0</v>
      </c>
      <c r="T120" s="36">
        <v>0</v>
      </c>
      <c r="U120" s="36">
        <v>0</v>
      </c>
      <c r="V120" s="36">
        <v>0</v>
      </c>
      <c r="W120" s="27" t="s">
        <v>301</v>
      </c>
      <c r="X120" s="27" t="s">
        <v>13652</v>
      </c>
      <c r="Y120" s="27">
        <v>45253</v>
      </c>
      <c r="Z120" s="38" t="s">
        <v>13630</v>
      </c>
      <c r="AA120" s="39" t="s">
        <v>1615</v>
      </c>
      <c r="AB120" s="27" t="s">
        <v>265</v>
      </c>
      <c r="AC120" s="27" t="s">
        <v>265</v>
      </c>
      <c r="AD120" s="27" t="s">
        <v>301</v>
      </c>
      <c r="AE120" s="27" t="s">
        <v>1619</v>
      </c>
      <c r="AF120" s="27" t="s">
        <v>1627</v>
      </c>
      <c r="AG120" s="163" t="s">
        <v>1628</v>
      </c>
      <c r="AH120" s="27" t="s">
        <v>1622</v>
      </c>
      <c r="AI120" s="27" t="s">
        <v>1623</v>
      </c>
      <c r="AJ120" s="27" t="s">
        <v>265</v>
      </c>
      <c r="AK120" s="27" t="s">
        <v>265</v>
      </c>
      <c r="AL120" s="27" t="s">
        <v>265</v>
      </c>
      <c r="AM120" s="27" t="s">
        <v>13646</v>
      </c>
      <c r="AO120" s="27" t="s">
        <v>265</v>
      </c>
    </row>
    <row r="121" spans="1:41" x14ac:dyDescent="0.2">
      <c r="A121" s="33" t="s">
        <v>17</v>
      </c>
      <c r="B121" s="34">
        <v>1125</v>
      </c>
      <c r="C121" s="34"/>
      <c r="D121" s="34" t="s">
        <v>1615</v>
      </c>
      <c r="E121" s="163" t="s">
        <v>1841</v>
      </c>
      <c r="F121" s="35" t="s">
        <v>260</v>
      </c>
      <c r="G121" s="35" t="s">
        <v>1498</v>
      </c>
      <c r="H121" s="33" t="s">
        <v>1705</v>
      </c>
      <c r="I121" s="33"/>
      <c r="J121" s="27" t="s">
        <v>956</v>
      </c>
      <c r="K121" s="27" t="s">
        <v>1630</v>
      </c>
      <c r="L121" s="27" t="s">
        <v>1631</v>
      </c>
      <c r="M121" s="36">
        <v>21.092458004601305</v>
      </c>
      <c r="N121" s="36">
        <v>62.541086926762496</v>
      </c>
      <c r="O121" s="27">
        <v>44197</v>
      </c>
      <c r="P121" s="27">
        <v>45280</v>
      </c>
      <c r="Q121" s="37">
        <v>2.9650924000000001</v>
      </c>
      <c r="R121" s="36">
        <v>21.058576317590692</v>
      </c>
      <c r="S121" s="36">
        <v>21.058576317590692</v>
      </c>
      <c r="T121" s="36">
        <v>20.423934291581109</v>
      </c>
      <c r="U121" s="36">
        <v>0</v>
      </c>
      <c r="V121" s="36">
        <v>0</v>
      </c>
      <c r="W121" s="27" t="s">
        <v>1623</v>
      </c>
      <c r="X121" s="27" t="s">
        <v>265</v>
      </c>
      <c r="Y121" s="27" t="s">
        <v>1615</v>
      </c>
      <c r="Z121" s="38" t="s">
        <v>1615</v>
      </c>
      <c r="AA121" s="39" t="s">
        <v>1615</v>
      </c>
      <c r="AB121" s="27" t="s">
        <v>265</v>
      </c>
      <c r="AC121" s="27" t="s">
        <v>265</v>
      </c>
      <c r="AD121" s="27" t="s">
        <v>301</v>
      </c>
      <c r="AE121" s="27" t="s">
        <v>1632</v>
      </c>
      <c r="AF121" s="27" t="s">
        <v>1633</v>
      </c>
      <c r="AG121" s="163" t="s">
        <v>1634</v>
      </c>
      <c r="AH121" s="27" t="s">
        <v>1622</v>
      </c>
      <c r="AI121" s="27" t="s">
        <v>1623</v>
      </c>
      <c r="AJ121" s="27" t="s">
        <v>265</v>
      </c>
      <c r="AK121" s="27" t="s">
        <v>265</v>
      </c>
      <c r="AL121" s="27" t="s">
        <v>265</v>
      </c>
      <c r="AM121" s="27" t="s">
        <v>13645</v>
      </c>
      <c r="AO121" s="27" t="s">
        <v>265</v>
      </c>
    </row>
    <row r="122" spans="1:41" x14ac:dyDescent="0.2">
      <c r="A122" s="33" t="s">
        <v>17</v>
      </c>
      <c r="B122" s="34">
        <v>1128</v>
      </c>
      <c r="C122" s="34"/>
      <c r="D122" s="34" t="s">
        <v>1615</v>
      </c>
      <c r="E122" s="303" t="s">
        <v>1842</v>
      </c>
      <c r="F122" s="35" t="s">
        <v>260</v>
      </c>
      <c r="G122" s="35" t="s">
        <v>1498</v>
      </c>
      <c r="H122" s="33" t="s">
        <v>1705</v>
      </c>
      <c r="I122" s="33"/>
      <c r="J122" s="27" t="s">
        <v>1564</v>
      </c>
      <c r="K122" s="27" t="s">
        <v>1564</v>
      </c>
      <c r="L122" s="27" t="s">
        <v>1647</v>
      </c>
      <c r="M122" s="36">
        <v>121.07891490893914</v>
      </c>
      <c r="N122" s="36">
        <v>139.55981930184805</v>
      </c>
      <c r="O122" s="27">
        <v>44197</v>
      </c>
      <c r="P122" s="27">
        <v>44618</v>
      </c>
      <c r="Q122" s="37">
        <v>1.1526352</v>
      </c>
      <c r="R122" s="36">
        <v>120.70932238193019</v>
      </c>
      <c r="S122" s="36">
        <v>18.850496919917866</v>
      </c>
      <c r="T122" s="36">
        <v>0</v>
      </c>
      <c r="U122" s="36">
        <v>0</v>
      </c>
      <c r="V122" s="36">
        <v>0</v>
      </c>
      <c r="W122" s="27" t="s">
        <v>301</v>
      </c>
      <c r="X122" s="27" t="s">
        <v>13652</v>
      </c>
      <c r="Y122" s="27">
        <v>45275</v>
      </c>
      <c r="Z122" s="38" t="s">
        <v>13631</v>
      </c>
      <c r="AA122" s="39" t="s">
        <v>1615</v>
      </c>
      <c r="AB122" s="27" t="s">
        <v>265</v>
      </c>
      <c r="AC122" s="27" t="s">
        <v>265</v>
      </c>
      <c r="AD122" s="27" t="s">
        <v>301</v>
      </c>
      <c r="AE122" s="27" t="s">
        <v>1619</v>
      </c>
      <c r="AF122" s="27" t="s">
        <v>1633</v>
      </c>
      <c r="AG122" s="163" t="s">
        <v>1634</v>
      </c>
      <c r="AH122" s="27" t="s">
        <v>1622</v>
      </c>
      <c r="AI122" s="27" t="s">
        <v>1623</v>
      </c>
      <c r="AJ122" s="27" t="s">
        <v>265</v>
      </c>
      <c r="AK122" s="27" t="s">
        <v>265</v>
      </c>
      <c r="AL122" s="27" t="s">
        <v>265</v>
      </c>
      <c r="AM122" s="27" t="s">
        <v>13646</v>
      </c>
      <c r="AO122" s="27" t="s">
        <v>265</v>
      </c>
    </row>
    <row r="123" spans="1:41" x14ac:dyDescent="0.2">
      <c r="A123" s="33" t="s">
        <v>17</v>
      </c>
      <c r="B123" s="34">
        <v>1129</v>
      </c>
      <c r="C123" s="34"/>
      <c r="D123" s="34" t="s">
        <v>1615</v>
      </c>
      <c r="E123" s="163" t="s">
        <v>1843</v>
      </c>
      <c r="F123" s="35" t="s">
        <v>260</v>
      </c>
      <c r="G123" s="35" t="s">
        <v>1498</v>
      </c>
      <c r="H123" s="33" t="s">
        <v>1705</v>
      </c>
      <c r="I123" s="33"/>
      <c r="J123" s="27" t="s">
        <v>1564</v>
      </c>
      <c r="K123" s="27" t="s">
        <v>1564</v>
      </c>
      <c r="L123" s="27" t="s">
        <v>1647</v>
      </c>
      <c r="M123" s="36">
        <v>52.862857064926999</v>
      </c>
      <c r="N123" s="36">
        <v>32.853848049281318</v>
      </c>
      <c r="O123" s="27">
        <v>44197</v>
      </c>
      <c r="P123" s="27">
        <v>44424</v>
      </c>
      <c r="Q123" s="37">
        <v>0.62149209999999999</v>
      </c>
      <c r="R123" s="36">
        <v>32.853848049281318</v>
      </c>
      <c r="S123" s="36">
        <v>0</v>
      </c>
      <c r="T123" s="36">
        <v>0</v>
      </c>
      <c r="U123" s="36">
        <v>0</v>
      </c>
      <c r="V123" s="36">
        <v>0</v>
      </c>
      <c r="W123" s="27" t="s">
        <v>1623</v>
      </c>
      <c r="X123" s="27" t="s">
        <v>265</v>
      </c>
      <c r="Y123" s="27" t="s">
        <v>1615</v>
      </c>
      <c r="Z123" s="38" t="s">
        <v>1615</v>
      </c>
      <c r="AA123" s="39" t="s">
        <v>1615</v>
      </c>
      <c r="AB123" s="27" t="s">
        <v>265</v>
      </c>
      <c r="AC123" s="27" t="s">
        <v>265</v>
      </c>
      <c r="AD123" s="27" t="s">
        <v>301</v>
      </c>
      <c r="AE123" s="27" t="s">
        <v>1619</v>
      </c>
      <c r="AF123" s="27" t="s">
        <v>1633</v>
      </c>
      <c r="AG123" s="163" t="s">
        <v>1634</v>
      </c>
      <c r="AH123" s="27" t="s">
        <v>1622</v>
      </c>
      <c r="AI123" s="27" t="s">
        <v>1623</v>
      </c>
      <c r="AJ123" s="27" t="s">
        <v>265</v>
      </c>
      <c r="AK123" s="27" t="s">
        <v>265</v>
      </c>
      <c r="AL123" s="27" t="s">
        <v>265</v>
      </c>
      <c r="AM123" s="27" t="s">
        <v>13645</v>
      </c>
      <c r="AO123" s="27" t="s">
        <v>265</v>
      </c>
    </row>
    <row r="124" spans="1:41" x14ac:dyDescent="0.2">
      <c r="A124" s="33" t="s">
        <v>17</v>
      </c>
      <c r="B124" s="34">
        <v>1133</v>
      </c>
      <c r="C124" s="34"/>
      <c r="D124" s="34" t="s">
        <v>1615</v>
      </c>
      <c r="E124" s="163" t="s">
        <v>1844</v>
      </c>
      <c r="F124" s="35" t="s">
        <v>271</v>
      </c>
      <c r="G124" s="35" t="s">
        <v>272</v>
      </c>
      <c r="H124" s="33" t="s">
        <v>1625</v>
      </c>
      <c r="I124" s="33"/>
      <c r="J124" s="27" t="s">
        <v>379</v>
      </c>
      <c r="K124" s="27" t="s">
        <v>1637</v>
      </c>
      <c r="L124" s="27" t="s">
        <v>1778</v>
      </c>
      <c r="M124" s="36">
        <v>114.06679234018733</v>
      </c>
      <c r="N124" s="36">
        <v>152.71364818617386</v>
      </c>
      <c r="O124" s="27">
        <v>44197</v>
      </c>
      <c r="P124" s="27">
        <v>44686</v>
      </c>
      <c r="Q124" s="37">
        <v>1.3388089999999999</v>
      </c>
      <c r="R124" s="36">
        <v>113.75608487337441</v>
      </c>
      <c r="S124" s="36">
        <v>38.957563312799451</v>
      </c>
      <c r="T124" s="36">
        <v>0</v>
      </c>
      <c r="U124" s="36">
        <v>0</v>
      </c>
      <c r="V124" s="36">
        <v>0</v>
      </c>
      <c r="W124" s="27" t="s">
        <v>1623</v>
      </c>
      <c r="X124" s="27" t="s">
        <v>265</v>
      </c>
      <c r="Y124" s="27" t="s">
        <v>1615</v>
      </c>
      <c r="Z124" s="38" t="s">
        <v>1615</v>
      </c>
      <c r="AA124" s="39" t="s">
        <v>1615</v>
      </c>
      <c r="AB124" s="27" t="s">
        <v>265</v>
      </c>
      <c r="AC124" s="27" t="s">
        <v>265</v>
      </c>
      <c r="AD124" s="27" t="s">
        <v>301</v>
      </c>
      <c r="AE124" s="27" t="s">
        <v>1619</v>
      </c>
      <c r="AF124" s="27" t="s">
        <v>1642</v>
      </c>
      <c r="AG124" s="163" t="s">
        <v>1643</v>
      </c>
      <c r="AH124" s="27" t="s">
        <v>1622</v>
      </c>
      <c r="AI124" s="27" t="s">
        <v>1623</v>
      </c>
      <c r="AJ124" s="27" t="s">
        <v>265</v>
      </c>
      <c r="AK124" s="27" t="s">
        <v>265</v>
      </c>
      <c r="AL124" s="27" t="s">
        <v>265</v>
      </c>
      <c r="AM124" s="27" t="s">
        <v>13645</v>
      </c>
      <c r="AO124" s="27" t="s">
        <v>265</v>
      </c>
    </row>
    <row r="125" spans="1:41" x14ac:dyDescent="0.2">
      <c r="A125" s="33" t="s">
        <v>17</v>
      </c>
      <c r="B125" s="34">
        <v>1134</v>
      </c>
      <c r="C125" s="34"/>
      <c r="D125" s="34" t="s">
        <v>1615</v>
      </c>
      <c r="E125" s="303" t="s">
        <v>1845</v>
      </c>
      <c r="F125" s="35" t="s">
        <v>271</v>
      </c>
      <c r="G125" s="35" t="s">
        <v>272</v>
      </c>
      <c r="H125" s="33" t="s">
        <v>1625</v>
      </c>
      <c r="I125" s="33"/>
      <c r="J125" s="27" t="s">
        <v>379</v>
      </c>
      <c r="K125" s="27" t="s">
        <v>1637</v>
      </c>
      <c r="L125" s="27" t="s">
        <v>1778</v>
      </c>
      <c r="M125" s="36">
        <v>603.10684559658603</v>
      </c>
      <c r="N125" s="36">
        <v>670.39390828199862</v>
      </c>
      <c r="O125" s="27">
        <v>44197</v>
      </c>
      <c r="P125" s="27">
        <v>44603</v>
      </c>
      <c r="Q125" s="37">
        <v>1.1115674</v>
      </c>
      <c r="R125" s="36">
        <v>601.21321013004797</v>
      </c>
      <c r="S125" s="36">
        <v>69.180698151950722</v>
      </c>
      <c r="T125" s="36">
        <v>0</v>
      </c>
      <c r="U125" s="36">
        <v>0</v>
      </c>
      <c r="V125" s="36">
        <v>0</v>
      </c>
      <c r="W125" s="27" t="s">
        <v>301</v>
      </c>
      <c r="X125" s="27" t="s">
        <v>13652</v>
      </c>
      <c r="Y125" s="27">
        <v>45153</v>
      </c>
      <c r="Z125" s="38" t="s">
        <v>13627</v>
      </c>
      <c r="AA125" s="39" t="s">
        <v>1615</v>
      </c>
      <c r="AB125" s="27" t="s">
        <v>265</v>
      </c>
      <c r="AC125" s="27" t="s">
        <v>265</v>
      </c>
      <c r="AD125" s="27" t="s">
        <v>301</v>
      </c>
      <c r="AE125" s="27" t="s">
        <v>1619</v>
      </c>
      <c r="AF125" s="27" t="s">
        <v>1642</v>
      </c>
      <c r="AG125" s="163" t="s">
        <v>1643</v>
      </c>
      <c r="AH125" s="27" t="s">
        <v>1622</v>
      </c>
      <c r="AI125" s="27" t="s">
        <v>1623</v>
      </c>
      <c r="AJ125" s="27" t="s">
        <v>265</v>
      </c>
      <c r="AK125" s="27" t="s">
        <v>265</v>
      </c>
      <c r="AL125" s="27" t="s">
        <v>265</v>
      </c>
      <c r="AM125" s="27" t="s">
        <v>13646</v>
      </c>
      <c r="AO125" s="27" t="s">
        <v>265</v>
      </c>
    </row>
    <row r="126" spans="1:41" x14ac:dyDescent="0.2">
      <c r="A126" s="33" t="s">
        <v>17</v>
      </c>
      <c r="B126" s="34">
        <v>1136</v>
      </c>
      <c r="C126" s="34"/>
      <c r="D126" s="34" t="s">
        <v>1615</v>
      </c>
      <c r="E126" s="303" t="s">
        <v>1846</v>
      </c>
      <c r="F126" s="35" t="s">
        <v>260</v>
      </c>
      <c r="G126" s="35" t="s">
        <v>1498</v>
      </c>
      <c r="H126" s="33" t="s">
        <v>1705</v>
      </c>
      <c r="I126" s="33"/>
      <c r="J126" s="27" t="s">
        <v>956</v>
      </c>
      <c r="K126" s="27" t="s">
        <v>1630</v>
      </c>
      <c r="L126" s="27" t="s">
        <v>1631</v>
      </c>
      <c r="M126" s="36">
        <v>50.029040586185374</v>
      </c>
      <c r="N126" s="36">
        <v>27.942299794661192</v>
      </c>
      <c r="O126" s="27">
        <v>44197</v>
      </c>
      <c r="P126" s="27">
        <v>44401</v>
      </c>
      <c r="Q126" s="37">
        <v>0.55852159999999995</v>
      </c>
      <c r="R126" s="36">
        <v>27.942299794661192</v>
      </c>
      <c r="S126" s="36">
        <v>0</v>
      </c>
      <c r="T126" s="36">
        <v>0</v>
      </c>
      <c r="U126" s="36">
        <v>0</v>
      </c>
      <c r="V126" s="36">
        <v>0</v>
      </c>
      <c r="W126" s="27" t="s">
        <v>301</v>
      </c>
      <c r="X126" s="27" t="s">
        <v>13652</v>
      </c>
      <c r="Y126" s="27">
        <v>45279</v>
      </c>
      <c r="Z126" s="38" t="s">
        <v>13631</v>
      </c>
      <c r="AA126" s="39" t="s">
        <v>1615</v>
      </c>
      <c r="AB126" s="27" t="s">
        <v>265</v>
      </c>
      <c r="AC126" s="27" t="s">
        <v>265</v>
      </c>
      <c r="AD126" s="27" t="s">
        <v>301</v>
      </c>
      <c r="AE126" s="27" t="s">
        <v>1632</v>
      </c>
      <c r="AF126" s="27" t="s">
        <v>1633</v>
      </c>
      <c r="AG126" s="163" t="s">
        <v>1634</v>
      </c>
      <c r="AH126" s="27" t="s">
        <v>1622</v>
      </c>
      <c r="AI126" s="27" t="s">
        <v>1623</v>
      </c>
      <c r="AJ126" s="27" t="s">
        <v>265</v>
      </c>
      <c r="AK126" s="27" t="s">
        <v>265</v>
      </c>
      <c r="AL126" s="27" t="s">
        <v>265</v>
      </c>
      <c r="AM126" s="27" t="s">
        <v>13646</v>
      </c>
      <c r="AO126" s="27" t="s">
        <v>265</v>
      </c>
    </row>
    <row r="127" spans="1:41" x14ac:dyDescent="0.2">
      <c r="A127" s="33" t="s">
        <v>17</v>
      </c>
      <c r="B127" s="34">
        <v>1138</v>
      </c>
      <c r="C127" s="34"/>
      <c r="D127" s="34" t="s">
        <v>1615</v>
      </c>
      <c r="E127" s="163" t="s">
        <v>1847</v>
      </c>
      <c r="F127" s="35" t="s">
        <v>260</v>
      </c>
      <c r="G127" s="35" t="s">
        <v>1498</v>
      </c>
      <c r="H127" s="33" t="s">
        <v>1705</v>
      </c>
      <c r="I127" s="33"/>
      <c r="J127" s="27" t="s">
        <v>956</v>
      </c>
      <c r="K127" s="27" t="s">
        <v>1630</v>
      </c>
      <c r="L127" s="27" t="s">
        <v>1631</v>
      </c>
      <c r="M127" s="36">
        <v>28.055138644975909</v>
      </c>
      <c r="N127" s="36">
        <v>14.978102669404517</v>
      </c>
      <c r="O127" s="27">
        <v>44197</v>
      </c>
      <c r="P127" s="27">
        <v>44392</v>
      </c>
      <c r="Q127" s="37">
        <v>0.53388089999999999</v>
      </c>
      <c r="R127" s="36">
        <v>14.978102669404517</v>
      </c>
      <c r="S127" s="36">
        <v>0</v>
      </c>
      <c r="T127" s="36">
        <v>0</v>
      </c>
      <c r="U127" s="36">
        <v>0</v>
      </c>
      <c r="V127" s="36">
        <v>0</v>
      </c>
      <c r="W127" s="27" t="s">
        <v>1623</v>
      </c>
      <c r="X127" s="27" t="s">
        <v>265</v>
      </c>
      <c r="Y127" s="27" t="s">
        <v>1615</v>
      </c>
      <c r="Z127" s="38" t="s">
        <v>1615</v>
      </c>
      <c r="AA127" s="39" t="s">
        <v>1615</v>
      </c>
      <c r="AB127" s="27" t="s">
        <v>265</v>
      </c>
      <c r="AC127" s="27" t="s">
        <v>265</v>
      </c>
      <c r="AD127" s="27" t="s">
        <v>301</v>
      </c>
      <c r="AE127" s="27" t="s">
        <v>1632</v>
      </c>
      <c r="AF127" s="27" t="s">
        <v>1633</v>
      </c>
      <c r="AG127" s="163" t="s">
        <v>1634</v>
      </c>
      <c r="AH127" s="27" t="s">
        <v>1622</v>
      </c>
      <c r="AI127" s="27" t="s">
        <v>1623</v>
      </c>
      <c r="AJ127" s="27" t="s">
        <v>265</v>
      </c>
      <c r="AK127" s="27" t="s">
        <v>265</v>
      </c>
      <c r="AL127" s="27" t="s">
        <v>265</v>
      </c>
      <c r="AM127" s="27" t="s">
        <v>13645</v>
      </c>
      <c r="AO127" s="27" t="s">
        <v>265</v>
      </c>
    </row>
    <row r="128" spans="1:41" x14ac:dyDescent="0.2">
      <c r="A128" s="33" t="s">
        <v>17</v>
      </c>
      <c r="B128" s="34">
        <v>1165</v>
      </c>
      <c r="C128" s="34"/>
      <c r="D128" s="34" t="s">
        <v>1615</v>
      </c>
      <c r="E128" s="303" t="s">
        <v>1848</v>
      </c>
      <c r="F128" s="35" t="s">
        <v>271</v>
      </c>
      <c r="G128" s="35" t="s">
        <v>272</v>
      </c>
      <c r="H128" s="33" t="s">
        <v>1625</v>
      </c>
      <c r="I128" s="33"/>
      <c r="J128" s="27" t="s">
        <v>379</v>
      </c>
      <c r="K128" s="27" t="s">
        <v>1637</v>
      </c>
      <c r="L128" s="27" t="s">
        <v>1778</v>
      </c>
      <c r="M128" s="36">
        <v>192.8645075784008</v>
      </c>
      <c r="N128" s="36">
        <v>366.45575633127993</v>
      </c>
      <c r="O128" s="27">
        <v>44197</v>
      </c>
      <c r="P128" s="27">
        <v>44891</v>
      </c>
      <c r="Q128" s="37">
        <v>1.9000684000000001</v>
      </c>
      <c r="R128" s="36">
        <v>192.45518138261463</v>
      </c>
      <c r="S128" s="36">
        <v>174.00057494866527</v>
      </c>
      <c r="T128" s="36">
        <v>0</v>
      </c>
      <c r="U128" s="36">
        <v>0</v>
      </c>
      <c r="V128" s="36">
        <v>0</v>
      </c>
      <c r="W128" s="27" t="s">
        <v>301</v>
      </c>
      <c r="X128" s="27" t="s">
        <v>13652</v>
      </c>
      <c r="Y128" s="27">
        <v>45278</v>
      </c>
      <c r="Z128" s="38" t="s">
        <v>13631</v>
      </c>
      <c r="AA128" s="39" t="s">
        <v>1615</v>
      </c>
      <c r="AB128" s="27" t="s">
        <v>265</v>
      </c>
      <c r="AC128" s="27" t="s">
        <v>265</v>
      </c>
      <c r="AD128" s="27" t="s">
        <v>301</v>
      </c>
      <c r="AE128" s="27" t="s">
        <v>1619</v>
      </c>
      <c r="AF128" s="27" t="s">
        <v>1627</v>
      </c>
      <c r="AG128" s="163" t="s">
        <v>1628</v>
      </c>
      <c r="AH128" s="27" t="s">
        <v>1622</v>
      </c>
      <c r="AI128" s="27" t="s">
        <v>1623</v>
      </c>
      <c r="AJ128" s="27" t="s">
        <v>265</v>
      </c>
      <c r="AK128" s="27" t="s">
        <v>265</v>
      </c>
      <c r="AL128" s="27" t="s">
        <v>265</v>
      </c>
      <c r="AM128" s="27" t="s">
        <v>13646</v>
      </c>
      <c r="AO128" s="27" t="s">
        <v>265</v>
      </c>
    </row>
    <row r="129" spans="1:41" x14ac:dyDescent="0.2">
      <c r="A129" s="33" t="s">
        <v>17</v>
      </c>
      <c r="B129" s="34">
        <v>1167</v>
      </c>
      <c r="C129" s="34"/>
      <c r="D129" s="34" t="s">
        <v>1615</v>
      </c>
      <c r="E129" s="303" t="s">
        <v>1849</v>
      </c>
      <c r="F129" s="35" t="s">
        <v>260</v>
      </c>
      <c r="G129" s="35" t="s">
        <v>1501</v>
      </c>
      <c r="H129" s="33" t="s">
        <v>414</v>
      </c>
      <c r="I129" s="33"/>
      <c r="J129" s="27" t="s">
        <v>1564</v>
      </c>
      <c r="K129" s="27" t="s">
        <v>1564</v>
      </c>
      <c r="L129" s="27" t="s">
        <v>1647</v>
      </c>
      <c r="M129" s="36">
        <v>51.89860126607293</v>
      </c>
      <c r="N129" s="36">
        <v>19.182236824093089</v>
      </c>
      <c r="O129" s="27">
        <v>44197</v>
      </c>
      <c r="P129" s="27">
        <v>44332</v>
      </c>
      <c r="Q129" s="37">
        <v>0.36960989999999999</v>
      </c>
      <c r="R129" s="36">
        <v>19.182236824093089</v>
      </c>
      <c r="S129" s="36">
        <v>0</v>
      </c>
      <c r="T129" s="36">
        <v>0</v>
      </c>
      <c r="U129" s="36">
        <v>0</v>
      </c>
      <c r="V129" s="36">
        <v>0</v>
      </c>
      <c r="W129" s="27" t="s">
        <v>301</v>
      </c>
      <c r="X129" s="27" t="s">
        <v>13652</v>
      </c>
      <c r="Y129" s="27">
        <v>45222</v>
      </c>
      <c r="Z129" s="38" t="s">
        <v>13629</v>
      </c>
      <c r="AA129" s="39" t="s">
        <v>1615</v>
      </c>
      <c r="AB129" s="27" t="s">
        <v>265</v>
      </c>
      <c r="AC129" s="27" t="s">
        <v>265</v>
      </c>
      <c r="AD129" s="27" t="s">
        <v>301</v>
      </c>
      <c r="AE129" s="27" t="s">
        <v>1619</v>
      </c>
      <c r="AF129" s="27" t="s">
        <v>1633</v>
      </c>
      <c r="AG129" s="163" t="s">
        <v>1634</v>
      </c>
      <c r="AH129" s="27" t="s">
        <v>1679</v>
      </c>
      <c r="AI129" s="27" t="s">
        <v>1623</v>
      </c>
      <c r="AJ129" s="27" t="s">
        <v>265</v>
      </c>
      <c r="AK129" s="27" t="s">
        <v>265</v>
      </c>
      <c r="AL129" s="27" t="s">
        <v>265</v>
      </c>
      <c r="AM129" s="27" t="s">
        <v>13646</v>
      </c>
      <c r="AO129" s="27" t="s">
        <v>265</v>
      </c>
    </row>
    <row r="130" spans="1:41" x14ac:dyDescent="0.2">
      <c r="A130" s="33" t="s">
        <v>17</v>
      </c>
      <c r="B130" s="34">
        <v>1170</v>
      </c>
      <c r="C130" s="34"/>
      <c r="D130" s="34" t="s">
        <v>1615</v>
      </c>
      <c r="E130" s="303" t="s">
        <v>1850</v>
      </c>
      <c r="F130" s="35" t="s">
        <v>260</v>
      </c>
      <c r="G130" s="35" t="s">
        <v>1498</v>
      </c>
      <c r="H130" s="33" t="s">
        <v>264</v>
      </c>
      <c r="I130" s="33"/>
      <c r="J130" s="27" t="s">
        <v>1564</v>
      </c>
      <c r="K130" s="27" t="s">
        <v>1564</v>
      </c>
      <c r="L130" s="27" t="s">
        <v>1631</v>
      </c>
      <c r="M130" s="36">
        <v>2.5230232602534204</v>
      </c>
      <c r="N130" s="36">
        <v>8.6069459274469544</v>
      </c>
      <c r="O130" s="27">
        <v>44197</v>
      </c>
      <c r="P130" s="27">
        <v>45443</v>
      </c>
      <c r="Q130" s="37">
        <v>3.4113620999999998</v>
      </c>
      <c r="R130" s="36">
        <v>2.51927446954141</v>
      </c>
      <c r="S130" s="36">
        <v>2.51927446954141</v>
      </c>
      <c r="T130" s="36">
        <v>2.51927446954141</v>
      </c>
      <c r="U130" s="36">
        <v>1.0491225188227242</v>
      </c>
      <c r="V130" s="36">
        <v>0</v>
      </c>
      <c r="W130" s="27" t="s">
        <v>301</v>
      </c>
      <c r="X130" s="27" t="s">
        <v>13652</v>
      </c>
      <c r="Y130" s="27">
        <v>45378</v>
      </c>
      <c r="Z130" s="38" t="s">
        <v>13632</v>
      </c>
      <c r="AA130" s="39" t="s">
        <v>1615</v>
      </c>
      <c r="AB130" s="27" t="s">
        <v>265</v>
      </c>
      <c r="AC130" s="27" t="s">
        <v>265</v>
      </c>
      <c r="AD130" s="27" t="s">
        <v>301</v>
      </c>
      <c r="AE130" s="27" t="s">
        <v>1632</v>
      </c>
      <c r="AF130" s="27" t="s">
        <v>1633</v>
      </c>
      <c r="AG130" s="163" t="s">
        <v>1634</v>
      </c>
      <c r="AH130" s="27" t="s">
        <v>1622</v>
      </c>
      <c r="AI130" s="27" t="s">
        <v>1623</v>
      </c>
      <c r="AJ130" s="27" t="s">
        <v>265</v>
      </c>
      <c r="AK130" s="27" t="s">
        <v>265</v>
      </c>
      <c r="AL130" s="27" t="s">
        <v>265</v>
      </c>
      <c r="AM130" s="27" t="s">
        <v>13646</v>
      </c>
      <c r="AO130" s="27" t="s">
        <v>265</v>
      </c>
    </row>
    <row r="131" spans="1:41" x14ac:dyDescent="0.2">
      <c r="A131" s="33" t="s">
        <v>17</v>
      </c>
      <c r="B131" s="34">
        <v>1176</v>
      </c>
      <c r="C131" s="34"/>
      <c r="D131" s="34" t="s">
        <v>1615</v>
      </c>
      <c r="E131" s="163" t="s">
        <v>1851</v>
      </c>
      <c r="F131" s="35" t="s">
        <v>260</v>
      </c>
      <c r="G131" s="35" t="s">
        <v>1711</v>
      </c>
      <c r="H131" s="33" t="s">
        <v>422</v>
      </c>
      <c r="I131" s="33"/>
      <c r="J131" s="27" t="s">
        <v>310</v>
      </c>
      <c r="K131" s="27" t="s">
        <v>1852</v>
      </c>
      <c r="L131" s="27" t="s">
        <v>1853</v>
      </c>
      <c r="M131" s="36">
        <v>153.71842852871069</v>
      </c>
      <c r="N131" s="36">
        <v>281.55408624229983</v>
      </c>
      <c r="O131" s="27">
        <v>44197</v>
      </c>
      <c r="P131" s="27">
        <v>44866</v>
      </c>
      <c r="Q131" s="37">
        <v>1.8316222</v>
      </c>
      <c r="R131" s="36">
        <v>153.38394250513349</v>
      </c>
      <c r="S131" s="36">
        <v>128.17014373716634</v>
      </c>
      <c r="T131" s="36">
        <v>0</v>
      </c>
      <c r="U131" s="36">
        <v>0</v>
      </c>
      <c r="V131" s="36">
        <v>0</v>
      </c>
      <c r="W131" s="27" t="s">
        <v>1623</v>
      </c>
      <c r="X131" s="27" t="s">
        <v>265</v>
      </c>
      <c r="Y131" s="27" t="s">
        <v>1615</v>
      </c>
      <c r="Z131" s="38" t="s">
        <v>1615</v>
      </c>
      <c r="AA131" s="39" t="s">
        <v>1615</v>
      </c>
      <c r="AB131" s="27" t="s">
        <v>265</v>
      </c>
      <c r="AC131" s="27" t="s">
        <v>265</v>
      </c>
      <c r="AD131" s="27" t="s">
        <v>265</v>
      </c>
      <c r="AE131" s="27" t="s">
        <v>1619</v>
      </c>
      <c r="AF131" s="27" t="s">
        <v>1627</v>
      </c>
      <c r="AG131" s="163" t="s">
        <v>1628</v>
      </c>
      <c r="AH131" s="27" t="s">
        <v>1622</v>
      </c>
      <c r="AI131" s="27" t="s">
        <v>1623</v>
      </c>
      <c r="AJ131" s="27" t="s">
        <v>265</v>
      </c>
      <c r="AK131" s="27" t="s">
        <v>265</v>
      </c>
      <c r="AL131" s="27" t="s">
        <v>265</v>
      </c>
      <c r="AM131" s="27" t="s">
        <v>13645</v>
      </c>
      <c r="AO131" s="27" t="s">
        <v>265</v>
      </c>
    </row>
    <row r="132" spans="1:41" x14ac:dyDescent="0.2">
      <c r="A132" s="33" t="s">
        <v>17</v>
      </c>
      <c r="B132" s="34">
        <v>1179</v>
      </c>
      <c r="C132" s="34"/>
      <c r="D132" s="34" t="s">
        <v>1615</v>
      </c>
      <c r="E132" s="303" t="s">
        <v>1854</v>
      </c>
      <c r="F132" s="35" t="s">
        <v>271</v>
      </c>
      <c r="G132" s="35" t="s">
        <v>272</v>
      </c>
      <c r="H132" s="33" t="s">
        <v>1625</v>
      </c>
      <c r="I132" s="33"/>
      <c r="J132" s="27" t="s">
        <v>379</v>
      </c>
      <c r="K132" s="27" t="s">
        <v>1637</v>
      </c>
      <c r="L132" s="27" t="s">
        <v>1778</v>
      </c>
      <c r="M132" s="36">
        <v>35.601537979841822</v>
      </c>
      <c r="N132" s="36">
        <v>35.479698836413412</v>
      </c>
      <c r="O132" s="27">
        <v>44197</v>
      </c>
      <c r="P132" s="27">
        <v>44561</v>
      </c>
      <c r="Q132" s="37">
        <v>0.99657770000000001</v>
      </c>
      <c r="R132" s="36">
        <v>35.479698836413412</v>
      </c>
      <c r="S132" s="36">
        <v>0</v>
      </c>
      <c r="T132" s="36">
        <v>0</v>
      </c>
      <c r="U132" s="36">
        <v>0</v>
      </c>
      <c r="V132" s="36">
        <v>0</v>
      </c>
      <c r="W132" s="27" t="s">
        <v>301</v>
      </c>
      <c r="X132" s="27" t="s">
        <v>13652</v>
      </c>
      <c r="Y132" s="27">
        <v>45267</v>
      </c>
      <c r="Z132" s="38" t="s">
        <v>13631</v>
      </c>
      <c r="AA132" s="39" t="s">
        <v>1615</v>
      </c>
      <c r="AB132" s="27" t="s">
        <v>265</v>
      </c>
      <c r="AC132" s="27" t="s">
        <v>265</v>
      </c>
      <c r="AD132" s="27" t="s">
        <v>301</v>
      </c>
      <c r="AE132" s="27" t="s">
        <v>1619</v>
      </c>
      <c r="AF132" s="27" t="s">
        <v>1642</v>
      </c>
      <c r="AG132" s="163" t="s">
        <v>1643</v>
      </c>
      <c r="AH132" s="27" t="s">
        <v>1622</v>
      </c>
      <c r="AI132" s="27" t="s">
        <v>1623</v>
      </c>
      <c r="AJ132" s="27" t="s">
        <v>265</v>
      </c>
      <c r="AK132" s="27" t="s">
        <v>265</v>
      </c>
      <c r="AL132" s="27" t="s">
        <v>265</v>
      </c>
      <c r="AM132" s="27" t="s">
        <v>13646</v>
      </c>
      <c r="AO132" s="27" t="s">
        <v>265</v>
      </c>
    </row>
    <row r="133" spans="1:41" x14ac:dyDescent="0.2">
      <c r="A133" s="33" t="s">
        <v>17</v>
      </c>
      <c r="B133" s="34">
        <v>1190</v>
      </c>
      <c r="C133" s="34"/>
      <c r="D133" s="34" t="s">
        <v>1615</v>
      </c>
      <c r="E133" s="163" t="s">
        <v>1855</v>
      </c>
      <c r="F133" s="35" t="s">
        <v>260</v>
      </c>
      <c r="G133" s="35" t="s">
        <v>1498</v>
      </c>
      <c r="H133" s="33" t="s">
        <v>1705</v>
      </c>
      <c r="I133" s="33"/>
      <c r="J133" s="27" t="s">
        <v>956</v>
      </c>
      <c r="K133" s="27" t="s">
        <v>1630</v>
      </c>
      <c r="L133" s="27" t="s">
        <v>1631</v>
      </c>
      <c r="M133" s="36">
        <v>48.108748271792031</v>
      </c>
      <c r="N133" s="36">
        <v>33.982360027378512</v>
      </c>
      <c r="O133" s="27">
        <v>44197</v>
      </c>
      <c r="P133" s="27">
        <v>44455</v>
      </c>
      <c r="Q133" s="37">
        <v>0.70636549999999998</v>
      </c>
      <c r="R133" s="36">
        <v>33.982360027378512</v>
      </c>
      <c r="S133" s="36">
        <v>0</v>
      </c>
      <c r="T133" s="36">
        <v>0</v>
      </c>
      <c r="U133" s="36">
        <v>0</v>
      </c>
      <c r="V133" s="36">
        <v>0</v>
      </c>
      <c r="W133" s="27" t="s">
        <v>1623</v>
      </c>
      <c r="X133" s="27" t="s">
        <v>265</v>
      </c>
      <c r="Y133" s="27" t="s">
        <v>1615</v>
      </c>
      <c r="Z133" s="38" t="s">
        <v>1615</v>
      </c>
      <c r="AA133" s="39" t="s">
        <v>1615</v>
      </c>
      <c r="AB133" s="27" t="s">
        <v>265</v>
      </c>
      <c r="AC133" s="27" t="s">
        <v>265</v>
      </c>
      <c r="AD133" s="27" t="s">
        <v>301</v>
      </c>
      <c r="AE133" s="27" t="s">
        <v>1632</v>
      </c>
      <c r="AF133" s="27" t="s">
        <v>1633</v>
      </c>
      <c r="AG133" s="163" t="s">
        <v>1634</v>
      </c>
      <c r="AH133" s="27" t="s">
        <v>1622</v>
      </c>
      <c r="AI133" s="27" t="s">
        <v>1623</v>
      </c>
      <c r="AJ133" s="27" t="s">
        <v>265</v>
      </c>
      <c r="AK133" s="27" t="s">
        <v>265</v>
      </c>
      <c r="AL133" s="27" t="s">
        <v>265</v>
      </c>
      <c r="AM133" s="27" t="s">
        <v>13645</v>
      </c>
      <c r="AO133" s="27" t="s">
        <v>265</v>
      </c>
    </row>
    <row r="134" spans="1:41" x14ac:dyDescent="0.2">
      <c r="A134" s="33" t="s">
        <v>17</v>
      </c>
      <c r="B134" s="34">
        <v>1193</v>
      </c>
      <c r="C134" s="34"/>
      <c r="D134" s="34" t="s">
        <v>1615</v>
      </c>
      <c r="E134" s="163" t="s">
        <v>1856</v>
      </c>
      <c r="F134" s="35" t="s">
        <v>260</v>
      </c>
      <c r="G134" s="35" t="s">
        <v>1498</v>
      </c>
      <c r="H134" s="33" t="s">
        <v>1705</v>
      </c>
      <c r="I134" s="33"/>
      <c r="J134" s="27" t="s">
        <v>956</v>
      </c>
      <c r="K134" s="27" t="s">
        <v>1630</v>
      </c>
      <c r="L134" s="27" t="s">
        <v>1631</v>
      </c>
      <c r="M134" s="36">
        <v>20.084840335288337</v>
      </c>
      <c r="N134" s="36">
        <v>14.90209993155373</v>
      </c>
      <c r="O134" s="27">
        <v>44197</v>
      </c>
      <c r="P134" s="27">
        <v>44468</v>
      </c>
      <c r="Q134" s="37">
        <v>0.74195759999999999</v>
      </c>
      <c r="R134" s="36">
        <v>14.90209993155373</v>
      </c>
      <c r="S134" s="36">
        <v>0</v>
      </c>
      <c r="T134" s="36">
        <v>0</v>
      </c>
      <c r="U134" s="36">
        <v>0</v>
      </c>
      <c r="V134" s="36">
        <v>0</v>
      </c>
      <c r="W134" s="27" t="s">
        <v>1623</v>
      </c>
      <c r="X134" s="27" t="s">
        <v>265</v>
      </c>
      <c r="Y134" s="27" t="s">
        <v>1615</v>
      </c>
      <c r="Z134" s="38" t="s">
        <v>1615</v>
      </c>
      <c r="AA134" s="39" t="s">
        <v>1615</v>
      </c>
      <c r="AB134" s="27" t="s">
        <v>265</v>
      </c>
      <c r="AC134" s="27" t="s">
        <v>265</v>
      </c>
      <c r="AD134" s="27" t="s">
        <v>301</v>
      </c>
      <c r="AE134" s="27" t="s">
        <v>1632</v>
      </c>
      <c r="AF134" s="27" t="s">
        <v>1633</v>
      </c>
      <c r="AG134" s="163" t="s">
        <v>1634</v>
      </c>
      <c r="AH134" s="27" t="s">
        <v>1622</v>
      </c>
      <c r="AI134" s="27" t="s">
        <v>1623</v>
      </c>
      <c r="AJ134" s="27" t="s">
        <v>265</v>
      </c>
      <c r="AK134" s="27" t="s">
        <v>265</v>
      </c>
      <c r="AL134" s="27" t="s">
        <v>265</v>
      </c>
      <c r="AM134" s="27" t="s">
        <v>13645</v>
      </c>
      <c r="AO134" s="27" t="s">
        <v>265</v>
      </c>
    </row>
    <row r="135" spans="1:41" x14ac:dyDescent="0.2">
      <c r="A135" s="33" t="s">
        <v>17</v>
      </c>
      <c r="B135" s="34">
        <v>1222</v>
      </c>
      <c r="C135" s="34"/>
      <c r="D135" s="34" t="s">
        <v>1615</v>
      </c>
      <c r="E135" s="163" t="s">
        <v>1857</v>
      </c>
      <c r="F135" s="35" t="s">
        <v>260</v>
      </c>
      <c r="G135" s="35" t="s">
        <v>1498</v>
      </c>
      <c r="H135" s="33" t="s">
        <v>1705</v>
      </c>
      <c r="I135" s="33"/>
      <c r="J135" s="27" t="s">
        <v>956</v>
      </c>
      <c r="K135" s="27" t="s">
        <v>1820</v>
      </c>
      <c r="L135" s="27" t="s">
        <v>1647</v>
      </c>
      <c r="M135" s="36">
        <v>57.873556909265751</v>
      </c>
      <c r="N135" s="36">
        <v>57.675496235455171</v>
      </c>
      <c r="O135" s="27">
        <v>44197</v>
      </c>
      <c r="P135" s="27">
        <v>44561</v>
      </c>
      <c r="Q135" s="37">
        <v>0.99657770000000001</v>
      </c>
      <c r="R135" s="36">
        <v>57.675496235455171</v>
      </c>
      <c r="S135" s="36">
        <v>0</v>
      </c>
      <c r="T135" s="36">
        <v>0</v>
      </c>
      <c r="U135" s="36">
        <v>0</v>
      </c>
      <c r="V135" s="36">
        <v>0</v>
      </c>
      <c r="W135" s="27" t="s">
        <v>1623</v>
      </c>
      <c r="X135" s="27" t="s">
        <v>265</v>
      </c>
      <c r="Y135" s="27" t="s">
        <v>1615</v>
      </c>
      <c r="Z135" s="38" t="s">
        <v>1615</v>
      </c>
      <c r="AA135" s="39" t="s">
        <v>1615</v>
      </c>
      <c r="AB135" s="27" t="s">
        <v>265</v>
      </c>
      <c r="AC135" s="27" t="s">
        <v>265</v>
      </c>
      <c r="AD135" s="27" t="s">
        <v>301</v>
      </c>
      <c r="AE135" s="27" t="s">
        <v>1619</v>
      </c>
      <c r="AF135" s="27" t="s">
        <v>1633</v>
      </c>
      <c r="AG135" s="163" t="s">
        <v>1634</v>
      </c>
      <c r="AH135" s="27" t="s">
        <v>1622</v>
      </c>
      <c r="AI135" s="27" t="s">
        <v>1623</v>
      </c>
      <c r="AJ135" s="27" t="s">
        <v>265</v>
      </c>
      <c r="AK135" s="27" t="s">
        <v>265</v>
      </c>
      <c r="AL135" s="27" t="s">
        <v>265</v>
      </c>
      <c r="AM135" s="27" t="s">
        <v>13645</v>
      </c>
      <c r="AO135" s="27" t="s">
        <v>265</v>
      </c>
    </row>
    <row r="136" spans="1:41" x14ac:dyDescent="0.2">
      <c r="A136" s="33" t="s">
        <v>17</v>
      </c>
      <c r="B136" s="34">
        <v>1226</v>
      </c>
      <c r="C136" s="34"/>
      <c r="D136" s="34" t="s">
        <v>1615</v>
      </c>
      <c r="E136" s="163" t="s">
        <v>1858</v>
      </c>
      <c r="F136" s="35" t="s">
        <v>260</v>
      </c>
      <c r="G136" s="35" t="s">
        <v>1498</v>
      </c>
      <c r="H136" s="33" t="s">
        <v>1705</v>
      </c>
      <c r="I136" s="33"/>
      <c r="J136" s="27" t="s">
        <v>956</v>
      </c>
      <c r="K136" s="27" t="s">
        <v>1820</v>
      </c>
      <c r="L136" s="27" t="s">
        <v>1647</v>
      </c>
      <c r="M136" s="36">
        <v>219.15466367283074</v>
      </c>
      <c r="N136" s="36">
        <v>169.80361943874061</v>
      </c>
      <c r="O136" s="27">
        <v>44197</v>
      </c>
      <c r="P136" s="27">
        <v>44480</v>
      </c>
      <c r="Q136" s="37">
        <v>0.77481180000000005</v>
      </c>
      <c r="R136" s="36">
        <v>169.80361943874061</v>
      </c>
      <c r="S136" s="36">
        <v>0</v>
      </c>
      <c r="T136" s="36">
        <v>0</v>
      </c>
      <c r="U136" s="36">
        <v>0</v>
      </c>
      <c r="V136" s="36">
        <v>0</v>
      </c>
      <c r="W136" s="27" t="s">
        <v>1623</v>
      </c>
      <c r="X136" s="27" t="s">
        <v>265</v>
      </c>
      <c r="Y136" s="27" t="s">
        <v>1615</v>
      </c>
      <c r="Z136" s="38" t="s">
        <v>1615</v>
      </c>
      <c r="AA136" s="39" t="s">
        <v>1615</v>
      </c>
      <c r="AB136" s="27" t="s">
        <v>265</v>
      </c>
      <c r="AC136" s="27" t="s">
        <v>265</v>
      </c>
      <c r="AD136" s="27" t="s">
        <v>301</v>
      </c>
      <c r="AE136" s="27" t="s">
        <v>1619</v>
      </c>
      <c r="AF136" s="27" t="s">
        <v>1633</v>
      </c>
      <c r="AG136" s="163" t="s">
        <v>1634</v>
      </c>
      <c r="AH136" s="27" t="s">
        <v>1622</v>
      </c>
      <c r="AI136" s="27" t="s">
        <v>1623</v>
      </c>
      <c r="AJ136" s="27" t="s">
        <v>265</v>
      </c>
      <c r="AK136" s="27" t="s">
        <v>265</v>
      </c>
      <c r="AL136" s="27" t="s">
        <v>265</v>
      </c>
      <c r="AM136" s="27" t="s">
        <v>13645</v>
      </c>
      <c r="AO136" s="27" t="s">
        <v>265</v>
      </c>
    </row>
    <row r="137" spans="1:41" x14ac:dyDescent="0.2">
      <c r="A137" s="33" t="s">
        <v>17</v>
      </c>
      <c r="B137" s="34">
        <v>1229</v>
      </c>
      <c r="C137" s="34"/>
      <c r="D137" s="34" t="s">
        <v>1615</v>
      </c>
      <c r="E137" s="303" t="s">
        <v>7702</v>
      </c>
      <c r="F137" s="35" t="s">
        <v>271</v>
      </c>
      <c r="G137" s="35" t="s">
        <v>272</v>
      </c>
      <c r="H137" s="33" t="s">
        <v>270</v>
      </c>
      <c r="I137" s="33"/>
      <c r="J137" s="27" t="s">
        <v>1650</v>
      </c>
      <c r="K137" s="27" t="s">
        <v>1560</v>
      </c>
      <c r="L137" s="27" t="s">
        <v>1736</v>
      </c>
      <c r="M137" s="36">
        <v>761.12289437828611</v>
      </c>
      <c r="N137" s="36">
        <v>1125.2740752908967</v>
      </c>
      <c r="O137" s="27">
        <v>44197</v>
      </c>
      <c r="P137" s="27">
        <v>44737</v>
      </c>
      <c r="Q137" s="37">
        <v>1.4784394000000001</v>
      </c>
      <c r="R137" s="36">
        <v>759.19600273785079</v>
      </c>
      <c r="S137" s="36">
        <v>366.07807255304584</v>
      </c>
      <c r="T137" s="36">
        <v>0</v>
      </c>
      <c r="U137" s="36">
        <v>0</v>
      </c>
      <c r="V137" s="36">
        <v>0</v>
      </c>
      <c r="W137" s="27" t="s">
        <v>301</v>
      </c>
      <c r="X137" s="27" t="s">
        <v>13652</v>
      </c>
      <c r="Y137" s="27">
        <v>45265</v>
      </c>
      <c r="Z137" s="38" t="s">
        <v>13631</v>
      </c>
      <c r="AA137" s="39" t="s">
        <v>1615</v>
      </c>
      <c r="AB137" s="27" t="s">
        <v>265</v>
      </c>
      <c r="AC137" s="27" t="s">
        <v>265</v>
      </c>
      <c r="AD137" s="27" t="s">
        <v>265</v>
      </c>
      <c r="AE137" s="27" t="s">
        <v>1619</v>
      </c>
      <c r="AF137" s="27" t="s">
        <v>1652</v>
      </c>
      <c r="AG137" s="163" t="s">
        <v>1653</v>
      </c>
      <c r="AH137" s="27" t="s">
        <v>1622</v>
      </c>
      <c r="AI137" s="27" t="s">
        <v>301</v>
      </c>
      <c r="AJ137" s="27" t="s">
        <v>301</v>
      </c>
      <c r="AK137" s="27">
        <v>45881</v>
      </c>
      <c r="AL137" s="27" t="s">
        <v>265</v>
      </c>
      <c r="AM137" s="27" t="s">
        <v>13648</v>
      </c>
      <c r="AO137" s="27" t="s">
        <v>265</v>
      </c>
    </row>
    <row r="138" spans="1:41" x14ac:dyDescent="0.2">
      <c r="A138" s="33" t="s">
        <v>17</v>
      </c>
      <c r="B138" s="34">
        <v>1238</v>
      </c>
      <c r="C138" s="34"/>
      <c r="D138" s="34" t="s">
        <v>1615</v>
      </c>
      <c r="E138" s="163" t="s">
        <v>1861</v>
      </c>
      <c r="F138" s="35" t="s">
        <v>260</v>
      </c>
      <c r="G138" s="35" t="s">
        <v>1498</v>
      </c>
      <c r="H138" s="33" t="s">
        <v>1705</v>
      </c>
      <c r="I138" s="33"/>
      <c r="J138" s="27" t="s">
        <v>1650</v>
      </c>
      <c r="K138" s="27" t="s">
        <v>1562</v>
      </c>
      <c r="L138" s="27" t="s">
        <v>1651</v>
      </c>
      <c r="M138" s="36">
        <v>11889.424349898327</v>
      </c>
      <c r="N138" s="36">
        <v>14192.440325804246</v>
      </c>
      <c r="O138" s="27">
        <v>44197</v>
      </c>
      <c r="P138" s="27">
        <v>44633</v>
      </c>
      <c r="Q138" s="37">
        <v>1.1937028999999999</v>
      </c>
      <c r="R138" s="36">
        <v>11854.097754962355</v>
      </c>
      <c r="S138" s="36">
        <v>2338.3425708418895</v>
      </c>
      <c r="T138" s="36">
        <v>0</v>
      </c>
      <c r="U138" s="36">
        <v>0</v>
      </c>
      <c r="V138" s="36">
        <v>0</v>
      </c>
      <c r="W138" s="27" t="s">
        <v>1623</v>
      </c>
      <c r="X138" s="27" t="s">
        <v>265</v>
      </c>
      <c r="Y138" s="27" t="s">
        <v>1615</v>
      </c>
      <c r="Z138" s="38" t="s">
        <v>1615</v>
      </c>
      <c r="AA138" s="39" t="s">
        <v>1615</v>
      </c>
      <c r="AB138" s="27" t="s">
        <v>265</v>
      </c>
      <c r="AC138" s="27" t="s">
        <v>265</v>
      </c>
      <c r="AD138" s="27" t="s">
        <v>265</v>
      </c>
      <c r="AE138" s="27" t="s">
        <v>1619</v>
      </c>
      <c r="AF138" s="27" t="s">
        <v>1652</v>
      </c>
      <c r="AG138" s="163" t="s">
        <v>1653</v>
      </c>
      <c r="AH138" s="27" t="s">
        <v>1622</v>
      </c>
      <c r="AI138" s="27" t="s">
        <v>1623</v>
      </c>
      <c r="AJ138" s="27" t="s">
        <v>265</v>
      </c>
      <c r="AK138" s="27" t="s">
        <v>265</v>
      </c>
      <c r="AL138" s="27" t="s">
        <v>265</v>
      </c>
      <c r="AM138" s="27" t="s">
        <v>13645</v>
      </c>
      <c r="AO138" s="27" t="s">
        <v>265</v>
      </c>
    </row>
    <row r="139" spans="1:41" x14ac:dyDescent="0.2">
      <c r="A139" s="33" t="s">
        <v>17</v>
      </c>
      <c r="B139" s="34">
        <v>1244</v>
      </c>
      <c r="C139" s="34"/>
      <c r="D139" s="34" t="s">
        <v>1615</v>
      </c>
      <c r="E139" s="163" t="s">
        <v>1862</v>
      </c>
      <c r="F139" s="35" t="s">
        <v>260</v>
      </c>
      <c r="G139" s="35" t="s">
        <v>1498</v>
      </c>
      <c r="H139" s="33" t="s">
        <v>1705</v>
      </c>
      <c r="I139" s="33"/>
      <c r="J139" s="27" t="s">
        <v>1564</v>
      </c>
      <c r="K139" s="27" t="s">
        <v>1564</v>
      </c>
      <c r="L139" s="27" t="s">
        <v>1647</v>
      </c>
      <c r="M139" s="36">
        <v>74.261002864648589</v>
      </c>
      <c r="N139" s="36">
        <v>67.500763860369602</v>
      </c>
      <c r="O139" s="27">
        <v>44197</v>
      </c>
      <c r="P139" s="27">
        <v>44529</v>
      </c>
      <c r="Q139" s="37">
        <v>0.90896650000000001</v>
      </c>
      <c r="R139" s="36">
        <v>67.500763860369602</v>
      </c>
      <c r="S139" s="36">
        <v>0</v>
      </c>
      <c r="T139" s="36">
        <v>0</v>
      </c>
      <c r="U139" s="36">
        <v>0</v>
      </c>
      <c r="V139" s="36">
        <v>0</v>
      </c>
      <c r="W139" s="27" t="s">
        <v>1623</v>
      </c>
      <c r="X139" s="27" t="s">
        <v>265</v>
      </c>
      <c r="Y139" s="27" t="s">
        <v>1615</v>
      </c>
      <c r="Z139" s="38" t="s">
        <v>1615</v>
      </c>
      <c r="AA139" s="39" t="s">
        <v>1615</v>
      </c>
      <c r="AB139" s="27" t="s">
        <v>265</v>
      </c>
      <c r="AC139" s="27" t="s">
        <v>265</v>
      </c>
      <c r="AD139" s="27" t="s">
        <v>301</v>
      </c>
      <c r="AE139" s="27" t="s">
        <v>1619</v>
      </c>
      <c r="AF139" s="27" t="s">
        <v>1633</v>
      </c>
      <c r="AG139" s="163" t="s">
        <v>1634</v>
      </c>
      <c r="AH139" s="27" t="s">
        <v>1622</v>
      </c>
      <c r="AI139" s="27" t="s">
        <v>1623</v>
      </c>
      <c r="AJ139" s="27" t="s">
        <v>265</v>
      </c>
      <c r="AK139" s="27" t="s">
        <v>265</v>
      </c>
      <c r="AL139" s="27" t="s">
        <v>265</v>
      </c>
      <c r="AM139" s="27" t="s">
        <v>13645</v>
      </c>
      <c r="AO139" s="27" t="s">
        <v>265</v>
      </c>
    </row>
    <row r="140" spans="1:41" x14ac:dyDescent="0.2">
      <c r="A140" s="33" t="s">
        <v>17</v>
      </c>
      <c r="B140" s="34">
        <v>1247</v>
      </c>
      <c r="C140" s="34"/>
      <c r="D140" s="34" t="s">
        <v>1615</v>
      </c>
      <c r="E140" s="303" t="s">
        <v>1863</v>
      </c>
      <c r="F140" s="35" t="s">
        <v>271</v>
      </c>
      <c r="G140" s="35" t="s">
        <v>272</v>
      </c>
      <c r="H140" s="33" t="s">
        <v>1625</v>
      </c>
      <c r="I140" s="33"/>
      <c r="J140" s="27" t="s">
        <v>379</v>
      </c>
      <c r="K140" s="27" t="s">
        <v>1637</v>
      </c>
      <c r="L140" s="27" t="s">
        <v>1677</v>
      </c>
      <c r="M140" s="36">
        <v>147.40699620722944</v>
      </c>
      <c r="N140" s="36">
        <v>267.57245722108144</v>
      </c>
      <c r="O140" s="27">
        <v>44197</v>
      </c>
      <c r="P140" s="27">
        <v>44860</v>
      </c>
      <c r="Q140" s="37">
        <v>1.8151951</v>
      </c>
      <c r="R140" s="36">
        <v>147.084257357974</v>
      </c>
      <c r="S140" s="36">
        <v>120.48819986310747</v>
      </c>
      <c r="T140" s="36">
        <v>0</v>
      </c>
      <c r="U140" s="36">
        <v>0</v>
      </c>
      <c r="V140" s="36">
        <v>0</v>
      </c>
      <c r="W140" s="27" t="s">
        <v>301</v>
      </c>
      <c r="X140" s="27" t="s">
        <v>13652</v>
      </c>
      <c r="Y140" s="27">
        <v>45276</v>
      </c>
      <c r="Z140" s="38" t="s">
        <v>13631</v>
      </c>
      <c r="AA140" s="39" t="s">
        <v>1615</v>
      </c>
      <c r="AB140" s="27" t="s">
        <v>265</v>
      </c>
      <c r="AC140" s="27" t="s">
        <v>265</v>
      </c>
      <c r="AD140" s="27" t="s">
        <v>301</v>
      </c>
      <c r="AE140" s="27" t="s">
        <v>1619</v>
      </c>
      <c r="AF140" s="27" t="s">
        <v>1627</v>
      </c>
      <c r="AG140" s="163" t="s">
        <v>1628</v>
      </c>
      <c r="AH140" s="27" t="s">
        <v>1622</v>
      </c>
      <c r="AI140" s="27" t="s">
        <v>1623</v>
      </c>
      <c r="AJ140" s="27" t="s">
        <v>265</v>
      </c>
      <c r="AK140" s="27" t="s">
        <v>265</v>
      </c>
      <c r="AL140" s="27" t="s">
        <v>265</v>
      </c>
      <c r="AM140" s="27" t="s">
        <v>13646</v>
      </c>
      <c r="AO140" s="27" t="s">
        <v>265</v>
      </c>
    </row>
    <row r="141" spans="1:41" x14ac:dyDescent="0.2">
      <c r="A141" s="33" t="s">
        <v>17</v>
      </c>
      <c r="B141" s="34">
        <v>1253</v>
      </c>
      <c r="C141" s="34"/>
      <c r="D141" s="34" t="s">
        <v>1615</v>
      </c>
      <c r="E141" s="303" t="s">
        <v>1864</v>
      </c>
      <c r="F141" s="35" t="s">
        <v>260</v>
      </c>
      <c r="G141" s="35" t="s">
        <v>1501</v>
      </c>
      <c r="H141" s="33" t="s">
        <v>414</v>
      </c>
      <c r="I141" s="33"/>
      <c r="J141" s="27" t="s">
        <v>956</v>
      </c>
      <c r="K141" s="27" t="s">
        <v>1630</v>
      </c>
      <c r="L141" s="27" t="s">
        <v>1631</v>
      </c>
      <c r="M141" s="36">
        <v>26.006047740964416</v>
      </c>
      <c r="N141" s="36">
        <v>47.348451745379876</v>
      </c>
      <c r="O141" s="27">
        <v>44197</v>
      </c>
      <c r="P141" s="27">
        <v>44862</v>
      </c>
      <c r="Q141" s="37">
        <v>1.8206708</v>
      </c>
      <c r="R141" s="36">
        <v>25.949226557152635</v>
      </c>
      <c r="S141" s="36">
        <v>21.399225188227241</v>
      </c>
      <c r="T141" s="36">
        <v>0</v>
      </c>
      <c r="U141" s="36">
        <v>0</v>
      </c>
      <c r="V141" s="36">
        <v>0</v>
      </c>
      <c r="W141" s="27" t="s">
        <v>301</v>
      </c>
      <c r="X141" s="27" t="s">
        <v>13652</v>
      </c>
      <c r="Y141" s="27">
        <v>45273</v>
      </c>
      <c r="Z141" s="38" t="s">
        <v>13631</v>
      </c>
      <c r="AA141" s="39" t="s">
        <v>1615</v>
      </c>
      <c r="AB141" s="27" t="s">
        <v>265</v>
      </c>
      <c r="AC141" s="27" t="s">
        <v>265</v>
      </c>
      <c r="AD141" s="27" t="s">
        <v>301</v>
      </c>
      <c r="AE141" s="27" t="s">
        <v>1632</v>
      </c>
      <c r="AF141" s="27" t="s">
        <v>1633</v>
      </c>
      <c r="AG141" s="163" t="s">
        <v>1634</v>
      </c>
      <c r="AH141" s="27" t="s">
        <v>1622</v>
      </c>
      <c r="AI141" s="27" t="s">
        <v>1623</v>
      </c>
      <c r="AJ141" s="27" t="s">
        <v>265</v>
      </c>
      <c r="AK141" s="27" t="s">
        <v>265</v>
      </c>
      <c r="AL141" s="27" t="s">
        <v>265</v>
      </c>
      <c r="AM141" s="27" t="s">
        <v>13646</v>
      </c>
      <c r="AO141" s="27" t="s">
        <v>265</v>
      </c>
    </row>
    <row r="142" spans="1:41" x14ac:dyDescent="0.2">
      <c r="A142" s="33" t="s">
        <v>17</v>
      </c>
      <c r="B142" s="34">
        <v>1254</v>
      </c>
      <c r="C142" s="34"/>
      <c r="D142" s="34" t="s">
        <v>1615</v>
      </c>
      <c r="E142" s="303" t="s">
        <v>1865</v>
      </c>
      <c r="F142" s="35" t="s">
        <v>260</v>
      </c>
      <c r="G142" s="35" t="s">
        <v>1501</v>
      </c>
      <c r="H142" s="33" t="s">
        <v>414</v>
      </c>
      <c r="I142" s="33"/>
      <c r="J142" s="27" t="s">
        <v>379</v>
      </c>
      <c r="K142" s="27" t="s">
        <v>1866</v>
      </c>
      <c r="L142" s="27" t="s">
        <v>1867</v>
      </c>
      <c r="M142" s="36">
        <v>265.81160683021091</v>
      </c>
      <c r="N142" s="36">
        <v>63.314464065708421</v>
      </c>
      <c r="O142" s="27">
        <v>44197</v>
      </c>
      <c r="P142" s="27">
        <v>44284</v>
      </c>
      <c r="Q142" s="37">
        <v>0.23819299999999999</v>
      </c>
      <c r="R142" s="36">
        <v>63.314464065708421</v>
      </c>
      <c r="S142" s="36">
        <v>0</v>
      </c>
      <c r="T142" s="36">
        <v>0</v>
      </c>
      <c r="U142" s="36">
        <v>0</v>
      </c>
      <c r="V142" s="36">
        <v>0</v>
      </c>
      <c r="W142" s="27" t="s">
        <v>301</v>
      </c>
      <c r="X142" s="27" t="s">
        <v>13652</v>
      </c>
      <c r="Y142" s="27">
        <v>45195</v>
      </c>
      <c r="Z142" s="38" t="s">
        <v>13628</v>
      </c>
      <c r="AA142" s="39" t="s">
        <v>1615</v>
      </c>
      <c r="AB142" s="27" t="s">
        <v>265</v>
      </c>
      <c r="AC142" s="27" t="s">
        <v>265</v>
      </c>
      <c r="AD142" s="27" t="s">
        <v>265</v>
      </c>
      <c r="AE142" s="27" t="s">
        <v>1619</v>
      </c>
      <c r="AF142" s="27" t="s">
        <v>1627</v>
      </c>
      <c r="AG142" s="163" t="s">
        <v>1628</v>
      </c>
      <c r="AH142" s="27" t="s">
        <v>1679</v>
      </c>
      <c r="AI142" s="27" t="s">
        <v>1623</v>
      </c>
      <c r="AJ142" s="27" t="s">
        <v>265</v>
      </c>
      <c r="AK142" s="27" t="s">
        <v>265</v>
      </c>
      <c r="AL142" s="27" t="s">
        <v>265</v>
      </c>
      <c r="AM142" s="27" t="s">
        <v>13646</v>
      </c>
      <c r="AO142" s="27" t="s">
        <v>265</v>
      </c>
    </row>
    <row r="143" spans="1:41" x14ac:dyDescent="0.2">
      <c r="A143" s="33" t="s">
        <v>17</v>
      </c>
      <c r="B143" s="34">
        <v>1261</v>
      </c>
      <c r="C143" s="34"/>
      <c r="D143" s="34" t="s">
        <v>1615</v>
      </c>
      <c r="E143" s="163" t="s">
        <v>1868</v>
      </c>
      <c r="F143" s="35" t="s">
        <v>260</v>
      </c>
      <c r="G143" s="35" t="s">
        <v>1498</v>
      </c>
      <c r="H143" s="33" t="s">
        <v>1705</v>
      </c>
      <c r="I143" s="33"/>
      <c r="J143" s="27" t="s">
        <v>1564</v>
      </c>
      <c r="K143" s="27" t="s">
        <v>1564</v>
      </c>
      <c r="L143" s="27" t="s">
        <v>1647</v>
      </c>
      <c r="M143" s="36">
        <v>113.63183067604911</v>
      </c>
      <c r="N143" s="36">
        <v>89.90992470910335</v>
      </c>
      <c r="O143" s="27">
        <v>44197</v>
      </c>
      <c r="P143" s="27">
        <v>44486</v>
      </c>
      <c r="Q143" s="37">
        <v>0.79123889999999997</v>
      </c>
      <c r="R143" s="36">
        <v>89.90992470910335</v>
      </c>
      <c r="S143" s="36">
        <v>0</v>
      </c>
      <c r="T143" s="36">
        <v>0</v>
      </c>
      <c r="U143" s="36">
        <v>0</v>
      </c>
      <c r="V143" s="36">
        <v>0</v>
      </c>
      <c r="W143" s="27" t="s">
        <v>1623</v>
      </c>
      <c r="X143" s="27" t="s">
        <v>265</v>
      </c>
      <c r="Y143" s="27" t="s">
        <v>1615</v>
      </c>
      <c r="Z143" s="38" t="s">
        <v>1615</v>
      </c>
      <c r="AA143" s="39" t="s">
        <v>1615</v>
      </c>
      <c r="AB143" s="27" t="s">
        <v>265</v>
      </c>
      <c r="AC143" s="27" t="s">
        <v>265</v>
      </c>
      <c r="AD143" s="27" t="s">
        <v>301</v>
      </c>
      <c r="AE143" s="27" t="s">
        <v>1619</v>
      </c>
      <c r="AF143" s="27" t="s">
        <v>1633</v>
      </c>
      <c r="AG143" s="163" t="s">
        <v>1634</v>
      </c>
      <c r="AH143" s="27" t="s">
        <v>1622</v>
      </c>
      <c r="AI143" s="27" t="s">
        <v>1623</v>
      </c>
      <c r="AJ143" s="27" t="s">
        <v>265</v>
      </c>
      <c r="AK143" s="27" t="s">
        <v>265</v>
      </c>
      <c r="AL143" s="27" t="s">
        <v>265</v>
      </c>
      <c r="AM143" s="27" t="s">
        <v>13645</v>
      </c>
      <c r="AO143" s="27" t="s">
        <v>265</v>
      </c>
    </row>
    <row r="144" spans="1:41" x14ac:dyDescent="0.2">
      <c r="A144" s="33" t="s">
        <v>17</v>
      </c>
      <c r="B144" s="34">
        <v>1265</v>
      </c>
      <c r="C144" s="34"/>
      <c r="D144" s="34" t="s">
        <v>1615</v>
      </c>
      <c r="E144" s="303" t="s">
        <v>7703</v>
      </c>
      <c r="F144" s="35" t="s">
        <v>271</v>
      </c>
      <c r="G144" s="35" t="s">
        <v>272</v>
      </c>
      <c r="H144" s="33" t="s">
        <v>270</v>
      </c>
      <c r="I144" s="33"/>
      <c r="J144" s="27" t="s">
        <v>956</v>
      </c>
      <c r="K144" s="27" t="s">
        <v>1630</v>
      </c>
      <c r="L144" s="27" t="s">
        <v>4684</v>
      </c>
      <c r="M144" s="36">
        <v>297.41885425203196</v>
      </c>
      <c r="N144" s="36">
        <v>450.30151403148528</v>
      </c>
      <c r="O144" s="27">
        <v>44197</v>
      </c>
      <c r="P144" s="27">
        <v>44750</v>
      </c>
      <c r="Q144" s="37">
        <v>1.5140315</v>
      </c>
      <c r="R144" s="36">
        <v>296.67879534565367</v>
      </c>
      <c r="S144" s="36">
        <v>153.62271868583161</v>
      </c>
      <c r="T144" s="36">
        <v>0</v>
      </c>
      <c r="U144" s="36">
        <v>0</v>
      </c>
      <c r="V144" s="36">
        <v>0</v>
      </c>
      <c r="W144" s="27" t="s">
        <v>301</v>
      </c>
      <c r="X144" s="27" t="s">
        <v>13652</v>
      </c>
      <c r="Y144" s="27">
        <v>45210</v>
      </c>
      <c r="Z144" s="38" t="s">
        <v>13629</v>
      </c>
      <c r="AA144" s="39" t="s">
        <v>1615</v>
      </c>
      <c r="AB144" s="27" t="s">
        <v>265</v>
      </c>
      <c r="AC144" s="27" t="s">
        <v>265</v>
      </c>
      <c r="AD144" s="27" t="s">
        <v>265</v>
      </c>
      <c r="AE144" s="27" t="s">
        <v>1619</v>
      </c>
      <c r="AF144" s="27" t="s">
        <v>1633</v>
      </c>
      <c r="AG144" s="163" t="s">
        <v>1634</v>
      </c>
      <c r="AH144" s="27" t="s">
        <v>1622</v>
      </c>
      <c r="AI144" s="27" t="s">
        <v>1623</v>
      </c>
      <c r="AJ144" s="27" t="s">
        <v>301</v>
      </c>
      <c r="AK144" s="27">
        <v>45881</v>
      </c>
      <c r="AL144" s="27" t="s">
        <v>265</v>
      </c>
      <c r="AM144" s="27" t="s">
        <v>13648</v>
      </c>
      <c r="AO144" s="27" t="s">
        <v>265</v>
      </c>
    </row>
    <row r="145" spans="1:41" x14ac:dyDescent="0.2">
      <c r="A145" s="33" t="s">
        <v>17</v>
      </c>
      <c r="B145" s="34">
        <v>1269</v>
      </c>
      <c r="C145" s="34"/>
      <c r="D145" s="34" t="s">
        <v>1615</v>
      </c>
      <c r="E145" s="303" t="s">
        <v>1871</v>
      </c>
      <c r="F145" s="35" t="s">
        <v>260</v>
      </c>
      <c r="G145" s="35" t="s">
        <v>1498</v>
      </c>
      <c r="H145" s="33" t="s">
        <v>1705</v>
      </c>
      <c r="I145" s="33"/>
      <c r="J145" s="27" t="s">
        <v>1564</v>
      </c>
      <c r="K145" s="27" t="s">
        <v>1564</v>
      </c>
      <c r="L145" s="27" t="s">
        <v>1647</v>
      </c>
      <c r="M145" s="36">
        <v>90.126769123901198</v>
      </c>
      <c r="N145" s="36">
        <v>86.363778234086254</v>
      </c>
      <c r="O145" s="27">
        <v>44197</v>
      </c>
      <c r="P145" s="27">
        <v>44547</v>
      </c>
      <c r="Q145" s="37">
        <v>0.95824779999999998</v>
      </c>
      <c r="R145" s="36">
        <v>86.363778234086254</v>
      </c>
      <c r="S145" s="36">
        <v>0</v>
      </c>
      <c r="T145" s="36">
        <v>0</v>
      </c>
      <c r="U145" s="36">
        <v>0</v>
      </c>
      <c r="V145" s="36">
        <v>0</v>
      </c>
      <c r="W145" s="27" t="s">
        <v>301</v>
      </c>
      <c r="X145" s="27" t="s">
        <v>13652</v>
      </c>
      <c r="Y145" s="27">
        <v>45282</v>
      </c>
      <c r="Z145" s="38" t="s">
        <v>13631</v>
      </c>
      <c r="AA145" s="39" t="s">
        <v>1615</v>
      </c>
      <c r="AB145" s="27" t="s">
        <v>265</v>
      </c>
      <c r="AC145" s="27" t="s">
        <v>265</v>
      </c>
      <c r="AD145" s="27" t="s">
        <v>301</v>
      </c>
      <c r="AE145" s="27" t="s">
        <v>1619</v>
      </c>
      <c r="AF145" s="27" t="s">
        <v>1633</v>
      </c>
      <c r="AG145" s="163" t="s">
        <v>1634</v>
      </c>
      <c r="AH145" s="27" t="s">
        <v>1622</v>
      </c>
      <c r="AI145" s="27" t="s">
        <v>1623</v>
      </c>
      <c r="AJ145" s="27" t="s">
        <v>265</v>
      </c>
      <c r="AK145" s="27" t="s">
        <v>265</v>
      </c>
      <c r="AL145" s="27" t="s">
        <v>265</v>
      </c>
      <c r="AM145" s="27" t="s">
        <v>13646</v>
      </c>
      <c r="AO145" s="27" t="s">
        <v>265</v>
      </c>
    </row>
    <row r="146" spans="1:41" x14ac:dyDescent="0.2">
      <c r="A146" s="33" t="s">
        <v>17</v>
      </c>
      <c r="B146" s="34">
        <v>1276</v>
      </c>
      <c r="C146" s="34"/>
      <c r="D146" s="34" t="s">
        <v>1615</v>
      </c>
      <c r="E146" s="163" t="s">
        <v>1872</v>
      </c>
      <c r="F146" s="35" t="s">
        <v>260</v>
      </c>
      <c r="G146" s="35" t="s">
        <v>1498</v>
      </c>
      <c r="H146" s="33" t="s">
        <v>1705</v>
      </c>
      <c r="I146" s="33"/>
      <c r="J146" s="27" t="s">
        <v>956</v>
      </c>
      <c r="K146" s="27" t="s">
        <v>1630</v>
      </c>
      <c r="L146" s="27" t="s">
        <v>1631</v>
      </c>
      <c r="M146" s="36">
        <v>26.856920269182005</v>
      </c>
      <c r="N146" s="36">
        <v>40.294570841889119</v>
      </c>
      <c r="O146" s="27">
        <v>44197</v>
      </c>
      <c r="P146" s="27">
        <v>44745</v>
      </c>
      <c r="Q146" s="37">
        <v>1.5003422</v>
      </c>
      <c r="R146" s="36">
        <v>26.789650924024642</v>
      </c>
      <c r="S146" s="36">
        <v>13.504919917864475</v>
      </c>
      <c r="T146" s="36">
        <v>0</v>
      </c>
      <c r="U146" s="36">
        <v>0</v>
      </c>
      <c r="V146" s="36">
        <v>0</v>
      </c>
      <c r="W146" s="27" t="s">
        <v>1623</v>
      </c>
      <c r="X146" s="27" t="s">
        <v>265</v>
      </c>
      <c r="Y146" s="27" t="s">
        <v>1615</v>
      </c>
      <c r="Z146" s="38" t="s">
        <v>1615</v>
      </c>
      <c r="AA146" s="39" t="s">
        <v>1615</v>
      </c>
      <c r="AB146" s="27" t="s">
        <v>265</v>
      </c>
      <c r="AC146" s="27" t="s">
        <v>265</v>
      </c>
      <c r="AD146" s="27" t="s">
        <v>301</v>
      </c>
      <c r="AE146" s="27" t="s">
        <v>1632</v>
      </c>
      <c r="AF146" s="27" t="s">
        <v>1633</v>
      </c>
      <c r="AG146" s="163" t="s">
        <v>1634</v>
      </c>
      <c r="AH146" s="27" t="s">
        <v>1622</v>
      </c>
      <c r="AI146" s="27" t="s">
        <v>1623</v>
      </c>
      <c r="AJ146" s="27" t="s">
        <v>265</v>
      </c>
      <c r="AK146" s="27" t="s">
        <v>265</v>
      </c>
      <c r="AL146" s="27" t="s">
        <v>265</v>
      </c>
      <c r="AM146" s="27" t="s">
        <v>13645</v>
      </c>
      <c r="AO146" s="27" t="s">
        <v>265</v>
      </c>
    </row>
    <row r="147" spans="1:41" x14ac:dyDescent="0.2">
      <c r="A147" s="33" t="s">
        <v>17</v>
      </c>
      <c r="B147" s="34">
        <v>1279</v>
      </c>
      <c r="C147" s="34"/>
      <c r="D147" s="34" t="s">
        <v>1615</v>
      </c>
      <c r="E147" s="303" t="s">
        <v>1873</v>
      </c>
      <c r="F147" s="35" t="s">
        <v>271</v>
      </c>
      <c r="G147" s="35" t="s">
        <v>272</v>
      </c>
      <c r="H147" s="33" t="s">
        <v>1625</v>
      </c>
      <c r="I147" s="33"/>
      <c r="J147" s="27" t="s">
        <v>956</v>
      </c>
      <c r="K147" s="27" t="s">
        <v>1820</v>
      </c>
      <c r="L147" s="27" t="s">
        <v>1647</v>
      </c>
      <c r="M147" s="36">
        <v>376.00371059291302</v>
      </c>
      <c r="N147" s="36">
        <v>522.95656399726215</v>
      </c>
      <c r="O147" s="27">
        <v>44197</v>
      </c>
      <c r="P147" s="27">
        <v>44705</v>
      </c>
      <c r="Q147" s="37">
        <v>1.3908282000000001</v>
      </c>
      <c r="R147" s="36">
        <v>375.00814510609172</v>
      </c>
      <c r="S147" s="36">
        <v>147.94841889117043</v>
      </c>
      <c r="T147" s="36">
        <v>0</v>
      </c>
      <c r="U147" s="36">
        <v>0</v>
      </c>
      <c r="V147" s="36">
        <v>0</v>
      </c>
      <c r="W147" s="27" t="s">
        <v>301</v>
      </c>
      <c r="X147" s="27" t="s">
        <v>13652</v>
      </c>
      <c r="Y147" s="27">
        <v>45258</v>
      </c>
      <c r="Z147" s="38" t="s">
        <v>13630</v>
      </c>
      <c r="AA147" s="39" t="s">
        <v>1615</v>
      </c>
      <c r="AB147" s="27" t="s">
        <v>265</v>
      </c>
      <c r="AC147" s="27" t="s">
        <v>265</v>
      </c>
      <c r="AD147" s="27" t="s">
        <v>301</v>
      </c>
      <c r="AE147" s="27" t="s">
        <v>1619</v>
      </c>
      <c r="AF147" s="27" t="s">
        <v>1633</v>
      </c>
      <c r="AG147" s="163" t="s">
        <v>1634</v>
      </c>
      <c r="AH147" s="27" t="s">
        <v>1622</v>
      </c>
      <c r="AI147" s="27" t="s">
        <v>1623</v>
      </c>
      <c r="AJ147" s="27" t="s">
        <v>265</v>
      </c>
      <c r="AK147" s="27" t="s">
        <v>265</v>
      </c>
      <c r="AL147" s="27" t="s">
        <v>265</v>
      </c>
      <c r="AM147" s="27" t="s">
        <v>13646</v>
      </c>
      <c r="AO147" s="27" t="s">
        <v>265</v>
      </c>
    </row>
    <row r="148" spans="1:41" x14ac:dyDescent="0.2">
      <c r="A148" s="33" t="s">
        <v>17</v>
      </c>
      <c r="B148" s="34">
        <v>1280</v>
      </c>
      <c r="C148" s="34"/>
      <c r="D148" s="34" t="s">
        <v>1615</v>
      </c>
      <c r="E148" s="303" t="s">
        <v>1874</v>
      </c>
      <c r="F148" s="35" t="s">
        <v>260</v>
      </c>
      <c r="G148" s="35" t="s">
        <v>1501</v>
      </c>
      <c r="H148" s="33" t="s">
        <v>414</v>
      </c>
      <c r="I148" s="33"/>
      <c r="J148" s="27" t="s">
        <v>956</v>
      </c>
      <c r="K148" s="27" t="s">
        <v>1630</v>
      </c>
      <c r="L148" s="27" t="s">
        <v>1631</v>
      </c>
      <c r="M148" s="36">
        <v>14.298593390233036</v>
      </c>
      <c r="N148" s="36">
        <v>12.801204654346339</v>
      </c>
      <c r="O148" s="27">
        <v>44197</v>
      </c>
      <c r="P148" s="27">
        <v>44524</v>
      </c>
      <c r="Q148" s="37">
        <v>0.8952772</v>
      </c>
      <c r="R148" s="36">
        <v>12.801204654346339</v>
      </c>
      <c r="S148" s="36">
        <v>0</v>
      </c>
      <c r="T148" s="36">
        <v>0</v>
      </c>
      <c r="U148" s="36">
        <v>0</v>
      </c>
      <c r="V148" s="36">
        <v>0</v>
      </c>
      <c r="W148" s="27" t="s">
        <v>301</v>
      </c>
      <c r="X148" s="27" t="s">
        <v>13652</v>
      </c>
      <c r="Y148" s="27">
        <v>45275</v>
      </c>
      <c r="Z148" s="38" t="s">
        <v>13631</v>
      </c>
      <c r="AA148" s="39" t="s">
        <v>1615</v>
      </c>
      <c r="AB148" s="27" t="s">
        <v>265</v>
      </c>
      <c r="AC148" s="27" t="s">
        <v>265</v>
      </c>
      <c r="AD148" s="27" t="s">
        <v>301</v>
      </c>
      <c r="AE148" s="27" t="s">
        <v>1632</v>
      </c>
      <c r="AF148" s="27" t="s">
        <v>1633</v>
      </c>
      <c r="AG148" s="163" t="s">
        <v>1634</v>
      </c>
      <c r="AH148" s="27" t="s">
        <v>1622</v>
      </c>
      <c r="AI148" s="27" t="s">
        <v>1623</v>
      </c>
      <c r="AJ148" s="27" t="s">
        <v>265</v>
      </c>
      <c r="AK148" s="27" t="s">
        <v>265</v>
      </c>
      <c r="AL148" s="27" t="s">
        <v>265</v>
      </c>
      <c r="AM148" s="27" t="s">
        <v>13646</v>
      </c>
      <c r="AO148" s="27" t="s">
        <v>265</v>
      </c>
    </row>
    <row r="149" spans="1:41" x14ac:dyDescent="0.2">
      <c r="A149" s="33" t="s">
        <v>17</v>
      </c>
      <c r="B149" s="34">
        <v>1282</v>
      </c>
      <c r="C149" s="34"/>
      <c r="D149" s="34" t="s">
        <v>1615</v>
      </c>
      <c r="E149" s="163" t="s">
        <v>1875</v>
      </c>
      <c r="F149" s="35" t="s">
        <v>260</v>
      </c>
      <c r="G149" s="35" t="s">
        <v>1498</v>
      </c>
      <c r="H149" s="33" t="s">
        <v>1705</v>
      </c>
      <c r="I149" s="33"/>
      <c r="J149" s="27" t="s">
        <v>956</v>
      </c>
      <c r="K149" s="27" t="s">
        <v>1630</v>
      </c>
      <c r="L149" s="27" t="s">
        <v>1647</v>
      </c>
      <c r="M149" s="36">
        <v>114.58223761483626</v>
      </c>
      <c r="N149" s="36">
        <v>95.994970568104037</v>
      </c>
      <c r="O149" s="27">
        <v>44197</v>
      </c>
      <c r="P149" s="27">
        <v>44503</v>
      </c>
      <c r="Q149" s="37">
        <v>0.83778229999999998</v>
      </c>
      <c r="R149" s="36">
        <v>95.994970568104037</v>
      </c>
      <c r="S149" s="36">
        <v>0</v>
      </c>
      <c r="T149" s="36">
        <v>0</v>
      </c>
      <c r="U149" s="36">
        <v>0</v>
      </c>
      <c r="V149" s="36">
        <v>0</v>
      </c>
      <c r="W149" s="27" t="s">
        <v>1623</v>
      </c>
      <c r="X149" s="27" t="s">
        <v>265</v>
      </c>
      <c r="Y149" s="27" t="s">
        <v>1615</v>
      </c>
      <c r="Z149" s="38" t="s">
        <v>1615</v>
      </c>
      <c r="AA149" s="39" t="s">
        <v>1615</v>
      </c>
      <c r="AB149" s="27" t="s">
        <v>265</v>
      </c>
      <c r="AC149" s="27" t="s">
        <v>265</v>
      </c>
      <c r="AD149" s="27" t="s">
        <v>301</v>
      </c>
      <c r="AE149" s="27" t="s">
        <v>1619</v>
      </c>
      <c r="AF149" s="27" t="s">
        <v>1633</v>
      </c>
      <c r="AG149" s="163" t="s">
        <v>1634</v>
      </c>
      <c r="AH149" s="27" t="s">
        <v>1622</v>
      </c>
      <c r="AI149" s="27" t="s">
        <v>1623</v>
      </c>
      <c r="AJ149" s="27" t="s">
        <v>265</v>
      </c>
      <c r="AK149" s="27" t="s">
        <v>265</v>
      </c>
      <c r="AL149" s="27" t="s">
        <v>265</v>
      </c>
      <c r="AM149" s="27" t="s">
        <v>13645</v>
      </c>
      <c r="AO149" s="27" t="s">
        <v>265</v>
      </c>
    </row>
    <row r="150" spans="1:41" x14ac:dyDescent="0.2">
      <c r="A150" s="33" t="s">
        <v>17</v>
      </c>
      <c r="B150" s="34">
        <v>1284</v>
      </c>
      <c r="C150" s="34"/>
      <c r="D150" s="34" t="s">
        <v>1615</v>
      </c>
      <c r="E150" s="303" t="s">
        <v>1876</v>
      </c>
      <c r="F150" s="35" t="s">
        <v>260</v>
      </c>
      <c r="G150" s="35" t="s">
        <v>1498</v>
      </c>
      <c r="H150" s="33" t="s">
        <v>1705</v>
      </c>
      <c r="I150" s="33"/>
      <c r="J150" s="27" t="s">
        <v>956</v>
      </c>
      <c r="K150" s="27" t="s">
        <v>1820</v>
      </c>
      <c r="L150" s="27" t="s">
        <v>1647</v>
      </c>
      <c r="M150" s="36">
        <v>335.10155229212637</v>
      </c>
      <c r="N150" s="36">
        <v>280.7421492128679</v>
      </c>
      <c r="O150" s="27">
        <v>44197</v>
      </c>
      <c r="P150" s="27">
        <v>44503</v>
      </c>
      <c r="Q150" s="37">
        <v>0.83778229999999998</v>
      </c>
      <c r="R150" s="36">
        <v>280.7421492128679</v>
      </c>
      <c r="S150" s="36">
        <v>0</v>
      </c>
      <c r="T150" s="36">
        <v>0</v>
      </c>
      <c r="U150" s="36">
        <v>0</v>
      </c>
      <c r="V150" s="36">
        <v>0</v>
      </c>
      <c r="W150" s="27" t="s">
        <v>301</v>
      </c>
      <c r="X150" s="27" t="s">
        <v>13652</v>
      </c>
      <c r="Y150" s="27">
        <v>45260</v>
      </c>
      <c r="Z150" s="38" t="s">
        <v>13630</v>
      </c>
      <c r="AA150" s="39" t="s">
        <v>1615</v>
      </c>
      <c r="AB150" s="27" t="s">
        <v>265</v>
      </c>
      <c r="AC150" s="27" t="s">
        <v>265</v>
      </c>
      <c r="AD150" s="27" t="s">
        <v>301</v>
      </c>
      <c r="AE150" s="27" t="s">
        <v>1619</v>
      </c>
      <c r="AF150" s="27" t="s">
        <v>1633</v>
      </c>
      <c r="AG150" s="163" t="s">
        <v>1634</v>
      </c>
      <c r="AH150" s="27" t="s">
        <v>1622</v>
      </c>
      <c r="AI150" s="27" t="s">
        <v>1623</v>
      </c>
      <c r="AJ150" s="27" t="s">
        <v>265</v>
      </c>
      <c r="AK150" s="27" t="s">
        <v>265</v>
      </c>
      <c r="AL150" s="27" t="s">
        <v>265</v>
      </c>
      <c r="AM150" s="27" t="s">
        <v>13646</v>
      </c>
      <c r="AO150" s="27" t="s">
        <v>265</v>
      </c>
    </row>
    <row r="151" spans="1:41" x14ac:dyDescent="0.2">
      <c r="A151" s="33" t="s">
        <v>17</v>
      </c>
      <c r="B151" s="34">
        <v>1310</v>
      </c>
      <c r="C151" s="34"/>
      <c r="D151" s="34" t="s">
        <v>1615</v>
      </c>
      <c r="E151" s="303" t="s">
        <v>1877</v>
      </c>
      <c r="F151" s="35" t="s">
        <v>260</v>
      </c>
      <c r="G151" s="35" t="s">
        <v>1498</v>
      </c>
      <c r="H151" s="33" t="s">
        <v>1705</v>
      </c>
      <c r="I151" s="33"/>
      <c r="J151" s="27" t="s">
        <v>1564</v>
      </c>
      <c r="K151" s="27" t="s">
        <v>1564</v>
      </c>
      <c r="L151" s="27" t="s">
        <v>1647</v>
      </c>
      <c r="M151" s="36">
        <v>98.972781929023938</v>
      </c>
      <c r="N151" s="36">
        <v>94.56947296372347</v>
      </c>
      <c r="O151" s="27">
        <v>44197</v>
      </c>
      <c r="P151" s="27">
        <v>44546</v>
      </c>
      <c r="Q151" s="37">
        <v>0.95550990000000002</v>
      </c>
      <c r="R151" s="36">
        <v>94.56947296372347</v>
      </c>
      <c r="S151" s="36">
        <v>0</v>
      </c>
      <c r="T151" s="36">
        <v>0</v>
      </c>
      <c r="U151" s="36">
        <v>0</v>
      </c>
      <c r="V151" s="36">
        <v>0</v>
      </c>
      <c r="W151" s="27" t="s">
        <v>301</v>
      </c>
      <c r="X151" s="27" t="s">
        <v>13652</v>
      </c>
      <c r="Y151" s="27">
        <v>45571</v>
      </c>
      <c r="Z151" s="38" t="s">
        <v>13632</v>
      </c>
      <c r="AA151" s="39" t="s">
        <v>1615</v>
      </c>
      <c r="AB151" s="27" t="s">
        <v>265</v>
      </c>
      <c r="AC151" s="27" t="s">
        <v>265</v>
      </c>
      <c r="AD151" s="27" t="s">
        <v>301</v>
      </c>
      <c r="AE151" s="27" t="s">
        <v>1619</v>
      </c>
      <c r="AF151" s="27" t="s">
        <v>1633</v>
      </c>
      <c r="AG151" s="163" t="s">
        <v>1634</v>
      </c>
      <c r="AH151" s="27" t="s">
        <v>1622</v>
      </c>
      <c r="AI151" s="27" t="s">
        <v>1623</v>
      </c>
      <c r="AJ151" s="27" t="s">
        <v>265</v>
      </c>
      <c r="AK151" s="27" t="s">
        <v>265</v>
      </c>
      <c r="AL151" s="27" t="s">
        <v>265</v>
      </c>
      <c r="AM151" s="27" t="s">
        <v>13646</v>
      </c>
      <c r="AO151" s="27" t="s">
        <v>265</v>
      </c>
    </row>
    <row r="152" spans="1:41" x14ac:dyDescent="0.2">
      <c r="A152" s="33" t="s">
        <v>17</v>
      </c>
      <c r="B152" s="34">
        <v>1311</v>
      </c>
      <c r="C152" s="34"/>
      <c r="D152" s="34" t="s">
        <v>1615</v>
      </c>
      <c r="E152" s="163" t="s">
        <v>1878</v>
      </c>
      <c r="F152" s="35" t="s">
        <v>260</v>
      </c>
      <c r="G152" s="35" t="s">
        <v>1498</v>
      </c>
      <c r="H152" s="33" t="s">
        <v>1705</v>
      </c>
      <c r="I152" s="33"/>
      <c r="J152" s="27" t="s">
        <v>956</v>
      </c>
      <c r="K152" s="27" t="s">
        <v>1630</v>
      </c>
      <c r="L152" s="27" t="s">
        <v>1647</v>
      </c>
      <c r="M152" s="36">
        <v>168.14914581839011</v>
      </c>
      <c r="N152" s="36">
        <v>186.90910882956877</v>
      </c>
      <c r="O152" s="27">
        <v>44197</v>
      </c>
      <c r="P152" s="27">
        <v>44603</v>
      </c>
      <c r="Q152" s="37">
        <v>1.1115674</v>
      </c>
      <c r="R152" s="36">
        <v>167.62119096509238</v>
      </c>
      <c r="S152" s="36">
        <v>19.287917864476384</v>
      </c>
      <c r="T152" s="36">
        <v>0</v>
      </c>
      <c r="U152" s="36">
        <v>0</v>
      </c>
      <c r="V152" s="36">
        <v>0</v>
      </c>
      <c r="W152" s="27" t="s">
        <v>1623</v>
      </c>
      <c r="X152" s="27" t="s">
        <v>265</v>
      </c>
      <c r="Y152" s="27" t="s">
        <v>1615</v>
      </c>
      <c r="Z152" s="38" t="s">
        <v>1615</v>
      </c>
      <c r="AA152" s="39" t="s">
        <v>1615</v>
      </c>
      <c r="AB152" s="27" t="s">
        <v>265</v>
      </c>
      <c r="AC152" s="27" t="s">
        <v>265</v>
      </c>
      <c r="AD152" s="27" t="s">
        <v>301</v>
      </c>
      <c r="AE152" s="27" t="s">
        <v>1619</v>
      </c>
      <c r="AF152" s="27" t="s">
        <v>1633</v>
      </c>
      <c r="AG152" s="163" t="s">
        <v>1634</v>
      </c>
      <c r="AH152" s="27" t="s">
        <v>1622</v>
      </c>
      <c r="AI152" s="27" t="s">
        <v>1623</v>
      </c>
      <c r="AJ152" s="27" t="s">
        <v>265</v>
      </c>
      <c r="AK152" s="27" t="s">
        <v>265</v>
      </c>
      <c r="AL152" s="27" t="s">
        <v>265</v>
      </c>
      <c r="AM152" s="27" t="s">
        <v>13645</v>
      </c>
      <c r="AO152" s="27" t="s">
        <v>265</v>
      </c>
    </row>
    <row r="153" spans="1:41" x14ac:dyDescent="0.2">
      <c r="A153" s="33" t="s">
        <v>17</v>
      </c>
      <c r="B153" s="34">
        <v>1314</v>
      </c>
      <c r="C153" s="34"/>
      <c r="D153" s="34" t="s">
        <v>1615</v>
      </c>
      <c r="E153" s="163" t="s">
        <v>1879</v>
      </c>
      <c r="F153" s="35" t="s">
        <v>271</v>
      </c>
      <c r="G153" s="35" t="s">
        <v>1496</v>
      </c>
      <c r="H153" s="33" t="s">
        <v>435</v>
      </c>
      <c r="I153" s="33"/>
      <c r="J153" s="27" t="s">
        <v>1669</v>
      </c>
      <c r="K153" s="27" t="s">
        <v>1880</v>
      </c>
      <c r="L153" s="27" t="s">
        <v>1656</v>
      </c>
      <c r="M153" s="36">
        <v>50.862738799891005</v>
      </c>
      <c r="N153" s="36">
        <v>46.232525667351126</v>
      </c>
      <c r="O153" s="27">
        <v>44197</v>
      </c>
      <c r="P153" s="27">
        <v>44529</v>
      </c>
      <c r="Q153" s="37">
        <v>0.90896650000000001</v>
      </c>
      <c r="R153" s="36">
        <v>46.232525667351126</v>
      </c>
      <c r="S153" s="36">
        <v>0</v>
      </c>
      <c r="T153" s="36">
        <v>0</v>
      </c>
      <c r="U153" s="36">
        <v>0</v>
      </c>
      <c r="V153" s="36">
        <v>0</v>
      </c>
      <c r="W153" s="27" t="s">
        <v>1623</v>
      </c>
      <c r="X153" s="27" t="s">
        <v>265</v>
      </c>
      <c r="Y153" s="27" t="s">
        <v>1615</v>
      </c>
      <c r="Z153" s="38" t="s">
        <v>1615</v>
      </c>
      <c r="AA153" s="39" t="s">
        <v>1615</v>
      </c>
      <c r="AB153" s="27" t="s">
        <v>265</v>
      </c>
      <c r="AC153" s="27" t="s">
        <v>265</v>
      </c>
      <c r="AD153" s="27" t="s">
        <v>301</v>
      </c>
      <c r="AE153" s="27" t="s">
        <v>1632</v>
      </c>
      <c r="AF153" s="27" t="s">
        <v>1633</v>
      </c>
      <c r="AG153" s="163" t="s">
        <v>1634</v>
      </c>
      <c r="AH153" s="27" t="s">
        <v>1622</v>
      </c>
      <c r="AI153" s="27" t="s">
        <v>1623</v>
      </c>
      <c r="AJ153" s="27" t="s">
        <v>265</v>
      </c>
      <c r="AK153" s="27" t="s">
        <v>265</v>
      </c>
      <c r="AL153" s="27" t="s">
        <v>265</v>
      </c>
      <c r="AM153" s="27" t="s">
        <v>13645</v>
      </c>
      <c r="AO153" s="27" t="s">
        <v>265</v>
      </c>
    </row>
    <row r="154" spans="1:41" x14ac:dyDescent="0.2">
      <c r="A154" s="33" t="s">
        <v>17</v>
      </c>
      <c r="B154" s="34">
        <v>1318</v>
      </c>
      <c r="C154" s="34"/>
      <c r="D154" s="34" t="s">
        <v>1615</v>
      </c>
      <c r="E154" s="303" t="s">
        <v>1881</v>
      </c>
      <c r="F154" s="35" t="s">
        <v>260</v>
      </c>
      <c r="G154" s="35" t="s">
        <v>1498</v>
      </c>
      <c r="H154" s="33" t="s">
        <v>1705</v>
      </c>
      <c r="I154" s="33"/>
      <c r="J154" s="27" t="s">
        <v>1564</v>
      </c>
      <c r="K154" s="27" t="s">
        <v>1564</v>
      </c>
      <c r="L154" s="27" t="s">
        <v>1647</v>
      </c>
      <c r="M154" s="36">
        <v>69.634869941272825</v>
      </c>
      <c r="N154" s="36">
        <v>73.209555099247083</v>
      </c>
      <c r="O154" s="27">
        <v>44197</v>
      </c>
      <c r="P154" s="27">
        <v>44581</v>
      </c>
      <c r="Q154" s="37">
        <v>1.0513347</v>
      </c>
      <c r="R154" s="36">
        <v>69.406461327857627</v>
      </c>
      <c r="S154" s="36">
        <v>3.8030937713894586</v>
      </c>
      <c r="T154" s="36">
        <v>0</v>
      </c>
      <c r="U154" s="36">
        <v>0</v>
      </c>
      <c r="V154" s="36">
        <v>0</v>
      </c>
      <c r="W154" s="27" t="s">
        <v>301</v>
      </c>
      <c r="X154" s="27" t="s">
        <v>13652</v>
      </c>
      <c r="Y154" s="27">
        <v>45239</v>
      </c>
      <c r="Z154" s="38" t="s">
        <v>13630</v>
      </c>
      <c r="AA154" s="39" t="s">
        <v>1615</v>
      </c>
      <c r="AB154" s="27" t="s">
        <v>265</v>
      </c>
      <c r="AC154" s="27" t="s">
        <v>265</v>
      </c>
      <c r="AD154" s="27" t="s">
        <v>301</v>
      </c>
      <c r="AE154" s="27" t="s">
        <v>1619</v>
      </c>
      <c r="AF154" s="27" t="s">
        <v>1633</v>
      </c>
      <c r="AG154" s="163" t="s">
        <v>1634</v>
      </c>
      <c r="AH154" s="27" t="s">
        <v>1622</v>
      </c>
      <c r="AI154" s="27" t="s">
        <v>1623</v>
      </c>
      <c r="AJ154" s="27" t="s">
        <v>265</v>
      </c>
      <c r="AK154" s="27" t="s">
        <v>265</v>
      </c>
      <c r="AL154" s="27" t="s">
        <v>265</v>
      </c>
      <c r="AM154" s="27" t="s">
        <v>13646</v>
      </c>
      <c r="AO154" s="27" t="s">
        <v>265</v>
      </c>
    </row>
    <row r="155" spans="1:41" x14ac:dyDescent="0.2">
      <c r="A155" s="33" t="s">
        <v>17</v>
      </c>
      <c r="B155" s="34">
        <v>1320</v>
      </c>
      <c r="C155" s="34"/>
      <c r="D155" s="34" t="s">
        <v>1615</v>
      </c>
      <c r="E155" s="163" t="s">
        <v>1882</v>
      </c>
      <c r="F155" s="35" t="s">
        <v>260</v>
      </c>
      <c r="G155" s="35" t="s">
        <v>1498</v>
      </c>
      <c r="H155" s="33" t="s">
        <v>1705</v>
      </c>
      <c r="I155" s="33"/>
      <c r="J155" s="27" t="s">
        <v>1782</v>
      </c>
      <c r="K155" s="27" t="s">
        <v>1883</v>
      </c>
      <c r="L155" s="27" t="s">
        <v>1884</v>
      </c>
      <c r="M155" s="36">
        <v>552.78731545345818</v>
      </c>
      <c r="N155" s="36">
        <v>632.62174401095137</v>
      </c>
      <c r="O155" s="27">
        <v>44197</v>
      </c>
      <c r="P155" s="27">
        <v>44615</v>
      </c>
      <c r="Q155" s="37">
        <v>1.1444216</v>
      </c>
      <c r="R155" s="36">
        <v>551.09054072553045</v>
      </c>
      <c r="S155" s="36">
        <v>81.531203285420943</v>
      </c>
      <c r="T155" s="36">
        <v>0</v>
      </c>
      <c r="U155" s="36">
        <v>0</v>
      </c>
      <c r="V155" s="36">
        <v>0</v>
      </c>
      <c r="W155" s="27" t="s">
        <v>1623</v>
      </c>
      <c r="X155" s="27" t="s">
        <v>265</v>
      </c>
      <c r="Y155" s="27" t="s">
        <v>1615</v>
      </c>
      <c r="Z155" s="38" t="s">
        <v>1615</v>
      </c>
      <c r="AA155" s="39" t="s">
        <v>1615</v>
      </c>
      <c r="AB155" s="27" t="s">
        <v>265</v>
      </c>
      <c r="AC155" s="27" t="s">
        <v>265</v>
      </c>
      <c r="AD155" s="27" t="s">
        <v>301</v>
      </c>
      <c r="AE155" s="27" t="s">
        <v>1619</v>
      </c>
      <c r="AF155" s="27" t="s">
        <v>1633</v>
      </c>
      <c r="AG155" s="163" t="s">
        <v>1634</v>
      </c>
      <c r="AH155" s="27" t="s">
        <v>1622</v>
      </c>
      <c r="AI155" s="27" t="s">
        <v>1623</v>
      </c>
      <c r="AJ155" s="27" t="s">
        <v>265</v>
      </c>
      <c r="AK155" s="27" t="s">
        <v>265</v>
      </c>
      <c r="AL155" s="27" t="s">
        <v>265</v>
      </c>
      <c r="AM155" s="27" t="s">
        <v>13645</v>
      </c>
      <c r="AO155" s="27" t="s">
        <v>265</v>
      </c>
    </row>
    <row r="156" spans="1:41" x14ac:dyDescent="0.2">
      <c r="A156" s="33" t="s">
        <v>17</v>
      </c>
      <c r="B156" s="34">
        <v>1323</v>
      </c>
      <c r="C156" s="34"/>
      <c r="D156" s="34" t="s">
        <v>1615</v>
      </c>
      <c r="E156" s="163" t="s">
        <v>1885</v>
      </c>
      <c r="F156" s="35" t="s">
        <v>260</v>
      </c>
      <c r="G156" s="35" t="s">
        <v>1498</v>
      </c>
      <c r="H156" s="33" t="s">
        <v>1705</v>
      </c>
      <c r="I156" s="33"/>
      <c r="J156" s="27" t="s">
        <v>956</v>
      </c>
      <c r="K156" s="27" t="s">
        <v>1630</v>
      </c>
      <c r="L156" s="27" t="s">
        <v>1631</v>
      </c>
      <c r="M156" s="36">
        <v>27.691733007216385</v>
      </c>
      <c r="N156" s="36">
        <v>25.929015742642026</v>
      </c>
      <c r="O156" s="27">
        <v>44197</v>
      </c>
      <c r="P156" s="27">
        <v>44539</v>
      </c>
      <c r="Q156" s="37">
        <v>0.93634499999999998</v>
      </c>
      <c r="R156" s="36">
        <v>25.929015742642026</v>
      </c>
      <c r="S156" s="36">
        <v>0</v>
      </c>
      <c r="T156" s="36">
        <v>0</v>
      </c>
      <c r="U156" s="36">
        <v>0</v>
      </c>
      <c r="V156" s="36">
        <v>0</v>
      </c>
      <c r="W156" s="27" t="s">
        <v>1623</v>
      </c>
      <c r="X156" s="27" t="s">
        <v>265</v>
      </c>
      <c r="Y156" s="27" t="s">
        <v>1615</v>
      </c>
      <c r="Z156" s="38" t="s">
        <v>1615</v>
      </c>
      <c r="AA156" s="39" t="s">
        <v>1615</v>
      </c>
      <c r="AB156" s="27" t="s">
        <v>265</v>
      </c>
      <c r="AC156" s="27" t="s">
        <v>265</v>
      </c>
      <c r="AD156" s="27" t="s">
        <v>301</v>
      </c>
      <c r="AE156" s="27" t="s">
        <v>1632</v>
      </c>
      <c r="AF156" s="27" t="s">
        <v>1633</v>
      </c>
      <c r="AG156" s="163" t="s">
        <v>1634</v>
      </c>
      <c r="AH156" s="27" t="s">
        <v>1622</v>
      </c>
      <c r="AI156" s="27" t="s">
        <v>1623</v>
      </c>
      <c r="AJ156" s="27" t="s">
        <v>265</v>
      </c>
      <c r="AK156" s="27" t="s">
        <v>265</v>
      </c>
      <c r="AL156" s="27" t="s">
        <v>265</v>
      </c>
      <c r="AM156" s="27" t="s">
        <v>13645</v>
      </c>
      <c r="AO156" s="27" t="s">
        <v>265</v>
      </c>
    </row>
    <row r="157" spans="1:41" x14ac:dyDescent="0.2">
      <c r="A157" s="33" t="s">
        <v>17</v>
      </c>
      <c r="B157" s="34">
        <v>1326</v>
      </c>
      <c r="C157" s="34"/>
      <c r="D157" s="34" t="s">
        <v>1615</v>
      </c>
      <c r="E157" s="303" t="s">
        <v>1886</v>
      </c>
      <c r="F157" s="35" t="s">
        <v>260</v>
      </c>
      <c r="G157" s="35" t="s">
        <v>1501</v>
      </c>
      <c r="H157" s="33" t="s">
        <v>414</v>
      </c>
      <c r="I157" s="33"/>
      <c r="J157" s="27" t="s">
        <v>956</v>
      </c>
      <c r="K157" s="27" t="s">
        <v>1820</v>
      </c>
      <c r="L157" s="27" t="s">
        <v>1647</v>
      </c>
      <c r="M157" s="36">
        <v>390.8030203152303</v>
      </c>
      <c r="N157" s="36">
        <v>1952.6776563997264</v>
      </c>
      <c r="O157" s="27">
        <v>44197</v>
      </c>
      <c r="P157" s="27">
        <v>46022</v>
      </c>
      <c r="Q157" s="37">
        <v>4.9965776999999996</v>
      </c>
      <c r="R157" s="36">
        <v>390.32165639972624</v>
      </c>
      <c r="S157" s="36">
        <v>390.32165639972624</v>
      </c>
      <c r="T157" s="36">
        <v>390.32165639972624</v>
      </c>
      <c r="U157" s="36">
        <v>391.39103080082134</v>
      </c>
      <c r="V157" s="36">
        <v>390.32165639972624</v>
      </c>
      <c r="W157" s="27" t="s">
        <v>301</v>
      </c>
      <c r="X157" s="27" t="s">
        <v>13652</v>
      </c>
      <c r="Y157" s="27">
        <v>45271</v>
      </c>
      <c r="Z157" s="38" t="s">
        <v>13631</v>
      </c>
      <c r="AA157" s="39" t="s">
        <v>1615</v>
      </c>
      <c r="AB157" s="27" t="s">
        <v>265</v>
      </c>
      <c r="AC157" s="27" t="s">
        <v>265</v>
      </c>
      <c r="AD157" s="27" t="s">
        <v>301</v>
      </c>
      <c r="AE157" s="27" t="s">
        <v>1619</v>
      </c>
      <c r="AF157" s="27" t="s">
        <v>1633</v>
      </c>
      <c r="AG157" s="163" t="s">
        <v>1634</v>
      </c>
      <c r="AH157" s="27" t="s">
        <v>1622</v>
      </c>
      <c r="AI157" s="27" t="s">
        <v>1623</v>
      </c>
      <c r="AJ157" s="27" t="s">
        <v>265</v>
      </c>
      <c r="AK157" s="27" t="s">
        <v>265</v>
      </c>
      <c r="AL157" s="27" t="s">
        <v>265</v>
      </c>
      <c r="AM157" s="27" t="s">
        <v>13646</v>
      </c>
      <c r="AO157" s="27" t="s">
        <v>265</v>
      </c>
    </row>
    <row r="158" spans="1:41" x14ac:dyDescent="0.2">
      <c r="A158" s="33" t="s">
        <v>17</v>
      </c>
      <c r="B158" s="34">
        <v>1327</v>
      </c>
      <c r="C158" s="34"/>
      <c r="D158" s="34" t="s">
        <v>1615</v>
      </c>
      <c r="E158" s="303" t="s">
        <v>1887</v>
      </c>
      <c r="F158" s="35" t="s">
        <v>260</v>
      </c>
      <c r="G158" s="35" t="s">
        <v>1498</v>
      </c>
      <c r="H158" s="33" t="s">
        <v>1705</v>
      </c>
      <c r="I158" s="33"/>
      <c r="J158" s="27" t="s">
        <v>1564</v>
      </c>
      <c r="K158" s="27" t="s">
        <v>1564</v>
      </c>
      <c r="L158" s="27" t="s">
        <v>1647</v>
      </c>
      <c r="M158" s="36">
        <v>82.83013107247875</v>
      </c>
      <c r="N158" s="36">
        <v>85.494751540041079</v>
      </c>
      <c r="O158" s="27">
        <v>44197</v>
      </c>
      <c r="P158" s="27">
        <v>44574</v>
      </c>
      <c r="Q158" s="37">
        <v>1.0321697000000001</v>
      </c>
      <c r="R158" s="36">
        <v>82.554455852156067</v>
      </c>
      <c r="S158" s="36">
        <v>2.9402956878850106</v>
      </c>
      <c r="T158" s="36">
        <v>0</v>
      </c>
      <c r="U158" s="36">
        <v>0</v>
      </c>
      <c r="V158" s="36">
        <v>0</v>
      </c>
      <c r="W158" s="27" t="s">
        <v>301</v>
      </c>
      <c r="X158" s="27" t="s">
        <v>13652</v>
      </c>
      <c r="Y158" s="27">
        <v>45260</v>
      </c>
      <c r="Z158" s="38" t="s">
        <v>13630</v>
      </c>
      <c r="AA158" s="39" t="s">
        <v>1615</v>
      </c>
      <c r="AB158" s="27" t="s">
        <v>265</v>
      </c>
      <c r="AC158" s="27" t="s">
        <v>265</v>
      </c>
      <c r="AD158" s="27" t="s">
        <v>301</v>
      </c>
      <c r="AE158" s="27" t="s">
        <v>1619</v>
      </c>
      <c r="AF158" s="27" t="s">
        <v>1633</v>
      </c>
      <c r="AG158" s="163" t="s">
        <v>1634</v>
      </c>
      <c r="AH158" s="27" t="s">
        <v>1622</v>
      </c>
      <c r="AI158" s="27" t="s">
        <v>1623</v>
      </c>
      <c r="AJ158" s="27" t="s">
        <v>265</v>
      </c>
      <c r="AK158" s="27" t="s">
        <v>265</v>
      </c>
      <c r="AL158" s="27" t="s">
        <v>265</v>
      </c>
      <c r="AM158" s="27" t="s">
        <v>13646</v>
      </c>
      <c r="AO158" s="27" t="s">
        <v>265</v>
      </c>
    </row>
    <row r="159" spans="1:41" x14ac:dyDescent="0.2">
      <c r="A159" s="33" t="s">
        <v>17</v>
      </c>
      <c r="B159" s="34">
        <v>1338</v>
      </c>
      <c r="C159" s="34"/>
      <c r="D159" s="34" t="s">
        <v>1615</v>
      </c>
      <c r="E159" s="163" t="s">
        <v>1888</v>
      </c>
      <c r="F159" s="35" t="s">
        <v>260</v>
      </c>
      <c r="G159" s="35" t="s">
        <v>1498</v>
      </c>
      <c r="H159" s="33" t="s">
        <v>1705</v>
      </c>
      <c r="I159" s="33"/>
      <c r="J159" s="27" t="s">
        <v>1564</v>
      </c>
      <c r="K159" s="27" t="s">
        <v>1564</v>
      </c>
      <c r="L159" s="27" t="s">
        <v>1647</v>
      </c>
      <c r="M159" s="36">
        <v>38.223226425946045</v>
      </c>
      <c r="N159" s="36">
        <v>42.801642710472287</v>
      </c>
      <c r="O159" s="27">
        <v>44197</v>
      </c>
      <c r="P159" s="27">
        <v>44606</v>
      </c>
      <c r="Q159" s="37">
        <v>1.1197809999999999</v>
      </c>
      <c r="R159" s="36">
        <v>38.103901437371668</v>
      </c>
      <c r="S159" s="36">
        <v>4.6977412731006165</v>
      </c>
      <c r="T159" s="36">
        <v>0</v>
      </c>
      <c r="U159" s="36">
        <v>0</v>
      </c>
      <c r="V159" s="36">
        <v>0</v>
      </c>
      <c r="W159" s="27" t="s">
        <v>1623</v>
      </c>
      <c r="X159" s="27" t="s">
        <v>265</v>
      </c>
      <c r="Y159" s="27" t="s">
        <v>1615</v>
      </c>
      <c r="Z159" s="38" t="s">
        <v>1615</v>
      </c>
      <c r="AA159" s="39" t="s">
        <v>1615</v>
      </c>
      <c r="AB159" s="27" t="s">
        <v>265</v>
      </c>
      <c r="AC159" s="27" t="s">
        <v>265</v>
      </c>
      <c r="AD159" s="27" t="s">
        <v>301</v>
      </c>
      <c r="AE159" s="27" t="s">
        <v>1619</v>
      </c>
      <c r="AF159" s="27" t="s">
        <v>1633</v>
      </c>
      <c r="AG159" s="163" t="s">
        <v>1634</v>
      </c>
      <c r="AH159" s="27" t="s">
        <v>1622</v>
      </c>
      <c r="AI159" s="27" t="s">
        <v>1623</v>
      </c>
      <c r="AJ159" s="27" t="s">
        <v>265</v>
      </c>
      <c r="AK159" s="27" t="s">
        <v>265</v>
      </c>
      <c r="AL159" s="27" t="s">
        <v>265</v>
      </c>
      <c r="AM159" s="27" t="s">
        <v>13645</v>
      </c>
      <c r="AO159" s="27" t="s">
        <v>265</v>
      </c>
    </row>
    <row r="160" spans="1:41" x14ac:dyDescent="0.2">
      <c r="A160" s="33" t="s">
        <v>17</v>
      </c>
      <c r="B160" s="34">
        <v>1343</v>
      </c>
      <c r="C160" s="34"/>
      <c r="D160" s="34" t="s">
        <v>1615</v>
      </c>
      <c r="E160" s="163" t="s">
        <v>1889</v>
      </c>
      <c r="F160" s="35" t="s">
        <v>260</v>
      </c>
      <c r="G160" s="35" t="s">
        <v>1498</v>
      </c>
      <c r="H160" s="33" t="s">
        <v>1705</v>
      </c>
      <c r="I160" s="33"/>
      <c r="J160" s="27" t="s">
        <v>1782</v>
      </c>
      <c r="K160" s="27" t="s">
        <v>1883</v>
      </c>
      <c r="L160" s="27" t="s">
        <v>1890</v>
      </c>
      <c r="M160" s="36">
        <v>455.39221902168441</v>
      </c>
      <c r="N160" s="36">
        <v>558.56460506502401</v>
      </c>
      <c r="O160" s="27">
        <v>44197</v>
      </c>
      <c r="P160" s="27">
        <v>44645</v>
      </c>
      <c r="Q160" s="37">
        <v>1.2265572</v>
      </c>
      <c r="R160" s="36">
        <v>454.06699520876111</v>
      </c>
      <c r="S160" s="36">
        <v>104.49760985626283</v>
      </c>
      <c r="T160" s="36">
        <v>0</v>
      </c>
      <c r="U160" s="36">
        <v>0</v>
      </c>
      <c r="V160" s="36">
        <v>0</v>
      </c>
      <c r="W160" s="27" t="s">
        <v>1623</v>
      </c>
      <c r="X160" s="27" t="s">
        <v>265</v>
      </c>
      <c r="Y160" s="27" t="s">
        <v>1615</v>
      </c>
      <c r="Z160" s="38" t="s">
        <v>1615</v>
      </c>
      <c r="AA160" s="39" t="s">
        <v>1615</v>
      </c>
      <c r="AB160" s="27" t="s">
        <v>265</v>
      </c>
      <c r="AC160" s="27" t="s">
        <v>265</v>
      </c>
      <c r="AD160" s="27" t="s">
        <v>265</v>
      </c>
      <c r="AE160" s="27" t="s">
        <v>1619</v>
      </c>
      <c r="AF160" s="27" t="s">
        <v>1633</v>
      </c>
      <c r="AG160" s="163" t="s">
        <v>1634</v>
      </c>
      <c r="AH160" s="27" t="s">
        <v>1622</v>
      </c>
      <c r="AI160" s="27" t="s">
        <v>1623</v>
      </c>
      <c r="AJ160" s="27" t="s">
        <v>265</v>
      </c>
      <c r="AK160" s="27" t="s">
        <v>265</v>
      </c>
      <c r="AL160" s="27" t="s">
        <v>265</v>
      </c>
      <c r="AM160" s="27" t="s">
        <v>13645</v>
      </c>
      <c r="AO160" s="27" t="s">
        <v>265</v>
      </c>
    </row>
    <row r="161" spans="1:41" x14ac:dyDescent="0.2">
      <c r="A161" s="33" t="s">
        <v>17</v>
      </c>
      <c r="B161" s="34">
        <v>1349</v>
      </c>
      <c r="C161" s="34"/>
      <c r="D161" s="34" t="s">
        <v>1615</v>
      </c>
      <c r="E161" s="303" t="s">
        <v>1891</v>
      </c>
      <c r="F161" s="35" t="s">
        <v>271</v>
      </c>
      <c r="G161" s="35" t="s">
        <v>272</v>
      </c>
      <c r="H161" s="33" t="s">
        <v>375</v>
      </c>
      <c r="I161" s="33"/>
      <c r="J161" s="27" t="s">
        <v>379</v>
      </c>
      <c r="K161" s="27" t="s">
        <v>1637</v>
      </c>
      <c r="L161" s="27" t="s">
        <v>1778</v>
      </c>
      <c r="M161" s="36">
        <v>190.38593077093284</v>
      </c>
      <c r="N161" s="36">
        <v>586.92555509924716</v>
      </c>
      <c r="O161" s="27">
        <v>44197</v>
      </c>
      <c r="P161" s="27">
        <v>45323</v>
      </c>
      <c r="Q161" s="37">
        <v>3.0828199999999999</v>
      </c>
      <c r="R161" s="36">
        <v>190.08680355920603</v>
      </c>
      <c r="S161" s="36">
        <v>190.08680355920603</v>
      </c>
      <c r="T161" s="36">
        <v>190.08680355920603</v>
      </c>
      <c r="U161" s="36">
        <v>16.665144421629023</v>
      </c>
      <c r="V161" s="36">
        <v>0</v>
      </c>
      <c r="W161" s="27" t="s">
        <v>301</v>
      </c>
      <c r="X161" s="27" t="s">
        <v>13671</v>
      </c>
      <c r="Y161" s="27">
        <v>45274</v>
      </c>
      <c r="Z161" s="38" t="s">
        <v>13631</v>
      </c>
      <c r="AA161" s="39" t="s">
        <v>1615</v>
      </c>
      <c r="AB161" s="27" t="s">
        <v>265</v>
      </c>
      <c r="AC161" s="27" t="s">
        <v>265</v>
      </c>
      <c r="AD161" s="27" t="s">
        <v>301</v>
      </c>
      <c r="AE161" s="27" t="s">
        <v>1619</v>
      </c>
      <c r="AF161" s="27" t="s">
        <v>1627</v>
      </c>
      <c r="AG161" s="163" t="s">
        <v>1628</v>
      </c>
      <c r="AH161" s="27" t="s">
        <v>1622</v>
      </c>
      <c r="AI161" s="27" t="s">
        <v>1623</v>
      </c>
      <c r="AJ161" s="27" t="s">
        <v>301</v>
      </c>
      <c r="AK161" s="27">
        <v>46006</v>
      </c>
      <c r="AL161" s="27" t="s">
        <v>265</v>
      </c>
      <c r="AM161" s="27" t="s">
        <v>13648</v>
      </c>
      <c r="AO161" s="27" t="s">
        <v>14456</v>
      </c>
    </row>
    <row r="162" spans="1:41" x14ac:dyDescent="0.2">
      <c r="A162" s="33" t="s">
        <v>17</v>
      </c>
      <c r="B162" s="34">
        <v>1366</v>
      </c>
      <c r="C162" s="34"/>
      <c r="D162" s="34" t="s">
        <v>1615</v>
      </c>
      <c r="E162" s="303" t="s">
        <v>1892</v>
      </c>
      <c r="F162" s="35" t="s">
        <v>260</v>
      </c>
      <c r="G162" s="35" t="s">
        <v>1498</v>
      </c>
      <c r="H162" s="33" t="s">
        <v>1705</v>
      </c>
      <c r="I162" s="33"/>
      <c r="J162" s="27" t="s">
        <v>1669</v>
      </c>
      <c r="K162" s="27" t="s">
        <v>1699</v>
      </c>
      <c r="L162" s="27" t="s">
        <v>1772</v>
      </c>
      <c r="M162" s="36">
        <v>121.54813459666917</v>
      </c>
      <c r="N162" s="36">
        <v>151.08242299794662</v>
      </c>
      <c r="O162" s="27">
        <v>44197</v>
      </c>
      <c r="P162" s="27">
        <v>44651</v>
      </c>
      <c r="Q162" s="37">
        <v>1.2429843</v>
      </c>
      <c r="R162" s="36">
        <v>121.19798767967147</v>
      </c>
      <c r="S162" s="36">
        <v>29.884435318275155</v>
      </c>
      <c r="T162" s="36">
        <v>0</v>
      </c>
      <c r="U162" s="36">
        <v>0</v>
      </c>
      <c r="V162" s="36">
        <v>0</v>
      </c>
      <c r="W162" s="27" t="s">
        <v>301</v>
      </c>
      <c r="X162" s="27" t="s">
        <v>13652</v>
      </c>
      <c r="Y162" s="27">
        <v>45260</v>
      </c>
      <c r="Z162" s="38" t="s">
        <v>13630</v>
      </c>
      <c r="AA162" s="39" t="s">
        <v>1615</v>
      </c>
      <c r="AB162" s="40" t="s">
        <v>301</v>
      </c>
      <c r="AC162" s="27" t="s">
        <v>265</v>
      </c>
      <c r="AD162" s="27" t="s">
        <v>265</v>
      </c>
      <c r="AE162" s="27" t="s">
        <v>1619</v>
      </c>
      <c r="AF162" s="27" t="s">
        <v>1633</v>
      </c>
      <c r="AG162" s="163" t="s">
        <v>1634</v>
      </c>
      <c r="AH162" s="27" t="s">
        <v>1622</v>
      </c>
      <c r="AI162" s="27" t="s">
        <v>1623</v>
      </c>
      <c r="AJ162" s="27" t="s">
        <v>265</v>
      </c>
      <c r="AK162" s="27" t="s">
        <v>265</v>
      </c>
      <c r="AL162" s="27" t="s">
        <v>265</v>
      </c>
      <c r="AM162" s="27" t="s">
        <v>13646</v>
      </c>
      <c r="AO162" s="27" t="s">
        <v>265</v>
      </c>
    </row>
    <row r="163" spans="1:41" x14ac:dyDescent="0.2">
      <c r="A163" s="33" t="s">
        <v>17</v>
      </c>
      <c r="B163" s="34">
        <v>1371</v>
      </c>
      <c r="C163" s="34"/>
      <c r="D163" s="34" t="s">
        <v>1615</v>
      </c>
      <c r="E163" s="303" t="s">
        <v>1893</v>
      </c>
      <c r="F163" s="35" t="s">
        <v>271</v>
      </c>
      <c r="G163" s="35" t="s">
        <v>1496</v>
      </c>
      <c r="H163" s="33" t="s">
        <v>632</v>
      </c>
      <c r="I163" s="33"/>
      <c r="J163" s="27" t="s">
        <v>379</v>
      </c>
      <c r="K163" s="27" t="s">
        <v>1637</v>
      </c>
      <c r="L163" s="27" t="s">
        <v>1677</v>
      </c>
      <c r="M163" s="36">
        <v>76.728894405847782</v>
      </c>
      <c r="N163" s="36">
        <v>95.792955509924724</v>
      </c>
      <c r="O163" s="27">
        <v>44197</v>
      </c>
      <c r="P163" s="27">
        <v>44653</v>
      </c>
      <c r="Q163" s="37">
        <v>1.2484599999999999</v>
      </c>
      <c r="R163" s="36">
        <v>76.508596851471609</v>
      </c>
      <c r="S163" s="36">
        <v>19.284358658453115</v>
      </c>
      <c r="T163" s="36">
        <v>0</v>
      </c>
      <c r="U163" s="36">
        <v>0</v>
      </c>
      <c r="V163" s="36">
        <v>0</v>
      </c>
      <c r="W163" s="27" t="s">
        <v>301</v>
      </c>
      <c r="X163" s="27" t="s">
        <v>13652</v>
      </c>
      <c r="Y163" s="27">
        <v>45281</v>
      </c>
      <c r="Z163" s="38" t="s">
        <v>13631</v>
      </c>
      <c r="AA163" s="39" t="s">
        <v>1615</v>
      </c>
      <c r="AB163" s="27" t="s">
        <v>265</v>
      </c>
      <c r="AC163" s="27" t="s">
        <v>265</v>
      </c>
      <c r="AD163" s="27" t="s">
        <v>301</v>
      </c>
      <c r="AE163" s="27" t="s">
        <v>1619</v>
      </c>
      <c r="AF163" s="27" t="s">
        <v>1627</v>
      </c>
      <c r="AG163" s="163" t="s">
        <v>1628</v>
      </c>
      <c r="AH163" s="27" t="s">
        <v>1622</v>
      </c>
      <c r="AI163" s="27" t="s">
        <v>1623</v>
      </c>
      <c r="AJ163" s="27" t="s">
        <v>265</v>
      </c>
      <c r="AK163" s="27" t="s">
        <v>265</v>
      </c>
      <c r="AL163" s="27" t="s">
        <v>265</v>
      </c>
      <c r="AM163" s="27" t="s">
        <v>13646</v>
      </c>
      <c r="AO163" s="27" t="s">
        <v>265</v>
      </c>
    </row>
    <row r="164" spans="1:41" x14ac:dyDescent="0.2">
      <c r="A164" s="33" t="s">
        <v>17</v>
      </c>
      <c r="B164" s="34">
        <v>1373</v>
      </c>
      <c r="C164" s="34"/>
      <c r="D164" s="34" t="s">
        <v>1615</v>
      </c>
      <c r="E164" s="163" t="s">
        <v>1894</v>
      </c>
      <c r="F164" s="35" t="s">
        <v>260</v>
      </c>
      <c r="G164" s="35" t="s">
        <v>1498</v>
      </c>
      <c r="H164" s="33" t="s">
        <v>1705</v>
      </c>
      <c r="I164" s="33"/>
      <c r="J164" s="27" t="s">
        <v>1782</v>
      </c>
      <c r="K164" s="27" t="s">
        <v>1883</v>
      </c>
      <c r="L164" s="27" t="s">
        <v>1890</v>
      </c>
      <c r="M164" s="36">
        <v>261.06072695385711</v>
      </c>
      <c r="N164" s="36">
        <v>292.33084188911704</v>
      </c>
      <c r="O164" s="27">
        <v>44197</v>
      </c>
      <c r="P164" s="27">
        <v>44606</v>
      </c>
      <c r="Q164" s="37">
        <v>1.1197809999999999</v>
      </c>
      <c r="R164" s="36">
        <v>260.24574948665298</v>
      </c>
      <c r="S164" s="36">
        <v>32.085092402464063</v>
      </c>
      <c r="T164" s="36">
        <v>0</v>
      </c>
      <c r="U164" s="36">
        <v>0</v>
      </c>
      <c r="V164" s="36">
        <v>0</v>
      </c>
      <c r="W164" s="27" t="s">
        <v>1623</v>
      </c>
      <c r="X164" s="27" t="s">
        <v>265</v>
      </c>
      <c r="Y164" s="27" t="s">
        <v>1615</v>
      </c>
      <c r="Z164" s="38" t="s">
        <v>1615</v>
      </c>
      <c r="AA164" s="39" t="s">
        <v>1615</v>
      </c>
      <c r="AB164" s="27" t="s">
        <v>265</v>
      </c>
      <c r="AC164" s="27" t="s">
        <v>265</v>
      </c>
      <c r="AD164" s="27" t="s">
        <v>265</v>
      </c>
      <c r="AE164" s="27" t="s">
        <v>1619</v>
      </c>
      <c r="AF164" s="27" t="s">
        <v>1633</v>
      </c>
      <c r="AG164" s="163" t="s">
        <v>1634</v>
      </c>
      <c r="AH164" s="27" t="s">
        <v>1622</v>
      </c>
      <c r="AI164" s="27" t="s">
        <v>1623</v>
      </c>
      <c r="AJ164" s="27" t="s">
        <v>265</v>
      </c>
      <c r="AK164" s="27" t="s">
        <v>265</v>
      </c>
      <c r="AL164" s="27" t="s">
        <v>265</v>
      </c>
      <c r="AM164" s="27" t="s">
        <v>13645</v>
      </c>
      <c r="AO164" s="27" t="s">
        <v>265</v>
      </c>
    </row>
    <row r="165" spans="1:41" x14ac:dyDescent="0.2">
      <c r="A165" s="33" t="s">
        <v>17</v>
      </c>
      <c r="B165" s="34">
        <v>1374</v>
      </c>
      <c r="C165" s="34"/>
      <c r="D165" s="34" t="s">
        <v>1615</v>
      </c>
      <c r="E165" s="303" t="s">
        <v>7704</v>
      </c>
      <c r="F165" s="35" t="s">
        <v>271</v>
      </c>
      <c r="G165" s="35" t="s">
        <v>272</v>
      </c>
      <c r="H165" s="33" t="s">
        <v>270</v>
      </c>
      <c r="I165" s="33"/>
      <c r="J165" s="27" t="s">
        <v>956</v>
      </c>
      <c r="K165" s="27" t="s">
        <v>1630</v>
      </c>
      <c r="L165" s="27" t="s">
        <v>4684</v>
      </c>
      <c r="M165" s="36">
        <v>209.62738675090918</v>
      </c>
      <c r="N165" s="36">
        <v>317.38246680355917</v>
      </c>
      <c r="O165" s="27">
        <v>44197</v>
      </c>
      <c r="P165" s="27">
        <v>44750</v>
      </c>
      <c r="Q165" s="37">
        <v>1.5140315</v>
      </c>
      <c r="R165" s="36">
        <v>209.10577686516083</v>
      </c>
      <c r="S165" s="36">
        <v>108.27668993839836</v>
      </c>
      <c r="T165" s="36">
        <v>0</v>
      </c>
      <c r="U165" s="36">
        <v>0</v>
      </c>
      <c r="V165" s="36">
        <v>0</v>
      </c>
      <c r="W165" s="27" t="s">
        <v>301</v>
      </c>
      <c r="X165" s="27" t="s">
        <v>13652</v>
      </c>
      <c r="Y165" s="27">
        <v>45210</v>
      </c>
      <c r="Z165" s="38" t="s">
        <v>13629</v>
      </c>
      <c r="AA165" s="39" t="s">
        <v>1615</v>
      </c>
      <c r="AB165" s="27" t="s">
        <v>265</v>
      </c>
      <c r="AC165" s="27" t="s">
        <v>265</v>
      </c>
      <c r="AD165" s="27" t="s">
        <v>265</v>
      </c>
      <c r="AE165" s="27" t="s">
        <v>1619</v>
      </c>
      <c r="AF165" s="27" t="s">
        <v>1633</v>
      </c>
      <c r="AG165" s="163" t="s">
        <v>1634</v>
      </c>
      <c r="AH165" s="27" t="s">
        <v>1622</v>
      </c>
      <c r="AI165" s="27" t="s">
        <v>1623</v>
      </c>
      <c r="AJ165" s="27" t="s">
        <v>301</v>
      </c>
      <c r="AK165" s="27">
        <v>45881</v>
      </c>
      <c r="AL165" s="27" t="s">
        <v>265</v>
      </c>
      <c r="AM165" s="27" t="s">
        <v>13648</v>
      </c>
      <c r="AO165" s="27" t="s">
        <v>265</v>
      </c>
    </row>
    <row r="166" spans="1:41" x14ac:dyDescent="0.2">
      <c r="A166" s="33" t="s">
        <v>17</v>
      </c>
      <c r="B166" s="34">
        <v>1375</v>
      </c>
      <c r="C166" s="34"/>
      <c r="D166" s="34" t="s">
        <v>1615</v>
      </c>
      <c r="E166" s="163" t="s">
        <v>1897</v>
      </c>
      <c r="F166" s="35" t="s">
        <v>260</v>
      </c>
      <c r="G166" s="35" t="s">
        <v>1498</v>
      </c>
      <c r="H166" s="33" t="s">
        <v>1705</v>
      </c>
      <c r="I166" s="33"/>
      <c r="J166" s="27" t="s">
        <v>1669</v>
      </c>
      <c r="K166" s="27" t="s">
        <v>1699</v>
      </c>
      <c r="L166" s="27" t="s">
        <v>1772</v>
      </c>
      <c r="M166" s="36">
        <v>123.80647775251893</v>
      </c>
      <c r="N166" s="36">
        <v>149.82193292265572</v>
      </c>
      <c r="O166" s="27">
        <v>44197</v>
      </c>
      <c r="P166" s="27">
        <v>44639</v>
      </c>
      <c r="Q166" s="37">
        <v>1.2101299999999999</v>
      </c>
      <c r="R166" s="36">
        <v>123.44245037645449</v>
      </c>
      <c r="S166" s="36">
        <v>26.379482546201231</v>
      </c>
      <c r="T166" s="36">
        <v>0</v>
      </c>
      <c r="U166" s="36">
        <v>0</v>
      </c>
      <c r="V166" s="36">
        <v>0</v>
      </c>
      <c r="W166" s="27" t="s">
        <v>1623</v>
      </c>
      <c r="X166" s="27" t="s">
        <v>265</v>
      </c>
      <c r="Y166" s="27" t="s">
        <v>1615</v>
      </c>
      <c r="Z166" s="38" t="s">
        <v>1615</v>
      </c>
      <c r="AA166" s="39" t="s">
        <v>1615</v>
      </c>
      <c r="AB166" s="40" t="s">
        <v>301</v>
      </c>
      <c r="AC166" s="27" t="s">
        <v>265</v>
      </c>
      <c r="AD166" s="27" t="s">
        <v>265</v>
      </c>
      <c r="AE166" s="27" t="s">
        <v>1619</v>
      </c>
      <c r="AF166" s="27" t="s">
        <v>1633</v>
      </c>
      <c r="AG166" s="163" t="s">
        <v>1634</v>
      </c>
      <c r="AH166" s="27" t="s">
        <v>1622</v>
      </c>
      <c r="AI166" s="27" t="s">
        <v>1623</v>
      </c>
      <c r="AJ166" s="27" t="s">
        <v>265</v>
      </c>
      <c r="AK166" s="27" t="s">
        <v>265</v>
      </c>
      <c r="AL166" s="27" t="s">
        <v>265</v>
      </c>
      <c r="AM166" s="27" t="s">
        <v>13645</v>
      </c>
      <c r="AO166" s="27" t="s">
        <v>265</v>
      </c>
    </row>
    <row r="167" spans="1:41" x14ac:dyDescent="0.2">
      <c r="A167" s="33" t="s">
        <v>17</v>
      </c>
      <c r="B167" s="34">
        <v>1376</v>
      </c>
      <c r="C167" s="34"/>
      <c r="D167" s="34" t="s">
        <v>1615</v>
      </c>
      <c r="E167" s="163" t="s">
        <v>1898</v>
      </c>
      <c r="F167" s="35" t="s">
        <v>260</v>
      </c>
      <c r="G167" s="35" t="s">
        <v>1498</v>
      </c>
      <c r="H167" s="33" t="s">
        <v>1705</v>
      </c>
      <c r="I167" s="33"/>
      <c r="J167" s="27" t="s">
        <v>956</v>
      </c>
      <c r="K167" s="27" t="s">
        <v>1630</v>
      </c>
      <c r="L167" s="27" t="s">
        <v>1631</v>
      </c>
      <c r="M167" s="36">
        <v>29.938976378566807</v>
      </c>
      <c r="N167" s="36">
        <v>36.557930184804924</v>
      </c>
      <c r="O167" s="27">
        <v>44197</v>
      </c>
      <c r="P167" s="27">
        <v>44643</v>
      </c>
      <c r="Q167" s="37">
        <v>1.2210814999999999</v>
      </c>
      <c r="R167" s="36">
        <v>29.851553730321697</v>
      </c>
      <c r="S167" s="36">
        <v>6.7063764544832312</v>
      </c>
      <c r="T167" s="36">
        <v>0</v>
      </c>
      <c r="U167" s="36">
        <v>0</v>
      </c>
      <c r="V167" s="36">
        <v>0</v>
      </c>
      <c r="W167" s="27" t="s">
        <v>1623</v>
      </c>
      <c r="X167" s="27" t="s">
        <v>265</v>
      </c>
      <c r="Y167" s="27" t="s">
        <v>1615</v>
      </c>
      <c r="Z167" s="38" t="s">
        <v>1615</v>
      </c>
      <c r="AA167" s="39" t="s">
        <v>1615</v>
      </c>
      <c r="AB167" s="27" t="s">
        <v>265</v>
      </c>
      <c r="AC167" s="27" t="s">
        <v>265</v>
      </c>
      <c r="AD167" s="27" t="s">
        <v>301</v>
      </c>
      <c r="AE167" s="27" t="s">
        <v>1632</v>
      </c>
      <c r="AF167" s="27" t="s">
        <v>1633</v>
      </c>
      <c r="AG167" s="163" t="s">
        <v>1634</v>
      </c>
      <c r="AH167" s="27" t="s">
        <v>1622</v>
      </c>
      <c r="AI167" s="27" t="s">
        <v>1623</v>
      </c>
      <c r="AJ167" s="27" t="s">
        <v>265</v>
      </c>
      <c r="AK167" s="27" t="s">
        <v>265</v>
      </c>
      <c r="AL167" s="27" t="s">
        <v>265</v>
      </c>
      <c r="AM167" s="27" t="s">
        <v>13645</v>
      </c>
      <c r="AO167" s="27" t="s">
        <v>265</v>
      </c>
    </row>
    <row r="168" spans="1:41" x14ac:dyDescent="0.2">
      <c r="A168" s="33" t="s">
        <v>17</v>
      </c>
      <c r="B168" s="34">
        <v>1397</v>
      </c>
      <c r="C168" s="34"/>
      <c r="D168" s="34" t="s">
        <v>1615</v>
      </c>
      <c r="E168" s="303" t="s">
        <v>1899</v>
      </c>
      <c r="F168" s="35" t="s">
        <v>260</v>
      </c>
      <c r="G168" s="35" t="s">
        <v>1498</v>
      </c>
      <c r="H168" s="33" t="s">
        <v>1705</v>
      </c>
      <c r="I168" s="33"/>
      <c r="J168" s="27" t="s">
        <v>1774</v>
      </c>
      <c r="K168" s="27" t="s">
        <v>1775</v>
      </c>
      <c r="L168" s="27" t="s">
        <v>1900</v>
      </c>
      <c r="M168" s="36">
        <v>185.85873804635588</v>
      </c>
      <c r="N168" s="36">
        <v>305.8209445585216</v>
      </c>
      <c r="O168" s="27">
        <v>44197</v>
      </c>
      <c r="P168" s="27">
        <v>44798</v>
      </c>
      <c r="Q168" s="37">
        <v>1.6454483</v>
      </c>
      <c r="R168" s="36">
        <v>185.42299794661193</v>
      </c>
      <c r="S168" s="36">
        <v>120.39794661190965</v>
      </c>
      <c r="T168" s="36">
        <v>0</v>
      </c>
      <c r="U168" s="36">
        <v>0</v>
      </c>
      <c r="V168" s="36">
        <v>0</v>
      </c>
      <c r="W168" s="27" t="s">
        <v>301</v>
      </c>
      <c r="X168" s="27" t="s">
        <v>13652</v>
      </c>
      <c r="Y168" s="27">
        <v>45260</v>
      </c>
      <c r="Z168" s="38" t="s">
        <v>13630</v>
      </c>
      <c r="AA168" s="39" t="s">
        <v>1615</v>
      </c>
      <c r="AB168" s="27" t="s">
        <v>265</v>
      </c>
      <c r="AC168" s="27" t="s">
        <v>265</v>
      </c>
      <c r="AD168" s="27" t="s">
        <v>301</v>
      </c>
      <c r="AE168" s="27" t="s">
        <v>1619</v>
      </c>
      <c r="AF168" s="27" t="s">
        <v>1633</v>
      </c>
      <c r="AG168" s="163" t="s">
        <v>1634</v>
      </c>
      <c r="AH168" s="27" t="s">
        <v>1622</v>
      </c>
      <c r="AI168" s="27" t="s">
        <v>1623</v>
      </c>
      <c r="AJ168" s="27" t="s">
        <v>265</v>
      </c>
      <c r="AK168" s="27" t="s">
        <v>265</v>
      </c>
      <c r="AL168" s="27" t="s">
        <v>265</v>
      </c>
      <c r="AM168" s="27" t="s">
        <v>13646</v>
      </c>
      <c r="AO168" s="27" t="s">
        <v>265</v>
      </c>
    </row>
    <row r="169" spans="1:41" x14ac:dyDescent="0.2">
      <c r="A169" s="33" t="s">
        <v>17</v>
      </c>
      <c r="B169" s="34">
        <v>1410</v>
      </c>
      <c r="C169" s="34"/>
      <c r="D169" s="34" t="s">
        <v>1615</v>
      </c>
      <c r="E169" s="303" t="s">
        <v>1901</v>
      </c>
      <c r="F169" s="35" t="s">
        <v>271</v>
      </c>
      <c r="G169" s="35" t="s">
        <v>272</v>
      </c>
      <c r="H169" s="33" t="s">
        <v>1625</v>
      </c>
      <c r="I169" s="33"/>
      <c r="J169" s="27" t="s">
        <v>310</v>
      </c>
      <c r="K169" s="27" t="s">
        <v>1902</v>
      </c>
      <c r="L169" s="27" t="s">
        <v>1903</v>
      </c>
      <c r="M169" s="36">
        <v>47.791782753790429</v>
      </c>
      <c r="N169" s="36">
        <v>49.983466119096512</v>
      </c>
      <c r="O169" s="27">
        <v>44197</v>
      </c>
      <c r="P169" s="27">
        <v>44579</v>
      </c>
      <c r="Q169" s="37">
        <v>1.0458590000000001</v>
      </c>
      <c r="R169" s="36">
        <v>47.634373716632446</v>
      </c>
      <c r="S169" s="36">
        <v>2.3490924024640658</v>
      </c>
      <c r="T169" s="36">
        <v>0</v>
      </c>
      <c r="U169" s="36">
        <v>0</v>
      </c>
      <c r="V169" s="36">
        <v>0</v>
      </c>
      <c r="W169" s="27" t="s">
        <v>301</v>
      </c>
      <c r="X169" s="27" t="s">
        <v>13652</v>
      </c>
      <c r="Y169" s="27">
        <v>45204</v>
      </c>
      <c r="Z169" s="38" t="s">
        <v>13629</v>
      </c>
      <c r="AA169" s="39" t="s">
        <v>1615</v>
      </c>
      <c r="AB169" s="27" t="s">
        <v>265</v>
      </c>
      <c r="AC169" s="27" t="s">
        <v>265</v>
      </c>
      <c r="AD169" s="27" t="s">
        <v>265</v>
      </c>
      <c r="AE169" s="27" t="s">
        <v>1632</v>
      </c>
      <c r="AF169" s="27" t="s">
        <v>1627</v>
      </c>
      <c r="AG169" s="163" t="s">
        <v>1628</v>
      </c>
      <c r="AH169" s="27" t="s">
        <v>1622</v>
      </c>
      <c r="AI169" s="27" t="s">
        <v>1623</v>
      </c>
      <c r="AJ169" s="27" t="s">
        <v>265</v>
      </c>
      <c r="AK169" s="27" t="s">
        <v>265</v>
      </c>
      <c r="AL169" s="27" t="s">
        <v>265</v>
      </c>
      <c r="AM169" s="27" t="s">
        <v>13646</v>
      </c>
      <c r="AO169" s="27" t="s">
        <v>265</v>
      </c>
    </row>
    <row r="170" spans="1:41" x14ac:dyDescent="0.2">
      <c r="A170" s="33" t="s">
        <v>17</v>
      </c>
      <c r="B170" s="34">
        <v>1425</v>
      </c>
      <c r="C170" s="34"/>
      <c r="D170" s="34" t="s">
        <v>1615</v>
      </c>
      <c r="E170" s="163" t="s">
        <v>1904</v>
      </c>
      <c r="F170" s="35" t="s">
        <v>260</v>
      </c>
      <c r="G170" s="35" t="s">
        <v>1498</v>
      </c>
      <c r="H170" s="33" t="s">
        <v>1705</v>
      </c>
      <c r="I170" s="33"/>
      <c r="J170" s="27" t="s">
        <v>956</v>
      </c>
      <c r="K170" s="27" t="s">
        <v>1630</v>
      </c>
      <c r="L170" s="27" t="s">
        <v>1631</v>
      </c>
      <c r="M170" s="36">
        <v>23.787878530339984</v>
      </c>
      <c r="N170" s="36">
        <v>26.702340862423</v>
      </c>
      <c r="O170" s="27">
        <v>44197</v>
      </c>
      <c r="P170" s="27">
        <v>44607</v>
      </c>
      <c r="Q170" s="37">
        <v>1.1225187999999999</v>
      </c>
      <c r="R170" s="36">
        <v>23.713757700205338</v>
      </c>
      <c r="S170" s="36">
        <v>2.9885831622176591</v>
      </c>
      <c r="T170" s="36">
        <v>0</v>
      </c>
      <c r="U170" s="36">
        <v>0</v>
      </c>
      <c r="V170" s="36">
        <v>0</v>
      </c>
      <c r="W170" s="27" t="s">
        <v>1623</v>
      </c>
      <c r="X170" s="27" t="s">
        <v>265</v>
      </c>
      <c r="Y170" s="27" t="s">
        <v>1615</v>
      </c>
      <c r="Z170" s="38" t="s">
        <v>1615</v>
      </c>
      <c r="AA170" s="39" t="s">
        <v>1615</v>
      </c>
      <c r="AB170" s="27" t="s">
        <v>265</v>
      </c>
      <c r="AC170" s="27" t="s">
        <v>265</v>
      </c>
      <c r="AD170" s="27" t="s">
        <v>301</v>
      </c>
      <c r="AE170" s="27" t="s">
        <v>1632</v>
      </c>
      <c r="AF170" s="27" t="s">
        <v>1633</v>
      </c>
      <c r="AG170" s="163" t="s">
        <v>1634</v>
      </c>
      <c r="AH170" s="27" t="s">
        <v>1622</v>
      </c>
      <c r="AI170" s="27" t="s">
        <v>1623</v>
      </c>
      <c r="AJ170" s="27" t="s">
        <v>265</v>
      </c>
      <c r="AK170" s="27" t="s">
        <v>265</v>
      </c>
      <c r="AL170" s="27" t="s">
        <v>265</v>
      </c>
      <c r="AM170" s="27" t="s">
        <v>13645</v>
      </c>
      <c r="AO170" s="27" t="s">
        <v>265</v>
      </c>
    </row>
    <row r="171" spans="1:41" x14ac:dyDescent="0.2">
      <c r="A171" s="33" t="s">
        <v>17</v>
      </c>
      <c r="B171" s="34">
        <v>1430</v>
      </c>
      <c r="C171" s="34"/>
      <c r="D171" s="34" t="s">
        <v>1615</v>
      </c>
      <c r="E171" s="303" t="s">
        <v>1905</v>
      </c>
      <c r="F171" s="35" t="s">
        <v>260</v>
      </c>
      <c r="G171" s="35" t="s">
        <v>1498</v>
      </c>
      <c r="H171" s="33" t="s">
        <v>1705</v>
      </c>
      <c r="I171" s="33"/>
      <c r="J171" s="27" t="s">
        <v>956</v>
      </c>
      <c r="K171" s="27" t="s">
        <v>1630</v>
      </c>
      <c r="L171" s="27" t="s">
        <v>1631</v>
      </c>
      <c r="M171" s="36">
        <v>22.479187857044259</v>
      </c>
      <c r="N171" s="36">
        <v>28.064366872005476</v>
      </c>
      <c r="O171" s="27">
        <v>44197</v>
      </c>
      <c r="P171" s="27">
        <v>44653</v>
      </c>
      <c r="Q171" s="37">
        <v>1.2484599999999999</v>
      </c>
      <c r="R171" s="36">
        <v>22.414647501711158</v>
      </c>
      <c r="S171" s="36">
        <v>5.649719370294318</v>
      </c>
      <c r="T171" s="36">
        <v>0</v>
      </c>
      <c r="U171" s="36">
        <v>0</v>
      </c>
      <c r="V171" s="36">
        <v>0</v>
      </c>
      <c r="W171" s="27" t="s">
        <v>301</v>
      </c>
      <c r="X171" s="27" t="s">
        <v>13652</v>
      </c>
      <c r="Y171" s="27">
        <v>45273</v>
      </c>
      <c r="Z171" s="38" t="s">
        <v>13631</v>
      </c>
      <c r="AA171" s="39" t="s">
        <v>1615</v>
      </c>
      <c r="AB171" s="27" t="s">
        <v>265</v>
      </c>
      <c r="AC171" s="27" t="s">
        <v>265</v>
      </c>
      <c r="AD171" s="27" t="s">
        <v>301</v>
      </c>
      <c r="AE171" s="27" t="s">
        <v>1632</v>
      </c>
      <c r="AF171" s="27" t="s">
        <v>1633</v>
      </c>
      <c r="AG171" s="163" t="s">
        <v>1634</v>
      </c>
      <c r="AH171" s="27" t="s">
        <v>1622</v>
      </c>
      <c r="AI171" s="27" t="s">
        <v>1623</v>
      </c>
      <c r="AJ171" s="27" t="s">
        <v>265</v>
      </c>
      <c r="AK171" s="27" t="s">
        <v>265</v>
      </c>
      <c r="AL171" s="27" t="s">
        <v>265</v>
      </c>
      <c r="AM171" s="27" t="s">
        <v>13646</v>
      </c>
      <c r="AO171" s="27" t="s">
        <v>265</v>
      </c>
    </row>
    <row r="172" spans="1:41" x14ac:dyDescent="0.2">
      <c r="A172" s="33" t="s">
        <v>17</v>
      </c>
      <c r="B172" s="34">
        <v>1431</v>
      </c>
      <c r="C172" s="34"/>
      <c r="D172" s="34" t="s">
        <v>1615</v>
      </c>
      <c r="E172" s="163" t="s">
        <v>1906</v>
      </c>
      <c r="F172" s="35" t="s">
        <v>260</v>
      </c>
      <c r="G172" s="35" t="s">
        <v>1498</v>
      </c>
      <c r="H172" s="33" t="s">
        <v>1705</v>
      </c>
      <c r="I172" s="33"/>
      <c r="J172" s="27" t="s">
        <v>956</v>
      </c>
      <c r="K172" s="27" t="s">
        <v>1630</v>
      </c>
      <c r="L172" s="27" t="s">
        <v>1647</v>
      </c>
      <c r="M172" s="36">
        <v>56.710610818710805</v>
      </c>
      <c r="N172" s="36">
        <v>81.669489390828204</v>
      </c>
      <c r="O172" s="27">
        <v>44197</v>
      </c>
      <c r="P172" s="27">
        <v>44723</v>
      </c>
      <c r="Q172" s="37">
        <v>1.4401094999999999</v>
      </c>
      <c r="R172" s="36">
        <v>56.564257357973993</v>
      </c>
      <c r="S172" s="36">
        <v>25.105232032854211</v>
      </c>
      <c r="T172" s="36">
        <v>0</v>
      </c>
      <c r="U172" s="36">
        <v>0</v>
      </c>
      <c r="V172" s="36">
        <v>0</v>
      </c>
      <c r="W172" s="27" t="s">
        <v>1623</v>
      </c>
      <c r="X172" s="27" t="s">
        <v>265</v>
      </c>
      <c r="Y172" s="27" t="s">
        <v>1615</v>
      </c>
      <c r="Z172" s="38" t="s">
        <v>1615</v>
      </c>
      <c r="AA172" s="39" t="s">
        <v>1615</v>
      </c>
      <c r="AB172" s="27" t="s">
        <v>265</v>
      </c>
      <c r="AC172" s="27" t="s">
        <v>265</v>
      </c>
      <c r="AD172" s="27" t="s">
        <v>301</v>
      </c>
      <c r="AE172" s="27" t="s">
        <v>1619</v>
      </c>
      <c r="AF172" s="27" t="s">
        <v>1633</v>
      </c>
      <c r="AG172" s="163" t="s">
        <v>1634</v>
      </c>
      <c r="AH172" s="27" t="s">
        <v>1622</v>
      </c>
      <c r="AI172" s="27" t="s">
        <v>1623</v>
      </c>
      <c r="AJ172" s="27" t="s">
        <v>265</v>
      </c>
      <c r="AK172" s="27" t="s">
        <v>265</v>
      </c>
      <c r="AL172" s="27" t="s">
        <v>265</v>
      </c>
      <c r="AM172" s="27" t="s">
        <v>13645</v>
      </c>
      <c r="AO172" s="27" t="s">
        <v>265</v>
      </c>
    </row>
    <row r="173" spans="1:41" x14ac:dyDescent="0.2">
      <c r="A173" s="33" t="s">
        <v>17</v>
      </c>
      <c r="B173" s="34">
        <v>1432</v>
      </c>
      <c r="C173" s="34"/>
      <c r="D173" s="34" t="s">
        <v>1615</v>
      </c>
      <c r="E173" s="163" t="s">
        <v>1907</v>
      </c>
      <c r="F173" s="35" t="s">
        <v>260</v>
      </c>
      <c r="G173" s="35" t="s">
        <v>1498</v>
      </c>
      <c r="H173" s="33" t="s">
        <v>1705</v>
      </c>
      <c r="I173" s="33"/>
      <c r="J173" s="27" t="s">
        <v>956</v>
      </c>
      <c r="K173" s="27" t="s">
        <v>1630</v>
      </c>
      <c r="L173" s="27" t="s">
        <v>1647</v>
      </c>
      <c r="M173" s="36">
        <v>158.70690422273728</v>
      </c>
      <c r="N173" s="36">
        <v>243.32885420944558</v>
      </c>
      <c r="O173" s="27">
        <v>44197</v>
      </c>
      <c r="P173" s="27">
        <v>44757</v>
      </c>
      <c r="Q173" s="37">
        <v>1.5331964</v>
      </c>
      <c r="R173" s="36">
        <v>158.31556468172485</v>
      </c>
      <c r="S173" s="36">
        <v>85.013289527720744</v>
      </c>
      <c r="T173" s="36">
        <v>0</v>
      </c>
      <c r="U173" s="36">
        <v>0</v>
      </c>
      <c r="V173" s="36">
        <v>0</v>
      </c>
      <c r="W173" s="27" t="s">
        <v>1623</v>
      </c>
      <c r="X173" s="27" t="s">
        <v>265</v>
      </c>
      <c r="Y173" s="27" t="s">
        <v>1615</v>
      </c>
      <c r="Z173" s="38" t="s">
        <v>1615</v>
      </c>
      <c r="AA173" s="39" t="s">
        <v>1615</v>
      </c>
      <c r="AB173" s="27" t="s">
        <v>265</v>
      </c>
      <c r="AC173" s="27" t="s">
        <v>265</v>
      </c>
      <c r="AD173" s="27" t="s">
        <v>301</v>
      </c>
      <c r="AE173" s="27" t="s">
        <v>1619</v>
      </c>
      <c r="AF173" s="27" t="s">
        <v>1633</v>
      </c>
      <c r="AG173" s="163" t="s">
        <v>1634</v>
      </c>
      <c r="AH173" s="27" t="s">
        <v>1622</v>
      </c>
      <c r="AI173" s="27" t="s">
        <v>1623</v>
      </c>
      <c r="AJ173" s="27" t="s">
        <v>265</v>
      </c>
      <c r="AK173" s="27" t="s">
        <v>265</v>
      </c>
      <c r="AL173" s="27" t="s">
        <v>265</v>
      </c>
      <c r="AM173" s="27" t="s">
        <v>13645</v>
      </c>
      <c r="AO173" s="27" t="s">
        <v>265</v>
      </c>
    </row>
    <row r="174" spans="1:41" x14ac:dyDescent="0.2">
      <c r="A174" s="33" t="s">
        <v>17</v>
      </c>
      <c r="B174" s="34">
        <v>1433</v>
      </c>
      <c r="C174" s="34"/>
      <c r="D174" s="34" t="s">
        <v>1615</v>
      </c>
      <c r="E174" s="163" t="s">
        <v>1908</v>
      </c>
      <c r="F174" s="35" t="s">
        <v>260</v>
      </c>
      <c r="G174" s="35" t="s">
        <v>1498</v>
      </c>
      <c r="H174" s="33" t="s">
        <v>1705</v>
      </c>
      <c r="I174" s="33"/>
      <c r="J174" s="27" t="s">
        <v>956</v>
      </c>
      <c r="K174" s="27" t="s">
        <v>1820</v>
      </c>
      <c r="L174" s="27" t="s">
        <v>1647</v>
      </c>
      <c r="M174" s="36">
        <v>196.77936397864852</v>
      </c>
      <c r="N174" s="36">
        <v>251.05868856947296</v>
      </c>
      <c r="O174" s="27">
        <v>44197</v>
      </c>
      <c r="P174" s="27">
        <v>44663</v>
      </c>
      <c r="Q174" s="37">
        <v>1.2758385000000001</v>
      </c>
      <c r="R174" s="36">
        <v>196.22360027378508</v>
      </c>
      <c r="S174" s="36">
        <v>54.835088295687882</v>
      </c>
      <c r="T174" s="36">
        <v>0</v>
      </c>
      <c r="U174" s="36">
        <v>0</v>
      </c>
      <c r="V174" s="36">
        <v>0</v>
      </c>
      <c r="W174" s="27" t="s">
        <v>1623</v>
      </c>
      <c r="X174" s="27" t="s">
        <v>265</v>
      </c>
      <c r="Y174" s="27" t="s">
        <v>1615</v>
      </c>
      <c r="Z174" s="38" t="s">
        <v>1615</v>
      </c>
      <c r="AA174" s="39" t="s">
        <v>1615</v>
      </c>
      <c r="AB174" s="27" t="s">
        <v>265</v>
      </c>
      <c r="AC174" s="27" t="s">
        <v>265</v>
      </c>
      <c r="AD174" s="27" t="s">
        <v>301</v>
      </c>
      <c r="AE174" s="27" t="s">
        <v>1619</v>
      </c>
      <c r="AF174" s="27" t="s">
        <v>1633</v>
      </c>
      <c r="AG174" s="163" t="s">
        <v>1634</v>
      </c>
      <c r="AH174" s="27" t="s">
        <v>1622</v>
      </c>
      <c r="AI174" s="27" t="s">
        <v>1623</v>
      </c>
      <c r="AJ174" s="27" t="s">
        <v>265</v>
      </c>
      <c r="AK174" s="27" t="s">
        <v>265</v>
      </c>
      <c r="AL174" s="27" t="s">
        <v>265</v>
      </c>
      <c r="AM174" s="27" t="s">
        <v>13645</v>
      </c>
      <c r="AO174" s="27" t="s">
        <v>265</v>
      </c>
    </row>
    <row r="175" spans="1:41" x14ac:dyDescent="0.2">
      <c r="A175" s="33" t="s">
        <v>17</v>
      </c>
      <c r="B175" s="34">
        <v>1436</v>
      </c>
      <c r="C175" s="34"/>
      <c r="D175" s="34" t="s">
        <v>1615</v>
      </c>
      <c r="E175" s="163" t="s">
        <v>1909</v>
      </c>
      <c r="F175" s="35" t="s">
        <v>260</v>
      </c>
      <c r="G175" s="35" t="s">
        <v>1498</v>
      </c>
      <c r="H175" s="33" t="s">
        <v>1705</v>
      </c>
      <c r="I175" s="33"/>
      <c r="J175" s="27" t="s">
        <v>1650</v>
      </c>
      <c r="K175" s="27" t="s">
        <v>1560</v>
      </c>
      <c r="L175" s="27" t="s">
        <v>1814</v>
      </c>
      <c r="M175" s="36">
        <v>596.78227020356644</v>
      </c>
      <c r="N175" s="36">
        <v>705.84512525667344</v>
      </c>
      <c r="O175" s="27">
        <v>44197</v>
      </c>
      <c r="P175" s="27">
        <v>44629</v>
      </c>
      <c r="Q175" s="37">
        <v>1.1827515</v>
      </c>
      <c r="R175" s="36">
        <v>594.99646817248458</v>
      </c>
      <c r="S175" s="36">
        <v>110.84865708418891</v>
      </c>
      <c r="T175" s="36">
        <v>0</v>
      </c>
      <c r="U175" s="36">
        <v>0</v>
      </c>
      <c r="V175" s="36">
        <v>0</v>
      </c>
      <c r="W175" s="27" t="s">
        <v>1623</v>
      </c>
      <c r="X175" s="27" t="s">
        <v>265</v>
      </c>
      <c r="Y175" s="27" t="s">
        <v>1615</v>
      </c>
      <c r="Z175" s="38" t="s">
        <v>1615</v>
      </c>
      <c r="AA175" s="39" t="s">
        <v>1615</v>
      </c>
      <c r="AB175" s="27" t="s">
        <v>265</v>
      </c>
      <c r="AC175" s="27" t="s">
        <v>265</v>
      </c>
      <c r="AD175" s="27" t="s">
        <v>265</v>
      </c>
      <c r="AE175" s="27" t="s">
        <v>1619</v>
      </c>
      <c r="AF175" s="27" t="s">
        <v>1652</v>
      </c>
      <c r="AG175" s="163" t="s">
        <v>1653</v>
      </c>
      <c r="AH175" s="27" t="s">
        <v>1622</v>
      </c>
      <c r="AI175" s="27" t="s">
        <v>1623</v>
      </c>
      <c r="AJ175" s="27" t="s">
        <v>265</v>
      </c>
      <c r="AK175" s="27" t="s">
        <v>265</v>
      </c>
      <c r="AL175" s="27" t="s">
        <v>265</v>
      </c>
      <c r="AM175" s="27" t="s">
        <v>13645</v>
      </c>
      <c r="AO175" s="27" t="s">
        <v>265</v>
      </c>
    </row>
    <row r="176" spans="1:41" x14ac:dyDescent="0.2">
      <c r="A176" s="33" t="s">
        <v>17</v>
      </c>
      <c r="B176" s="34">
        <v>1437</v>
      </c>
      <c r="C176" s="34"/>
      <c r="D176" s="34" t="s">
        <v>1615</v>
      </c>
      <c r="E176" s="163" t="s">
        <v>1910</v>
      </c>
      <c r="F176" s="35" t="s">
        <v>260</v>
      </c>
      <c r="G176" s="35" t="s">
        <v>1498</v>
      </c>
      <c r="H176" s="33" t="s">
        <v>1705</v>
      </c>
      <c r="I176" s="33"/>
      <c r="J176" s="27" t="s">
        <v>1650</v>
      </c>
      <c r="K176" s="27" t="s">
        <v>1560</v>
      </c>
      <c r="L176" s="27" t="s">
        <v>1814</v>
      </c>
      <c r="M176" s="36">
        <v>596.57417984164613</v>
      </c>
      <c r="N176" s="36">
        <v>712.13232854209446</v>
      </c>
      <c r="O176" s="27">
        <v>44197</v>
      </c>
      <c r="P176" s="27">
        <v>44633</v>
      </c>
      <c r="Q176" s="37">
        <v>1.1937028999999999</v>
      </c>
      <c r="R176" s="36">
        <v>594.80160164271047</v>
      </c>
      <c r="S176" s="36">
        <v>117.33072689938398</v>
      </c>
      <c r="T176" s="36">
        <v>0</v>
      </c>
      <c r="U176" s="36">
        <v>0</v>
      </c>
      <c r="V176" s="36">
        <v>0</v>
      </c>
      <c r="W176" s="27" t="s">
        <v>1623</v>
      </c>
      <c r="X176" s="27" t="s">
        <v>265</v>
      </c>
      <c r="Y176" s="27" t="s">
        <v>1615</v>
      </c>
      <c r="Z176" s="38" t="s">
        <v>1615</v>
      </c>
      <c r="AA176" s="39" t="s">
        <v>1615</v>
      </c>
      <c r="AB176" s="27" t="s">
        <v>265</v>
      </c>
      <c r="AC176" s="27" t="s">
        <v>265</v>
      </c>
      <c r="AD176" s="27" t="s">
        <v>265</v>
      </c>
      <c r="AE176" s="27" t="s">
        <v>1619</v>
      </c>
      <c r="AF176" s="27" t="s">
        <v>1652</v>
      </c>
      <c r="AG176" s="163" t="s">
        <v>1653</v>
      </c>
      <c r="AH176" s="27" t="s">
        <v>1622</v>
      </c>
      <c r="AI176" s="27" t="s">
        <v>1623</v>
      </c>
      <c r="AJ176" s="27" t="s">
        <v>265</v>
      </c>
      <c r="AK176" s="27" t="s">
        <v>265</v>
      </c>
      <c r="AL176" s="27" t="s">
        <v>265</v>
      </c>
      <c r="AM176" s="27" t="s">
        <v>13645</v>
      </c>
      <c r="AO176" s="27" t="s">
        <v>265</v>
      </c>
    </row>
    <row r="177" spans="1:41" x14ac:dyDescent="0.2">
      <c r="A177" s="33" t="s">
        <v>17</v>
      </c>
      <c r="B177" s="34">
        <v>1438</v>
      </c>
      <c r="C177" s="34"/>
      <c r="D177" s="34" t="s">
        <v>1615</v>
      </c>
      <c r="E177" s="303" t="s">
        <v>1911</v>
      </c>
      <c r="F177" s="35" t="s">
        <v>260</v>
      </c>
      <c r="G177" s="35" t="s">
        <v>1498</v>
      </c>
      <c r="H177" s="33" t="s">
        <v>1705</v>
      </c>
      <c r="I177" s="33"/>
      <c r="J177" s="27" t="s">
        <v>956</v>
      </c>
      <c r="K177" s="27" t="s">
        <v>1630</v>
      </c>
      <c r="L177" s="27" t="s">
        <v>1631</v>
      </c>
      <c r="M177" s="36">
        <v>26.212469011251606</v>
      </c>
      <c r="N177" s="36">
        <v>29.567520876112251</v>
      </c>
      <c r="O177" s="27">
        <v>44197</v>
      </c>
      <c r="P177" s="27">
        <v>44609</v>
      </c>
      <c r="Q177" s="37">
        <v>1.1279945</v>
      </c>
      <c r="R177" s="36">
        <v>26.131101984941822</v>
      </c>
      <c r="S177" s="36">
        <v>3.4364188911704314</v>
      </c>
      <c r="T177" s="36">
        <v>0</v>
      </c>
      <c r="U177" s="36">
        <v>0</v>
      </c>
      <c r="V177" s="36">
        <v>0</v>
      </c>
      <c r="W177" s="27" t="s">
        <v>301</v>
      </c>
      <c r="X177" s="27" t="s">
        <v>13652</v>
      </c>
      <c r="Y177" s="27">
        <v>45183</v>
      </c>
      <c r="Z177" s="38" t="s">
        <v>13628</v>
      </c>
      <c r="AA177" s="39" t="s">
        <v>1615</v>
      </c>
      <c r="AB177" s="27" t="s">
        <v>265</v>
      </c>
      <c r="AC177" s="27" t="s">
        <v>265</v>
      </c>
      <c r="AD177" s="27" t="s">
        <v>301</v>
      </c>
      <c r="AE177" s="27" t="s">
        <v>1632</v>
      </c>
      <c r="AF177" s="27" t="s">
        <v>1633</v>
      </c>
      <c r="AG177" s="163" t="s">
        <v>1634</v>
      </c>
      <c r="AH177" s="27" t="s">
        <v>1622</v>
      </c>
      <c r="AI177" s="27" t="s">
        <v>1623</v>
      </c>
      <c r="AJ177" s="27" t="s">
        <v>265</v>
      </c>
      <c r="AK177" s="27" t="s">
        <v>265</v>
      </c>
      <c r="AL177" s="27" t="s">
        <v>265</v>
      </c>
      <c r="AM177" s="27" t="s">
        <v>13646</v>
      </c>
      <c r="AO177" s="27" t="s">
        <v>265</v>
      </c>
    </row>
    <row r="178" spans="1:41" x14ac:dyDescent="0.2">
      <c r="A178" s="33" t="s">
        <v>17</v>
      </c>
      <c r="B178" s="34">
        <v>1441</v>
      </c>
      <c r="C178" s="34"/>
      <c r="D178" s="34" t="s">
        <v>1615</v>
      </c>
      <c r="E178" s="163" t="s">
        <v>1912</v>
      </c>
      <c r="F178" s="35" t="s">
        <v>260</v>
      </c>
      <c r="G178" s="35" t="s">
        <v>1498</v>
      </c>
      <c r="H178" s="33" t="s">
        <v>1705</v>
      </c>
      <c r="I178" s="33"/>
      <c r="J178" s="27" t="s">
        <v>1650</v>
      </c>
      <c r="K178" s="27" t="s">
        <v>1560</v>
      </c>
      <c r="L178" s="27" t="s">
        <v>1814</v>
      </c>
      <c r="M178" s="36">
        <v>597.04195074944289</v>
      </c>
      <c r="N178" s="36">
        <v>697.97923613963042</v>
      </c>
      <c r="O178" s="27">
        <v>44197</v>
      </c>
      <c r="P178" s="27">
        <v>44624</v>
      </c>
      <c r="Q178" s="37">
        <v>1.1690623</v>
      </c>
      <c r="R178" s="36">
        <v>595.23930184804931</v>
      </c>
      <c r="S178" s="36">
        <v>102.73993429158112</v>
      </c>
      <c r="T178" s="36">
        <v>0</v>
      </c>
      <c r="U178" s="36">
        <v>0</v>
      </c>
      <c r="V178" s="36">
        <v>0</v>
      </c>
      <c r="W178" s="27" t="s">
        <v>1623</v>
      </c>
      <c r="X178" s="27" t="s">
        <v>265</v>
      </c>
      <c r="Y178" s="27" t="s">
        <v>1615</v>
      </c>
      <c r="Z178" s="38" t="s">
        <v>1615</v>
      </c>
      <c r="AA178" s="39" t="s">
        <v>1615</v>
      </c>
      <c r="AB178" s="27" t="s">
        <v>265</v>
      </c>
      <c r="AC178" s="27" t="s">
        <v>265</v>
      </c>
      <c r="AD178" s="27" t="s">
        <v>265</v>
      </c>
      <c r="AE178" s="27" t="s">
        <v>1619</v>
      </c>
      <c r="AF178" s="27" t="s">
        <v>1652</v>
      </c>
      <c r="AG178" s="163" t="s">
        <v>1653</v>
      </c>
      <c r="AH178" s="27" t="s">
        <v>1622</v>
      </c>
      <c r="AI178" s="27" t="s">
        <v>1623</v>
      </c>
      <c r="AJ178" s="27" t="s">
        <v>265</v>
      </c>
      <c r="AK178" s="27" t="s">
        <v>265</v>
      </c>
      <c r="AL178" s="27" t="s">
        <v>265</v>
      </c>
      <c r="AM178" s="27" t="s">
        <v>13645</v>
      </c>
      <c r="AO178" s="27" t="s">
        <v>265</v>
      </c>
    </row>
    <row r="179" spans="1:41" x14ac:dyDescent="0.2">
      <c r="A179" s="33" t="s">
        <v>17</v>
      </c>
      <c r="B179" s="34">
        <v>1446</v>
      </c>
      <c r="C179" s="34"/>
      <c r="D179" s="34" t="s">
        <v>1615</v>
      </c>
      <c r="E179" s="163" t="s">
        <v>1913</v>
      </c>
      <c r="F179" s="35" t="s">
        <v>260</v>
      </c>
      <c r="G179" s="35" t="s">
        <v>1498</v>
      </c>
      <c r="H179" s="33" t="s">
        <v>1705</v>
      </c>
      <c r="I179" s="33"/>
      <c r="J179" s="27" t="s">
        <v>1564</v>
      </c>
      <c r="K179" s="27" t="s">
        <v>1564</v>
      </c>
      <c r="L179" s="27" t="s">
        <v>1647</v>
      </c>
      <c r="M179" s="36">
        <v>109.57772191471109</v>
      </c>
      <c r="N179" s="36">
        <v>147.30365503080083</v>
      </c>
      <c r="O179" s="27">
        <v>44197</v>
      </c>
      <c r="P179" s="27">
        <v>44688</v>
      </c>
      <c r="Q179" s="37">
        <v>1.3442847</v>
      </c>
      <c r="R179" s="36">
        <v>109.28015058179329</v>
      </c>
      <c r="S179" s="36">
        <v>38.023504449007525</v>
      </c>
      <c r="T179" s="36">
        <v>0</v>
      </c>
      <c r="U179" s="36">
        <v>0</v>
      </c>
      <c r="V179" s="36">
        <v>0</v>
      </c>
      <c r="W179" s="27" t="s">
        <v>1623</v>
      </c>
      <c r="X179" s="27" t="s">
        <v>265</v>
      </c>
      <c r="Y179" s="27" t="s">
        <v>1615</v>
      </c>
      <c r="Z179" s="38" t="s">
        <v>1615</v>
      </c>
      <c r="AA179" s="39" t="s">
        <v>1615</v>
      </c>
      <c r="AB179" s="27" t="s">
        <v>265</v>
      </c>
      <c r="AC179" s="27" t="s">
        <v>265</v>
      </c>
      <c r="AD179" s="27" t="s">
        <v>301</v>
      </c>
      <c r="AE179" s="27" t="s">
        <v>1619</v>
      </c>
      <c r="AF179" s="27" t="s">
        <v>1633</v>
      </c>
      <c r="AG179" s="163" t="s">
        <v>1634</v>
      </c>
      <c r="AH179" s="27" t="s">
        <v>1622</v>
      </c>
      <c r="AI179" s="27" t="s">
        <v>1623</v>
      </c>
      <c r="AJ179" s="27" t="s">
        <v>265</v>
      </c>
      <c r="AK179" s="27" t="s">
        <v>265</v>
      </c>
      <c r="AL179" s="27" t="s">
        <v>265</v>
      </c>
      <c r="AM179" s="27" t="s">
        <v>13645</v>
      </c>
      <c r="AO179" s="27" t="s">
        <v>265</v>
      </c>
    </row>
    <row r="180" spans="1:41" x14ac:dyDescent="0.2">
      <c r="A180" s="33" t="s">
        <v>17</v>
      </c>
      <c r="B180" s="34">
        <v>1450</v>
      </c>
      <c r="C180" s="34"/>
      <c r="D180" s="34" t="s">
        <v>1615</v>
      </c>
      <c r="E180" s="163" t="s">
        <v>1914</v>
      </c>
      <c r="F180" s="35" t="s">
        <v>260</v>
      </c>
      <c r="G180" s="35" t="s">
        <v>1498</v>
      </c>
      <c r="H180" s="33" t="s">
        <v>1705</v>
      </c>
      <c r="I180" s="33"/>
      <c r="J180" s="27" t="s">
        <v>1774</v>
      </c>
      <c r="K180" s="27" t="s">
        <v>1915</v>
      </c>
      <c r="L180" s="27" t="s">
        <v>1900</v>
      </c>
      <c r="M180" s="36">
        <v>24.949833945828935</v>
      </c>
      <c r="N180" s="36">
        <v>31.01225188227242</v>
      </c>
      <c r="O180" s="27">
        <v>44197</v>
      </c>
      <c r="P180" s="27">
        <v>44651</v>
      </c>
      <c r="Q180" s="37">
        <v>1.2429843</v>
      </c>
      <c r="R180" s="36">
        <v>24.877960301163586</v>
      </c>
      <c r="S180" s="36">
        <v>6.1342915811088288</v>
      </c>
      <c r="T180" s="36">
        <v>0</v>
      </c>
      <c r="U180" s="36">
        <v>0</v>
      </c>
      <c r="V180" s="36">
        <v>0</v>
      </c>
      <c r="W180" s="27" t="s">
        <v>1623</v>
      </c>
      <c r="X180" s="27" t="s">
        <v>265</v>
      </c>
      <c r="Y180" s="27" t="s">
        <v>1615</v>
      </c>
      <c r="Z180" s="38" t="s">
        <v>1615</v>
      </c>
      <c r="AA180" s="39" t="s">
        <v>1615</v>
      </c>
      <c r="AB180" s="27" t="s">
        <v>265</v>
      </c>
      <c r="AC180" s="27" t="s">
        <v>265</v>
      </c>
      <c r="AD180" s="27" t="s">
        <v>301</v>
      </c>
      <c r="AE180" s="27" t="s">
        <v>1619</v>
      </c>
      <c r="AF180" s="27" t="s">
        <v>1633</v>
      </c>
      <c r="AG180" s="163" t="s">
        <v>1634</v>
      </c>
      <c r="AH180" s="27" t="s">
        <v>1622</v>
      </c>
      <c r="AI180" s="27" t="s">
        <v>1623</v>
      </c>
      <c r="AJ180" s="27" t="s">
        <v>265</v>
      </c>
      <c r="AK180" s="27" t="s">
        <v>265</v>
      </c>
      <c r="AL180" s="27" t="s">
        <v>265</v>
      </c>
      <c r="AM180" s="27" t="s">
        <v>13645</v>
      </c>
      <c r="AO180" s="27" t="s">
        <v>265</v>
      </c>
    </row>
    <row r="181" spans="1:41" x14ac:dyDescent="0.2">
      <c r="A181" s="33" t="s">
        <v>17</v>
      </c>
      <c r="B181" s="34">
        <v>1451</v>
      </c>
      <c r="C181" s="34"/>
      <c r="D181" s="34" t="s">
        <v>1615</v>
      </c>
      <c r="E181" s="163" t="s">
        <v>1916</v>
      </c>
      <c r="F181" s="35" t="s">
        <v>260</v>
      </c>
      <c r="G181" s="35" t="s">
        <v>1498</v>
      </c>
      <c r="H181" s="33" t="s">
        <v>1705</v>
      </c>
      <c r="I181" s="33"/>
      <c r="J181" s="27" t="s">
        <v>956</v>
      </c>
      <c r="K181" s="27" t="s">
        <v>1820</v>
      </c>
      <c r="L181" s="27" t="s">
        <v>1647</v>
      </c>
      <c r="M181" s="36">
        <v>312.11321571239858</v>
      </c>
      <c r="N181" s="36">
        <v>414.44190554414786</v>
      </c>
      <c r="O181" s="27">
        <v>44197</v>
      </c>
      <c r="P181" s="27">
        <v>44682</v>
      </c>
      <c r="Q181" s="37">
        <v>1.3278576</v>
      </c>
      <c r="R181" s="36">
        <v>311.2578097193703</v>
      </c>
      <c r="S181" s="36">
        <v>103.18409582477756</v>
      </c>
      <c r="T181" s="36">
        <v>0</v>
      </c>
      <c r="U181" s="36">
        <v>0</v>
      </c>
      <c r="V181" s="36">
        <v>0</v>
      </c>
      <c r="W181" s="27" t="s">
        <v>1623</v>
      </c>
      <c r="X181" s="27" t="s">
        <v>265</v>
      </c>
      <c r="Y181" s="27" t="s">
        <v>1615</v>
      </c>
      <c r="Z181" s="38" t="s">
        <v>1615</v>
      </c>
      <c r="AA181" s="39" t="s">
        <v>1615</v>
      </c>
      <c r="AB181" s="27" t="s">
        <v>265</v>
      </c>
      <c r="AC181" s="27" t="s">
        <v>265</v>
      </c>
      <c r="AD181" s="27" t="s">
        <v>301</v>
      </c>
      <c r="AE181" s="27" t="s">
        <v>1619</v>
      </c>
      <c r="AF181" s="27" t="s">
        <v>1633</v>
      </c>
      <c r="AG181" s="163" t="s">
        <v>1634</v>
      </c>
      <c r="AH181" s="27" t="s">
        <v>1622</v>
      </c>
      <c r="AI181" s="27" t="s">
        <v>1623</v>
      </c>
      <c r="AJ181" s="27" t="s">
        <v>265</v>
      </c>
      <c r="AK181" s="27" t="s">
        <v>265</v>
      </c>
      <c r="AL181" s="27" t="s">
        <v>265</v>
      </c>
      <c r="AM181" s="27" t="s">
        <v>13645</v>
      </c>
      <c r="AO181" s="27" t="s">
        <v>265</v>
      </c>
    </row>
    <row r="182" spans="1:41" x14ac:dyDescent="0.2">
      <c r="A182" s="33" t="s">
        <v>17</v>
      </c>
      <c r="B182" s="34">
        <v>1452</v>
      </c>
      <c r="C182" s="34"/>
      <c r="D182" s="34" t="s">
        <v>1615</v>
      </c>
      <c r="E182" s="163" t="s">
        <v>1917</v>
      </c>
      <c r="F182" s="35" t="s">
        <v>260</v>
      </c>
      <c r="G182" s="35" t="s">
        <v>1498</v>
      </c>
      <c r="H182" s="33" t="s">
        <v>1705</v>
      </c>
      <c r="I182" s="33"/>
      <c r="J182" s="27" t="s">
        <v>956</v>
      </c>
      <c r="K182" s="27" t="s">
        <v>1630</v>
      </c>
      <c r="L182" s="27" t="s">
        <v>1631</v>
      </c>
      <c r="M182" s="36">
        <v>14.724787907948706</v>
      </c>
      <c r="N182" s="36">
        <v>24.914220396988366</v>
      </c>
      <c r="O182" s="27">
        <v>44197</v>
      </c>
      <c r="P182" s="27">
        <v>44815</v>
      </c>
      <c r="Q182" s="37">
        <v>1.6919918</v>
      </c>
      <c r="R182" s="36">
        <v>14.690937713894593</v>
      </c>
      <c r="S182" s="36">
        <v>10.223282683093771</v>
      </c>
      <c r="T182" s="36">
        <v>0</v>
      </c>
      <c r="U182" s="36">
        <v>0</v>
      </c>
      <c r="V182" s="36">
        <v>0</v>
      </c>
      <c r="W182" s="27" t="s">
        <v>1623</v>
      </c>
      <c r="X182" s="27" t="s">
        <v>265</v>
      </c>
      <c r="Y182" s="27" t="s">
        <v>1615</v>
      </c>
      <c r="Z182" s="38" t="s">
        <v>1615</v>
      </c>
      <c r="AA182" s="39" t="s">
        <v>1615</v>
      </c>
      <c r="AB182" s="27" t="s">
        <v>265</v>
      </c>
      <c r="AC182" s="27" t="s">
        <v>265</v>
      </c>
      <c r="AD182" s="27" t="s">
        <v>301</v>
      </c>
      <c r="AE182" s="27" t="s">
        <v>1632</v>
      </c>
      <c r="AF182" s="27" t="s">
        <v>1633</v>
      </c>
      <c r="AG182" s="163" t="s">
        <v>1634</v>
      </c>
      <c r="AH182" s="27" t="s">
        <v>1622</v>
      </c>
      <c r="AI182" s="27" t="s">
        <v>1623</v>
      </c>
      <c r="AJ182" s="27" t="s">
        <v>265</v>
      </c>
      <c r="AK182" s="27" t="s">
        <v>265</v>
      </c>
      <c r="AL182" s="27" t="s">
        <v>265</v>
      </c>
      <c r="AM182" s="27" t="s">
        <v>13645</v>
      </c>
      <c r="AO182" s="27" t="s">
        <v>265</v>
      </c>
    </row>
    <row r="183" spans="1:41" x14ac:dyDescent="0.2">
      <c r="A183" s="33" t="s">
        <v>17</v>
      </c>
      <c r="B183" s="34">
        <v>1455</v>
      </c>
      <c r="C183" s="34"/>
      <c r="D183" s="34" t="s">
        <v>1615</v>
      </c>
      <c r="E183" s="303" t="s">
        <v>1918</v>
      </c>
      <c r="F183" s="35" t="s">
        <v>260</v>
      </c>
      <c r="G183" s="35" t="s">
        <v>1498</v>
      </c>
      <c r="H183" s="33" t="s">
        <v>1705</v>
      </c>
      <c r="I183" s="33"/>
      <c r="J183" s="27" t="s">
        <v>1650</v>
      </c>
      <c r="K183" s="27" t="s">
        <v>1560</v>
      </c>
      <c r="L183" s="27" t="s">
        <v>1814</v>
      </c>
      <c r="M183" s="36">
        <v>319.11736783835738</v>
      </c>
      <c r="N183" s="36">
        <v>386.17350034223136</v>
      </c>
      <c r="O183" s="27">
        <v>44197</v>
      </c>
      <c r="P183" s="27">
        <v>44639</v>
      </c>
      <c r="Q183" s="37">
        <v>1.2101299999999999</v>
      </c>
      <c r="R183" s="36">
        <v>318.17906913073239</v>
      </c>
      <c r="S183" s="36">
        <v>67.994431211498977</v>
      </c>
      <c r="T183" s="36">
        <v>0</v>
      </c>
      <c r="U183" s="36">
        <v>0</v>
      </c>
      <c r="V183" s="36">
        <v>0</v>
      </c>
      <c r="W183" s="27" t="s">
        <v>301</v>
      </c>
      <c r="X183" s="27" t="s">
        <v>13652</v>
      </c>
      <c r="Y183" s="27">
        <v>45195</v>
      </c>
      <c r="Z183" s="38" t="s">
        <v>13628</v>
      </c>
      <c r="AA183" s="39" t="s">
        <v>1615</v>
      </c>
      <c r="AB183" s="27" t="s">
        <v>265</v>
      </c>
      <c r="AC183" s="27" t="s">
        <v>265</v>
      </c>
      <c r="AD183" s="27" t="s">
        <v>265</v>
      </c>
      <c r="AE183" s="27" t="s">
        <v>1619</v>
      </c>
      <c r="AF183" s="27" t="s">
        <v>1652</v>
      </c>
      <c r="AG183" s="163" t="s">
        <v>1653</v>
      </c>
      <c r="AH183" s="27" t="s">
        <v>1622</v>
      </c>
      <c r="AI183" s="27" t="s">
        <v>1623</v>
      </c>
      <c r="AJ183" s="27" t="s">
        <v>265</v>
      </c>
      <c r="AK183" s="27" t="s">
        <v>265</v>
      </c>
      <c r="AL183" s="27" t="s">
        <v>265</v>
      </c>
      <c r="AM183" s="27" t="s">
        <v>13646</v>
      </c>
      <c r="AO183" s="27" t="s">
        <v>265</v>
      </c>
    </row>
    <row r="184" spans="1:41" x14ac:dyDescent="0.2">
      <c r="A184" s="33" t="s">
        <v>17</v>
      </c>
      <c r="B184" s="34">
        <v>1467</v>
      </c>
      <c r="C184" s="34"/>
      <c r="D184" s="34" t="s">
        <v>1615</v>
      </c>
      <c r="E184" s="163" t="s">
        <v>1919</v>
      </c>
      <c r="F184" s="35" t="s">
        <v>260</v>
      </c>
      <c r="G184" s="35" t="s">
        <v>1498</v>
      </c>
      <c r="H184" s="33" t="s">
        <v>1705</v>
      </c>
      <c r="I184" s="33"/>
      <c r="J184" s="27" t="s">
        <v>956</v>
      </c>
      <c r="K184" s="27" t="s">
        <v>1630</v>
      </c>
      <c r="L184" s="27" t="s">
        <v>1647</v>
      </c>
      <c r="M184" s="36">
        <v>135.72355166558074</v>
      </c>
      <c r="N184" s="36">
        <v>181.33632854209446</v>
      </c>
      <c r="O184" s="27">
        <v>44197</v>
      </c>
      <c r="P184" s="27">
        <v>44685</v>
      </c>
      <c r="Q184" s="37">
        <v>1.3360711999999999</v>
      </c>
      <c r="R184" s="36">
        <v>135.35329226557153</v>
      </c>
      <c r="S184" s="36">
        <v>45.983036276522931</v>
      </c>
      <c r="T184" s="36">
        <v>0</v>
      </c>
      <c r="U184" s="36">
        <v>0</v>
      </c>
      <c r="V184" s="36">
        <v>0</v>
      </c>
      <c r="W184" s="27" t="s">
        <v>1623</v>
      </c>
      <c r="X184" s="27" t="s">
        <v>265</v>
      </c>
      <c r="Y184" s="27" t="s">
        <v>1615</v>
      </c>
      <c r="Z184" s="38" t="s">
        <v>1615</v>
      </c>
      <c r="AA184" s="39" t="s">
        <v>1615</v>
      </c>
      <c r="AB184" s="27" t="s">
        <v>265</v>
      </c>
      <c r="AC184" s="27" t="s">
        <v>265</v>
      </c>
      <c r="AD184" s="27" t="s">
        <v>301</v>
      </c>
      <c r="AE184" s="27" t="s">
        <v>1619</v>
      </c>
      <c r="AF184" s="27" t="s">
        <v>1633</v>
      </c>
      <c r="AG184" s="163" t="s">
        <v>1634</v>
      </c>
      <c r="AH184" s="27" t="s">
        <v>1622</v>
      </c>
      <c r="AI184" s="27" t="s">
        <v>1623</v>
      </c>
      <c r="AJ184" s="27" t="s">
        <v>265</v>
      </c>
      <c r="AK184" s="27" t="s">
        <v>265</v>
      </c>
      <c r="AL184" s="27" t="s">
        <v>265</v>
      </c>
      <c r="AM184" s="27" t="s">
        <v>13645</v>
      </c>
      <c r="AO184" s="27" t="s">
        <v>265</v>
      </c>
    </row>
    <row r="185" spans="1:41" x14ac:dyDescent="0.2">
      <c r="A185" s="33" t="s">
        <v>17</v>
      </c>
      <c r="B185" s="34">
        <v>1474</v>
      </c>
      <c r="C185" s="34"/>
      <c r="D185" s="34" t="s">
        <v>1615</v>
      </c>
      <c r="E185" s="163" t="s">
        <v>1920</v>
      </c>
      <c r="F185" s="35" t="s">
        <v>260</v>
      </c>
      <c r="G185" s="35" t="s">
        <v>1498</v>
      </c>
      <c r="H185" s="33" t="s">
        <v>1705</v>
      </c>
      <c r="I185" s="33"/>
      <c r="J185" s="27" t="s">
        <v>956</v>
      </c>
      <c r="K185" s="27" t="s">
        <v>1630</v>
      </c>
      <c r="L185" s="27" t="s">
        <v>1647</v>
      </c>
      <c r="M185" s="36">
        <v>110.46231824606774</v>
      </c>
      <c r="N185" s="36">
        <v>162.40456125941137</v>
      </c>
      <c r="O185" s="27">
        <v>44197</v>
      </c>
      <c r="P185" s="27">
        <v>44734</v>
      </c>
      <c r="Q185" s="37">
        <v>1.4702259</v>
      </c>
      <c r="R185" s="36">
        <v>110.1815331964408</v>
      </c>
      <c r="S185" s="36">
        <v>52.22302806297057</v>
      </c>
      <c r="T185" s="36">
        <v>0</v>
      </c>
      <c r="U185" s="36">
        <v>0</v>
      </c>
      <c r="V185" s="36">
        <v>0</v>
      </c>
      <c r="W185" s="27" t="s">
        <v>1623</v>
      </c>
      <c r="X185" s="27" t="s">
        <v>265</v>
      </c>
      <c r="Y185" s="27" t="s">
        <v>1615</v>
      </c>
      <c r="Z185" s="38" t="s">
        <v>1615</v>
      </c>
      <c r="AA185" s="39" t="s">
        <v>1615</v>
      </c>
      <c r="AB185" s="27" t="s">
        <v>265</v>
      </c>
      <c r="AC185" s="27" t="s">
        <v>265</v>
      </c>
      <c r="AD185" s="27" t="s">
        <v>301</v>
      </c>
      <c r="AE185" s="27" t="s">
        <v>1619</v>
      </c>
      <c r="AF185" s="27" t="s">
        <v>1633</v>
      </c>
      <c r="AG185" s="163" t="s">
        <v>1634</v>
      </c>
      <c r="AH185" s="27" t="s">
        <v>1622</v>
      </c>
      <c r="AI185" s="27" t="s">
        <v>1623</v>
      </c>
      <c r="AJ185" s="27" t="s">
        <v>265</v>
      </c>
      <c r="AK185" s="27" t="s">
        <v>265</v>
      </c>
      <c r="AL185" s="27" t="s">
        <v>265</v>
      </c>
      <c r="AM185" s="27" t="s">
        <v>13645</v>
      </c>
      <c r="AO185" s="27" t="s">
        <v>265</v>
      </c>
    </row>
    <row r="186" spans="1:41" x14ac:dyDescent="0.2">
      <c r="A186" s="33" t="s">
        <v>17</v>
      </c>
      <c r="B186" s="34">
        <v>1478</v>
      </c>
      <c r="C186" s="34"/>
      <c r="D186" s="34" t="s">
        <v>1615</v>
      </c>
      <c r="E186" s="163" t="s">
        <v>1921</v>
      </c>
      <c r="F186" s="35" t="s">
        <v>260</v>
      </c>
      <c r="G186" s="35" t="s">
        <v>1498</v>
      </c>
      <c r="H186" s="33" t="s">
        <v>1705</v>
      </c>
      <c r="I186" s="33"/>
      <c r="J186" s="27" t="s">
        <v>956</v>
      </c>
      <c r="K186" s="27" t="s">
        <v>1820</v>
      </c>
      <c r="L186" s="27" t="s">
        <v>1647</v>
      </c>
      <c r="M186" s="36">
        <v>117.26179778664259</v>
      </c>
      <c r="N186" s="36">
        <v>156.67011088295689</v>
      </c>
      <c r="O186" s="27">
        <v>44197</v>
      </c>
      <c r="P186" s="27">
        <v>44685</v>
      </c>
      <c r="Q186" s="37">
        <v>1.3360711999999999</v>
      </c>
      <c r="R186" s="36">
        <v>116.94190280629707</v>
      </c>
      <c r="S186" s="36">
        <v>39.728208076659826</v>
      </c>
      <c r="T186" s="36">
        <v>0</v>
      </c>
      <c r="U186" s="36">
        <v>0</v>
      </c>
      <c r="V186" s="36">
        <v>0</v>
      </c>
      <c r="W186" s="27" t="s">
        <v>1623</v>
      </c>
      <c r="X186" s="27" t="s">
        <v>265</v>
      </c>
      <c r="Y186" s="27" t="s">
        <v>1615</v>
      </c>
      <c r="Z186" s="38" t="s">
        <v>1615</v>
      </c>
      <c r="AA186" s="39" t="s">
        <v>1615</v>
      </c>
      <c r="AB186" s="27" t="s">
        <v>265</v>
      </c>
      <c r="AC186" s="27" t="s">
        <v>265</v>
      </c>
      <c r="AD186" s="27" t="s">
        <v>301</v>
      </c>
      <c r="AE186" s="27" t="s">
        <v>1619</v>
      </c>
      <c r="AF186" s="27" t="s">
        <v>1633</v>
      </c>
      <c r="AG186" s="163" t="s">
        <v>1634</v>
      </c>
      <c r="AH186" s="27" t="s">
        <v>1622</v>
      </c>
      <c r="AI186" s="27" t="s">
        <v>1623</v>
      </c>
      <c r="AJ186" s="27" t="s">
        <v>265</v>
      </c>
      <c r="AK186" s="27" t="s">
        <v>265</v>
      </c>
      <c r="AL186" s="27" t="s">
        <v>265</v>
      </c>
      <c r="AM186" s="27" t="s">
        <v>13645</v>
      </c>
      <c r="AO186" s="27" t="s">
        <v>265</v>
      </c>
    </row>
    <row r="187" spans="1:41" x14ac:dyDescent="0.2">
      <c r="A187" s="33" t="s">
        <v>17</v>
      </c>
      <c r="B187" s="34">
        <v>1484</v>
      </c>
      <c r="C187" s="34"/>
      <c r="D187" s="34" t="s">
        <v>1615</v>
      </c>
      <c r="E187" s="163" t="s">
        <v>1922</v>
      </c>
      <c r="F187" s="35" t="s">
        <v>260</v>
      </c>
      <c r="G187" s="35" t="s">
        <v>1498</v>
      </c>
      <c r="H187" s="33" t="s">
        <v>1705</v>
      </c>
      <c r="I187" s="33"/>
      <c r="J187" s="27" t="s">
        <v>956</v>
      </c>
      <c r="K187" s="27" t="s">
        <v>1820</v>
      </c>
      <c r="L187" s="27" t="s">
        <v>1647</v>
      </c>
      <c r="M187" s="36">
        <v>56.062126003949331</v>
      </c>
      <c r="N187" s="36">
        <v>76.591375770020534</v>
      </c>
      <c r="O187" s="27">
        <v>44197</v>
      </c>
      <c r="P187" s="27">
        <v>44696</v>
      </c>
      <c r="Q187" s="37">
        <v>1.3661875000000001</v>
      </c>
      <c r="R187" s="36">
        <v>55.911704312114992</v>
      </c>
      <c r="S187" s="36">
        <v>20.679671457905545</v>
      </c>
      <c r="T187" s="36">
        <v>0</v>
      </c>
      <c r="U187" s="36">
        <v>0</v>
      </c>
      <c r="V187" s="36">
        <v>0</v>
      </c>
      <c r="W187" s="27" t="s">
        <v>1623</v>
      </c>
      <c r="X187" s="27" t="s">
        <v>265</v>
      </c>
      <c r="Y187" s="27" t="s">
        <v>1615</v>
      </c>
      <c r="Z187" s="38" t="s">
        <v>1615</v>
      </c>
      <c r="AA187" s="39" t="s">
        <v>1615</v>
      </c>
      <c r="AB187" s="27" t="s">
        <v>265</v>
      </c>
      <c r="AC187" s="27" t="s">
        <v>265</v>
      </c>
      <c r="AD187" s="27" t="s">
        <v>301</v>
      </c>
      <c r="AE187" s="27" t="s">
        <v>1619</v>
      </c>
      <c r="AF187" s="27" t="s">
        <v>1633</v>
      </c>
      <c r="AG187" s="163" t="s">
        <v>1634</v>
      </c>
      <c r="AH187" s="27" t="s">
        <v>1622</v>
      </c>
      <c r="AI187" s="27" t="s">
        <v>1623</v>
      </c>
      <c r="AJ187" s="27" t="s">
        <v>265</v>
      </c>
      <c r="AK187" s="27" t="s">
        <v>265</v>
      </c>
      <c r="AL187" s="27" t="s">
        <v>265</v>
      </c>
      <c r="AM187" s="27" t="s">
        <v>13645</v>
      </c>
      <c r="AO187" s="27" t="s">
        <v>265</v>
      </c>
    </row>
    <row r="188" spans="1:41" x14ac:dyDescent="0.2">
      <c r="A188" s="33" t="s">
        <v>17</v>
      </c>
      <c r="B188" s="34">
        <v>1485</v>
      </c>
      <c r="C188" s="34"/>
      <c r="D188" s="34" t="s">
        <v>1615</v>
      </c>
      <c r="E188" s="303" t="s">
        <v>1923</v>
      </c>
      <c r="F188" s="35" t="s">
        <v>260</v>
      </c>
      <c r="G188" s="35" t="s">
        <v>1498</v>
      </c>
      <c r="H188" s="33" t="s">
        <v>1705</v>
      </c>
      <c r="I188" s="33"/>
      <c r="J188" s="27" t="s">
        <v>956</v>
      </c>
      <c r="K188" s="27" t="s">
        <v>1820</v>
      </c>
      <c r="L188" s="27" t="s">
        <v>1631</v>
      </c>
      <c r="M188" s="36">
        <v>12.27930049986961</v>
      </c>
      <c r="N188" s="36">
        <v>17.683537303216973</v>
      </c>
      <c r="O188" s="27">
        <v>44197</v>
      </c>
      <c r="P188" s="27">
        <v>44723</v>
      </c>
      <c r="Q188" s="37">
        <v>1.4401094999999999</v>
      </c>
      <c r="R188" s="36">
        <v>12.247611225188228</v>
      </c>
      <c r="S188" s="36">
        <v>5.4359260780287482</v>
      </c>
      <c r="T188" s="36">
        <v>0</v>
      </c>
      <c r="U188" s="36">
        <v>0</v>
      </c>
      <c r="V188" s="36">
        <v>0</v>
      </c>
      <c r="W188" s="27" t="s">
        <v>301</v>
      </c>
      <c r="X188" s="27" t="s">
        <v>13652</v>
      </c>
      <c r="Y188" s="27">
        <v>45260</v>
      </c>
      <c r="Z188" s="38" t="s">
        <v>13630</v>
      </c>
      <c r="AA188" s="39" t="s">
        <v>1615</v>
      </c>
      <c r="AB188" s="27" t="s">
        <v>265</v>
      </c>
      <c r="AC188" s="27" t="s">
        <v>265</v>
      </c>
      <c r="AD188" s="27" t="s">
        <v>301</v>
      </c>
      <c r="AE188" s="27" t="s">
        <v>1632</v>
      </c>
      <c r="AF188" s="27" t="s">
        <v>1633</v>
      </c>
      <c r="AG188" s="163" t="s">
        <v>1634</v>
      </c>
      <c r="AH188" s="27" t="s">
        <v>1622</v>
      </c>
      <c r="AI188" s="27" t="s">
        <v>1623</v>
      </c>
      <c r="AJ188" s="27" t="s">
        <v>265</v>
      </c>
      <c r="AK188" s="27" t="s">
        <v>265</v>
      </c>
      <c r="AL188" s="27" t="s">
        <v>265</v>
      </c>
      <c r="AM188" s="27" t="s">
        <v>13646</v>
      </c>
      <c r="AO188" s="27" t="s">
        <v>265</v>
      </c>
    </row>
    <row r="189" spans="1:41" x14ac:dyDescent="0.2">
      <c r="A189" s="33" t="s">
        <v>17</v>
      </c>
      <c r="B189" s="34">
        <v>1486</v>
      </c>
      <c r="C189" s="34"/>
      <c r="D189" s="34" t="s">
        <v>1615</v>
      </c>
      <c r="E189" s="163" t="s">
        <v>1924</v>
      </c>
      <c r="F189" s="35" t="s">
        <v>260</v>
      </c>
      <c r="G189" s="35" t="s">
        <v>1498</v>
      </c>
      <c r="H189" s="33" t="s">
        <v>1705</v>
      </c>
      <c r="I189" s="33"/>
      <c r="J189" s="27" t="s">
        <v>956</v>
      </c>
      <c r="K189" s="27" t="s">
        <v>1820</v>
      </c>
      <c r="L189" s="27" t="s">
        <v>1647</v>
      </c>
      <c r="M189" s="36">
        <v>33.322081053874136</v>
      </c>
      <c r="N189" s="36">
        <v>46.618984257357972</v>
      </c>
      <c r="O189" s="27">
        <v>44197</v>
      </c>
      <c r="P189" s="27">
        <v>44708</v>
      </c>
      <c r="Q189" s="37">
        <v>1.3990418</v>
      </c>
      <c r="R189" s="36">
        <v>33.234236824093088</v>
      </c>
      <c r="S189" s="36">
        <v>13.384747433264888</v>
      </c>
      <c r="T189" s="36">
        <v>0</v>
      </c>
      <c r="U189" s="36">
        <v>0</v>
      </c>
      <c r="V189" s="36">
        <v>0</v>
      </c>
      <c r="W189" s="27" t="s">
        <v>1623</v>
      </c>
      <c r="X189" s="27" t="s">
        <v>265</v>
      </c>
      <c r="Y189" s="27" t="s">
        <v>1615</v>
      </c>
      <c r="Z189" s="38" t="s">
        <v>1615</v>
      </c>
      <c r="AA189" s="39" t="s">
        <v>1615</v>
      </c>
      <c r="AB189" s="27" t="s">
        <v>265</v>
      </c>
      <c r="AC189" s="27" t="s">
        <v>265</v>
      </c>
      <c r="AD189" s="27" t="s">
        <v>301</v>
      </c>
      <c r="AE189" s="27" t="s">
        <v>1619</v>
      </c>
      <c r="AF189" s="27" t="s">
        <v>1633</v>
      </c>
      <c r="AG189" s="163" t="s">
        <v>1634</v>
      </c>
      <c r="AH189" s="27" t="s">
        <v>1622</v>
      </c>
      <c r="AI189" s="27" t="s">
        <v>1623</v>
      </c>
      <c r="AJ189" s="27" t="s">
        <v>265</v>
      </c>
      <c r="AK189" s="27" t="s">
        <v>265</v>
      </c>
      <c r="AL189" s="27" t="s">
        <v>265</v>
      </c>
      <c r="AM189" s="27" t="s">
        <v>13645</v>
      </c>
      <c r="AO189" s="27" t="s">
        <v>265</v>
      </c>
    </row>
    <row r="190" spans="1:41" x14ac:dyDescent="0.2">
      <c r="A190" s="33" t="s">
        <v>17</v>
      </c>
      <c r="B190" s="34">
        <v>1489</v>
      </c>
      <c r="C190" s="34"/>
      <c r="D190" s="34" t="s">
        <v>1615</v>
      </c>
      <c r="E190" s="303" t="s">
        <v>1925</v>
      </c>
      <c r="F190" s="35" t="s">
        <v>260</v>
      </c>
      <c r="G190" s="35" t="s">
        <v>1498</v>
      </c>
      <c r="H190" s="33" t="s">
        <v>1705</v>
      </c>
      <c r="I190" s="33"/>
      <c r="J190" s="27" t="s">
        <v>956</v>
      </c>
      <c r="K190" s="27" t="s">
        <v>1820</v>
      </c>
      <c r="L190" s="27" t="s">
        <v>1631</v>
      </c>
      <c r="M190" s="36">
        <v>17.356229672527487</v>
      </c>
      <c r="N190" s="36">
        <v>21.526001368925392</v>
      </c>
      <c r="O190" s="27">
        <v>44197</v>
      </c>
      <c r="P190" s="27">
        <v>44650</v>
      </c>
      <c r="Q190" s="37">
        <v>1.2402464</v>
      </c>
      <c r="R190" s="36">
        <v>17.306146475017112</v>
      </c>
      <c r="S190" s="36">
        <v>4.2198548939082823</v>
      </c>
      <c r="T190" s="36">
        <v>0</v>
      </c>
      <c r="U190" s="36">
        <v>0</v>
      </c>
      <c r="V190" s="36">
        <v>0</v>
      </c>
      <c r="W190" s="27" t="s">
        <v>301</v>
      </c>
      <c r="X190" s="27" t="s">
        <v>13652</v>
      </c>
      <c r="Y190" s="27">
        <v>45273</v>
      </c>
      <c r="Z190" s="38" t="s">
        <v>13631</v>
      </c>
      <c r="AA190" s="39" t="s">
        <v>1615</v>
      </c>
      <c r="AB190" s="27" t="s">
        <v>265</v>
      </c>
      <c r="AC190" s="27" t="s">
        <v>265</v>
      </c>
      <c r="AD190" s="27" t="s">
        <v>301</v>
      </c>
      <c r="AE190" s="27" t="s">
        <v>1632</v>
      </c>
      <c r="AF190" s="27" t="s">
        <v>1633</v>
      </c>
      <c r="AG190" s="163" t="s">
        <v>1634</v>
      </c>
      <c r="AH190" s="27" t="s">
        <v>1622</v>
      </c>
      <c r="AI190" s="27" t="s">
        <v>1623</v>
      </c>
      <c r="AJ190" s="27" t="s">
        <v>265</v>
      </c>
      <c r="AK190" s="27" t="s">
        <v>265</v>
      </c>
      <c r="AL190" s="27" t="s">
        <v>265</v>
      </c>
      <c r="AM190" s="27" t="s">
        <v>13646</v>
      </c>
      <c r="AO190" s="27" t="s">
        <v>265</v>
      </c>
    </row>
    <row r="191" spans="1:41" x14ac:dyDescent="0.2">
      <c r="A191" s="33" t="s">
        <v>17</v>
      </c>
      <c r="B191" s="34">
        <v>1491</v>
      </c>
      <c r="C191" s="34"/>
      <c r="D191" s="34" t="s">
        <v>1615</v>
      </c>
      <c r="E191" s="303" t="s">
        <v>1926</v>
      </c>
      <c r="F191" s="35" t="s">
        <v>271</v>
      </c>
      <c r="G191" s="35" t="s">
        <v>272</v>
      </c>
      <c r="H191" s="33" t="s">
        <v>1625</v>
      </c>
      <c r="I191" s="33"/>
      <c r="J191" s="27" t="s">
        <v>379</v>
      </c>
      <c r="K191" s="27" t="s">
        <v>1637</v>
      </c>
      <c r="L191" s="27" t="s">
        <v>1677</v>
      </c>
      <c r="M191" s="36">
        <v>153.55991647823768</v>
      </c>
      <c r="N191" s="36">
        <v>214.83674195756331</v>
      </c>
      <c r="O191" s="27">
        <v>44197</v>
      </c>
      <c r="P191" s="27">
        <v>44708</v>
      </c>
      <c r="Q191" s="37">
        <v>1.3990418</v>
      </c>
      <c r="R191" s="36">
        <v>153.15509924709102</v>
      </c>
      <c r="S191" s="36">
        <v>61.681642710472282</v>
      </c>
      <c r="T191" s="36">
        <v>0</v>
      </c>
      <c r="U191" s="36">
        <v>0</v>
      </c>
      <c r="V191" s="36">
        <v>0</v>
      </c>
      <c r="W191" s="27" t="s">
        <v>301</v>
      </c>
      <c r="X191" s="27" t="s">
        <v>13652</v>
      </c>
      <c r="Y191" s="27">
        <v>45256</v>
      </c>
      <c r="Z191" s="38" t="s">
        <v>13630</v>
      </c>
      <c r="AA191" s="39" t="s">
        <v>1615</v>
      </c>
      <c r="AB191" s="27" t="s">
        <v>265</v>
      </c>
      <c r="AC191" s="27" t="s">
        <v>265</v>
      </c>
      <c r="AD191" s="27" t="s">
        <v>301</v>
      </c>
      <c r="AE191" s="27" t="s">
        <v>1619</v>
      </c>
      <c r="AF191" s="27" t="s">
        <v>1627</v>
      </c>
      <c r="AG191" s="163" t="s">
        <v>1628</v>
      </c>
      <c r="AH191" s="27" t="s">
        <v>1622</v>
      </c>
      <c r="AI191" s="27" t="s">
        <v>1623</v>
      </c>
      <c r="AJ191" s="27" t="s">
        <v>265</v>
      </c>
      <c r="AK191" s="27" t="s">
        <v>265</v>
      </c>
      <c r="AL191" s="27" t="s">
        <v>265</v>
      </c>
      <c r="AM191" s="27" t="s">
        <v>13646</v>
      </c>
      <c r="AO191" s="27" t="s">
        <v>265</v>
      </c>
    </row>
    <row r="192" spans="1:41" x14ac:dyDescent="0.2">
      <c r="A192" s="33" t="s">
        <v>17</v>
      </c>
      <c r="B192" s="34">
        <v>1496</v>
      </c>
      <c r="C192" s="34"/>
      <c r="D192" s="34" t="s">
        <v>1615</v>
      </c>
      <c r="E192" s="303" t="s">
        <v>1927</v>
      </c>
      <c r="F192" s="35" t="s">
        <v>260</v>
      </c>
      <c r="G192" s="35" t="s">
        <v>1498</v>
      </c>
      <c r="H192" s="33" t="s">
        <v>1705</v>
      </c>
      <c r="I192" s="33"/>
      <c r="J192" s="27" t="s">
        <v>956</v>
      </c>
      <c r="K192" s="27" t="s">
        <v>1630</v>
      </c>
      <c r="L192" s="27" t="s">
        <v>1631</v>
      </c>
      <c r="M192" s="36">
        <v>23.073783494777835</v>
      </c>
      <c r="N192" s="36">
        <v>33.228774811772759</v>
      </c>
      <c r="O192" s="27">
        <v>44197</v>
      </c>
      <c r="P192" s="27">
        <v>44723</v>
      </c>
      <c r="Q192" s="37">
        <v>1.4401094999999999</v>
      </c>
      <c r="R192" s="36">
        <v>23.014236824093089</v>
      </c>
      <c r="S192" s="36">
        <v>10.214537987679673</v>
      </c>
      <c r="T192" s="36">
        <v>0</v>
      </c>
      <c r="U192" s="36">
        <v>0</v>
      </c>
      <c r="V192" s="36">
        <v>0</v>
      </c>
      <c r="W192" s="27" t="s">
        <v>301</v>
      </c>
      <c r="X192" s="27" t="s">
        <v>13652</v>
      </c>
      <c r="Y192" s="27">
        <v>45260</v>
      </c>
      <c r="Z192" s="38" t="s">
        <v>13630</v>
      </c>
      <c r="AA192" s="39" t="s">
        <v>1615</v>
      </c>
      <c r="AB192" s="27" t="s">
        <v>265</v>
      </c>
      <c r="AC192" s="27" t="s">
        <v>265</v>
      </c>
      <c r="AD192" s="27" t="s">
        <v>301</v>
      </c>
      <c r="AE192" s="27" t="s">
        <v>1632</v>
      </c>
      <c r="AF192" s="27" t="s">
        <v>1633</v>
      </c>
      <c r="AG192" s="163" t="s">
        <v>1634</v>
      </c>
      <c r="AH192" s="27" t="s">
        <v>1622</v>
      </c>
      <c r="AI192" s="27" t="s">
        <v>1623</v>
      </c>
      <c r="AJ192" s="27" t="s">
        <v>265</v>
      </c>
      <c r="AK192" s="27" t="s">
        <v>265</v>
      </c>
      <c r="AL192" s="27" t="s">
        <v>265</v>
      </c>
      <c r="AM192" s="27" t="s">
        <v>13646</v>
      </c>
      <c r="AO192" s="27" t="s">
        <v>265</v>
      </c>
    </row>
    <row r="193" spans="1:41" x14ac:dyDescent="0.2">
      <c r="A193" s="33" t="s">
        <v>17</v>
      </c>
      <c r="B193" s="34">
        <v>1498</v>
      </c>
      <c r="C193" s="34"/>
      <c r="D193" s="34" t="s">
        <v>1615</v>
      </c>
      <c r="E193" s="303" t="s">
        <v>1928</v>
      </c>
      <c r="F193" s="35" t="s">
        <v>260</v>
      </c>
      <c r="G193" s="35" t="s">
        <v>1498</v>
      </c>
      <c r="H193" s="33" t="s">
        <v>1705</v>
      </c>
      <c r="I193" s="33"/>
      <c r="J193" s="27" t="s">
        <v>956</v>
      </c>
      <c r="K193" s="27" t="s">
        <v>1630</v>
      </c>
      <c r="L193" s="27" t="s">
        <v>1631</v>
      </c>
      <c r="M193" s="36">
        <v>29.3228833559332</v>
      </c>
      <c r="N193" s="36">
        <v>36.769010266940448</v>
      </c>
      <c r="O193" s="27">
        <v>44197</v>
      </c>
      <c r="P193" s="27">
        <v>44655</v>
      </c>
      <c r="Q193" s="37">
        <v>1.2539357</v>
      </c>
      <c r="R193" s="36">
        <v>29.238973305954826</v>
      </c>
      <c r="S193" s="36">
        <v>7.530036960985627</v>
      </c>
      <c r="T193" s="36">
        <v>0</v>
      </c>
      <c r="U193" s="36">
        <v>0</v>
      </c>
      <c r="V193" s="36">
        <v>0</v>
      </c>
      <c r="W193" s="27" t="s">
        <v>301</v>
      </c>
      <c r="X193" s="27" t="s">
        <v>13652</v>
      </c>
      <c r="Y193" s="27">
        <v>45288</v>
      </c>
      <c r="Z193" s="38" t="s">
        <v>13631</v>
      </c>
      <c r="AA193" s="39" t="s">
        <v>1615</v>
      </c>
      <c r="AB193" s="27" t="s">
        <v>265</v>
      </c>
      <c r="AC193" s="27" t="s">
        <v>265</v>
      </c>
      <c r="AD193" s="27" t="s">
        <v>301</v>
      </c>
      <c r="AE193" s="27" t="s">
        <v>1632</v>
      </c>
      <c r="AF193" s="27" t="s">
        <v>1633</v>
      </c>
      <c r="AG193" s="163" t="s">
        <v>1634</v>
      </c>
      <c r="AH193" s="27" t="s">
        <v>1622</v>
      </c>
      <c r="AI193" s="27" t="s">
        <v>301</v>
      </c>
      <c r="AJ193" s="27" t="s">
        <v>265</v>
      </c>
      <c r="AK193" s="27" t="s">
        <v>265</v>
      </c>
      <c r="AL193" s="27" t="s">
        <v>265</v>
      </c>
      <c r="AM193" s="27" t="s">
        <v>13646</v>
      </c>
      <c r="AO193" s="27" t="s">
        <v>265</v>
      </c>
    </row>
    <row r="194" spans="1:41" x14ac:dyDescent="0.2">
      <c r="A194" s="33" t="s">
        <v>17</v>
      </c>
      <c r="B194" s="34">
        <v>1506</v>
      </c>
      <c r="C194" s="34"/>
      <c r="D194" s="34" t="s">
        <v>1615</v>
      </c>
      <c r="E194" s="303" t="s">
        <v>1929</v>
      </c>
      <c r="F194" s="35" t="s">
        <v>271</v>
      </c>
      <c r="G194" s="35" t="s">
        <v>272</v>
      </c>
      <c r="H194" s="33" t="s">
        <v>1625</v>
      </c>
      <c r="I194" s="33"/>
      <c r="J194" s="27" t="s">
        <v>379</v>
      </c>
      <c r="K194" s="27" t="s">
        <v>1637</v>
      </c>
      <c r="L194" s="27" t="s">
        <v>1677</v>
      </c>
      <c r="M194" s="36">
        <v>168.64421708894901</v>
      </c>
      <c r="N194" s="36">
        <v>307.04560164271044</v>
      </c>
      <c r="O194" s="27">
        <v>44197</v>
      </c>
      <c r="P194" s="27">
        <v>44862</v>
      </c>
      <c r="Q194" s="37">
        <v>1.8206708</v>
      </c>
      <c r="R194" s="36">
        <v>168.27574264202599</v>
      </c>
      <c r="S194" s="36">
        <v>138.76985900068445</v>
      </c>
      <c r="T194" s="36">
        <v>0</v>
      </c>
      <c r="U194" s="36">
        <v>0</v>
      </c>
      <c r="V194" s="36">
        <v>0</v>
      </c>
      <c r="W194" s="27" t="s">
        <v>301</v>
      </c>
      <c r="X194" s="27" t="s">
        <v>13652</v>
      </c>
      <c r="Y194" s="27">
        <v>45153</v>
      </c>
      <c r="Z194" s="38" t="s">
        <v>13627</v>
      </c>
      <c r="AA194" s="39" t="s">
        <v>1615</v>
      </c>
      <c r="AB194" s="27" t="s">
        <v>265</v>
      </c>
      <c r="AC194" s="27" t="s">
        <v>265</v>
      </c>
      <c r="AD194" s="27" t="s">
        <v>301</v>
      </c>
      <c r="AE194" s="27" t="s">
        <v>1619</v>
      </c>
      <c r="AF194" s="27" t="s">
        <v>1627</v>
      </c>
      <c r="AG194" s="163" t="s">
        <v>1628</v>
      </c>
      <c r="AH194" s="27" t="s">
        <v>1622</v>
      </c>
      <c r="AI194" s="27" t="s">
        <v>1623</v>
      </c>
      <c r="AJ194" s="27" t="s">
        <v>265</v>
      </c>
      <c r="AK194" s="27" t="s">
        <v>265</v>
      </c>
      <c r="AL194" s="27" t="s">
        <v>265</v>
      </c>
      <c r="AM194" s="27" t="s">
        <v>13646</v>
      </c>
      <c r="AO194" s="27" t="s">
        <v>265</v>
      </c>
    </row>
    <row r="195" spans="1:41" x14ac:dyDescent="0.2">
      <c r="A195" s="33" t="s">
        <v>17</v>
      </c>
      <c r="B195" s="34">
        <v>1510</v>
      </c>
      <c r="C195" s="34"/>
      <c r="D195" s="34" t="s">
        <v>1615</v>
      </c>
      <c r="E195" s="303" t="s">
        <v>1930</v>
      </c>
      <c r="F195" s="35" t="s">
        <v>260</v>
      </c>
      <c r="G195" s="35" t="s">
        <v>1498</v>
      </c>
      <c r="H195" s="33" t="s">
        <v>1705</v>
      </c>
      <c r="I195" s="33"/>
      <c r="J195" s="27" t="s">
        <v>956</v>
      </c>
      <c r="K195" s="27" t="s">
        <v>1630</v>
      </c>
      <c r="L195" s="27" t="s">
        <v>1631</v>
      </c>
      <c r="M195" s="36">
        <v>31.337881253490544</v>
      </c>
      <c r="N195" s="36">
        <v>41.354850102669403</v>
      </c>
      <c r="O195" s="27">
        <v>44197</v>
      </c>
      <c r="P195" s="27">
        <v>44679</v>
      </c>
      <c r="Q195" s="37">
        <v>1.3196441000000001</v>
      </c>
      <c r="R195" s="36">
        <v>31.251594798083506</v>
      </c>
      <c r="S195" s="36">
        <v>10.1032553045859</v>
      </c>
      <c r="T195" s="36">
        <v>0</v>
      </c>
      <c r="U195" s="36">
        <v>0</v>
      </c>
      <c r="V195" s="36">
        <v>0</v>
      </c>
      <c r="W195" s="27" t="s">
        <v>301</v>
      </c>
      <c r="X195" s="27" t="s">
        <v>13652</v>
      </c>
      <c r="Y195" s="27">
        <v>45273</v>
      </c>
      <c r="Z195" s="38" t="s">
        <v>13631</v>
      </c>
      <c r="AA195" s="39" t="s">
        <v>1615</v>
      </c>
      <c r="AB195" s="27" t="s">
        <v>265</v>
      </c>
      <c r="AC195" s="27" t="s">
        <v>265</v>
      </c>
      <c r="AD195" s="27" t="s">
        <v>301</v>
      </c>
      <c r="AE195" s="27" t="s">
        <v>1632</v>
      </c>
      <c r="AF195" s="27" t="s">
        <v>1633</v>
      </c>
      <c r="AG195" s="163" t="s">
        <v>1634</v>
      </c>
      <c r="AH195" s="27" t="s">
        <v>1622</v>
      </c>
      <c r="AI195" s="27" t="s">
        <v>1623</v>
      </c>
      <c r="AJ195" s="27" t="s">
        <v>265</v>
      </c>
      <c r="AK195" s="27" t="s">
        <v>265</v>
      </c>
      <c r="AL195" s="27" t="s">
        <v>265</v>
      </c>
      <c r="AM195" s="27" t="s">
        <v>13646</v>
      </c>
      <c r="AO195" s="27" t="s">
        <v>265</v>
      </c>
    </row>
    <row r="196" spans="1:41" x14ac:dyDescent="0.2">
      <c r="A196" s="33" t="s">
        <v>17</v>
      </c>
      <c r="B196" s="34">
        <v>1519</v>
      </c>
      <c r="C196" s="34"/>
      <c r="D196" s="34" t="s">
        <v>1615</v>
      </c>
      <c r="E196" s="163" t="s">
        <v>1931</v>
      </c>
      <c r="F196" s="35" t="s">
        <v>260</v>
      </c>
      <c r="G196" s="35" t="s">
        <v>1711</v>
      </c>
      <c r="H196" s="33" t="s">
        <v>370</v>
      </c>
      <c r="I196" s="33"/>
      <c r="J196" s="27" t="s">
        <v>1669</v>
      </c>
      <c r="K196" s="27" t="s">
        <v>1880</v>
      </c>
      <c r="L196" s="27" t="s">
        <v>1932</v>
      </c>
      <c r="M196" s="36">
        <v>168.4479925789596</v>
      </c>
      <c r="N196" s="36">
        <v>227.36442984257357</v>
      </c>
      <c r="O196" s="27">
        <v>44197</v>
      </c>
      <c r="P196" s="27">
        <v>44690</v>
      </c>
      <c r="Q196" s="37">
        <v>1.3497604000000001</v>
      </c>
      <c r="R196" s="36">
        <v>167.99193702943191</v>
      </c>
      <c r="S196" s="36">
        <v>59.372492813141683</v>
      </c>
      <c r="T196" s="36">
        <v>0</v>
      </c>
      <c r="U196" s="36">
        <v>0</v>
      </c>
      <c r="V196" s="36">
        <v>0</v>
      </c>
      <c r="W196" s="27" t="s">
        <v>1623</v>
      </c>
      <c r="X196" s="27" t="s">
        <v>265</v>
      </c>
      <c r="Y196" s="27" t="s">
        <v>1615</v>
      </c>
      <c r="Z196" s="38" t="s">
        <v>1615</v>
      </c>
      <c r="AA196" s="39" t="s">
        <v>1615</v>
      </c>
      <c r="AB196" s="40" t="s">
        <v>301</v>
      </c>
      <c r="AC196" s="27" t="s">
        <v>265</v>
      </c>
      <c r="AD196" s="27" t="s">
        <v>301</v>
      </c>
      <c r="AE196" s="27" t="s">
        <v>1619</v>
      </c>
      <c r="AF196" s="27" t="s">
        <v>1633</v>
      </c>
      <c r="AG196" s="163" t="s">
        <v>1634</v>
      </c>
      <c r="AH196" s="27" t="s">
        <v>1622</v>
      </c>
      <c r="AI196" s="27" t="s">
        <v>1623</v>
      </c>
      <c r="AJ196" s="27" t="s">
        <v>265</v>
      </c>
      <c r="AK196" s="27" t="s">
        <v>265</v>
      </c>
      <c r="AL196" s="27" t="s">
        <v>265</v>
      </c>
      <c r="AM196" s="27" t="s">
        <v>13645</v>
      </c>
      <c r="AO196" s="27" t="s">
        <v>265</v>
      </c>
    </row>
    <row r="197" spans="1:41" x14ac:dyDescent="0.2">
      <c r="A197" s="33" t="s">
        <v>17</v>
      </c>
      <c r="B197" s="34">
        <v>1527</v>
      </c>
      <c r="C197" s="34"/>
      <c r="D197" s="34" t="s">
        <v>1615</v>
      </c>
      <c r="E197" s="303" t="s">
        <v>1933</v>
      </c>
      <c r="F197" s="35" t="s">
        <v>260</v>
      </c>
      <c r="G197" s="35" t="s">
        <v>1498</v>
      </c>
      <c r="H197" s="33" t="s">
        <v>1705</v>
      </c>
      <c r="I197" s="33"/>
      <c r="J197" s="27" t="s">
        <v>956</v>
      </c>
      <c r="K197" s="27" t="s">
        <v>1630</v>
      </c>
      <c r="L197" s="27" t="s">
        <v>1631</v>
      </c>
      <c r="M197" s="36">
        <v>14.713155182447805</v>
      </c>
      <c r="N197" s="36">
        <v>29.365886379192332</v>
      </c>
      <c r="O197" s="27">
        <v>44197</v>
      </c>
      <c r="P197" s="27">
        <v>44926</v>
      </c>
      <c r="Q197" s="37">
        <v>1.9958932</v>
      </c>
      <c r="R197" s="36">
        <v>14.682943189596166</v>
      </c>
      <c r="S197" s="36">
        <v>14.682943189596166</v>
      </c>
      <c r="T197" s="36">
        <v>0</v>
      </c>
      <c r="U197" s="36">
        <v>0</v>
      </c>
      <c r="V197" s="36">
        <v>0</v>
      </c>
      <c r="W197" s="27" t="s">
        <v>301</v>
      </c>
      <c r="X197" s="27" t="s">
        <v>13652</v>
      </c>
      <c r="Y197" s="27">
        <v>45291</v>
      </c>
      <c r="Z197" s="38" t="s">
        <v>13631</v>
      </c>
      <c r="AA197" s="39" t="s">
        <v>1615</v>
      </c>
      <c r="AB197" s="27" t="s">
        <v>265</v>
      </c>
      <c r="AC197" s="27" t="s">
        <v>265</v>
      </c>
      <c r="AD197" s="27" t="s">
        <v>301</v>
      </c>
      <c r="AE197" s="27" t="s">
        <v>1632</v>
      </c>
      <c r="AF197" s="27" t="s">
        <v>1633</v>
      </c>
      <c r="AG197" s="163" t="s">
        <v>1634</v>
      </c>
      <c r="AH197" s="27" t="s">
        <v>1622</v>
      </c>
      <c r="AI197" s="27" t="s">
        <v>1623</v>
      </c>
      <c r="AJ197" s="27" t="s">
        <v>265</v>
      </c>
      <c r="AK197" s="27" t="s">
        <v>265</v>
      </c>
      <c r="AL197" s="27" t="s">
        <v>265</v>
      </c>
      <c r="AM197" s="27" t="s">
        <v>13646</v>
      </c>
      <c r="AO197" s="27" t="s">
        <v>265</v>
      </c>
    </row>
    <row r="198" spans="1:41" x14ac:dyDescent="0.2">
      <c r="A198" s="33" t="s">
        <v>17</v>
      </c>
      <c r="B198" s="34">
        <v>1535</v>
      </c>
      <c r="C198" s="34"/>
      <c r="D198" s="34" t="s">
        <v>1615</v>
      </c>
      <c r="E198" s="303" t="s">
        <v>1934</v>
      </c>
      <c r="F198" s="35" t="s">
        <v>260</v>
      </c>
      <c r="G198" s="35" t="s">
        <v>1498</v>
      </c>
      <c r="H198" s="33" t="s">
        <v>1705</v>
      </c>
      <c r="I198" s="33"/>
      <c r="J198" s="27" t="s">
        <v>956</v>
      </c>
      <c r="K198" s="27" t="s">
        <v>1630</v>
      </c>
      <c r="L198" s="27" t="s">
        <v>1631</v>
      </c>
      <c r="M198" s="36">
        <v>22.268195081932099</v>
      </c>
      <c r="N198" s="36">
        <v>33.714748802190279</v>
      </c>
      <c r="O198" s="27">
        <v>44197</v>
      </c>
      <c r="P198" s="27">
        <v>44750</v>
      </c>
      <c r="Q198" s="37">
        <v>1.5140315</v>
      </c>
      <c r="R198" s="36">
        <v>22.212785763175908</v>
      </c>
      <c r="S198" s="36">
        <v>11.501963039014374</v>
      </c>
      <c r="T198" s="36">
        <v>0</v>
      </c>
      <c r="U198" s="36">
        <v>0</v>
      </c>
      <c r="V198" s="36">
        <v>0</v>
      </c>
      <c r="W198" s="27" t="s">
        <v>301</v>
      </c>
      <c r="X198" s="27" t="s">
        <v>13652</v>
      </c>
      <c r="Y198" s="27">
        <v>45291</v>
      </c>
      <c r="Z198" s="38" t="s">
        <v>13631</v>
      </c>
      <c r="AA198" s="39" t="s">
        <v>1615</v>
      </c>
      <c r="AB198" s="27" t="s">
        <v>265</v>
      </c>
      <c r="AC198" s="27" t="s">
        <v>265</v>
      </c>
      <c r="AD198" s="27" t="s">
        <v>301</v>
      </c>
      <c r="AE198" s="27" t="s">
        <v>1632</v>
      </c>
      <c r="AF198" s="27" t="s">
        <v>1633</v>
      </c>
      <c r="AG198" s="163" t="s">
        <v>1634</v>
      </c>
      <c r="AH198" s="27" t="s">
        <v>1622</v>
      </c>
      <c r="AI198" s="27" t="s">
        <v>1623</v>
      </c>
      <c r="AJ198" s="27" t="s">
        <v>265</v>
      </c>
      <c r="AK198" s="27" t="s">
        <v>265</v>
      </c>
      <c r="AL198" s="27" t="s">
        <v>265</v>
      </c>
      <c r="AM198" s="27" t="s">
        <v>13646</v>
      </c>
      <c r="AO198" s="27" t="s">
        <v>265</v>
      </c>
    </row>
    <row r="199" spans="1:41" x14ac:dyDescent="0.2">
      <c r="A199" s="33" t="s">
        <v>17</v>
      </c>
      <c r="B199" s="34">
        <v>1546</v>
      </c>
      <c r="C199" s="34"/>
      <c r="D199" s="34" t="s">
        <v>1615</v>
      </c>
      <c r="E199" s="163" t="s">
        <v>1935</v>
      </c>
      <c r="F199" s="35" t="s">
        <v>260</v>
      </c>
      <c r="G199" s="35" t="s">
        <v>1498</v>
      </c>
      <c r="H199" s="33" t="s">
        <v>1705</v>
      </c>
      <c r="I199" s="33"/>
      <c r="J199" s="27" t="s">
        <v>1669</v>
      </c>
      <c r="K199" s="27" t="s">
        <v>1699</v>
      </c>
      <c r="L199" s="27" t="s">
        <v>1772</v>
      </c>
      <c r="M199" s="36">
        <v>112.63958987233367</v>
      </c>
      <c r="N199" s="36">
        <v>166.22242299794661</v>
      </c>
      <c r="O199" s="27">
        <v>44197</v>
      </c>
      <c r="P199" s="27">
        <v>44736</v>
      </c>
      <c r="Q199" s="37">
        <v>1.4757016000000001</v>
      </c>
      <c r="R199" s="36">
        <v>112.35404517453799</v>
      </c>
      <c r="S199" s="36">
        <v>53.868377823408622</v>
      </c>
      <c r="T199" s="36">
        <v>0</v>
      </c>
      <c r="U199" s="36">
        <v>0</v>
      </c>
      <c r="V199" s="36">
        <v>0</v>
      </c>
      <c r="W199" s="27" t="s">
        <v>1623</v>
      </c>
      <c r="X199" s="27" t="s">
        <v>265</v>
      </c>
      <c r="Y199" s="27" t="s">
        <v>1615</v>
      </c>
      <c r="Z199" s="38" t="s">
        <v>1615</v>
      </c>
      <c r="AA199" s="39" t="s">
        <v>1615</v>
      </c>
      <c r="AB199" s="40" t="s">
        <v>301</v>
      </c>
      <c r="AC199" s="27" t="s">
        <v>265</v>
      </c>
      <c r="AD199" s="27" t="s">
        <v>265</v>
      </c>
      <c r="AE199" s="27" t="s">
        <v>1619</v>
      </c>
      <c r="AF199" s="27" t="s">
        <v>1633</v>
      </c>
      <c r="AG199" s="163" t="s">
        <v>1634</v>
      </c>
      <c r="AH199" s="27" t="s">
        <v>1622</v>
      </c>
      <c r="AI199" s="27" t="s">
        <v>1623</v>
      </c>
      <c r="AJ199" s="27" t="s">
        <v>265</v>
      </c>
      <c r="AK199" s="27" t="s">
        <v>265</v>
      </c>
      <c r="AL199" s="27" t="s">
        <v>265</v>
      </c>
      <c r="AM199" s="27" t="s">
        <v>13645</v>
      </c>
      <c r="AO199" s="27" t="s">
        <v>265</v>
      </c>
    </row>
    <row r="200" spans="1:41" x14ac:dyDescent="0.2">
      <c r="A200" s="33" t="s">
        <v>17</v>
      </c>
      <c r="B200" s="34">
        <v>1553</v>
      </c>
      <c r="C200" s="34"/>
      <c r="D200" s="34" t="s">
        <v>1615</v>
      </c>
      <c r="E200" s="163" t="s">
        <v>1936</v>
      </c>
      <c r="F200" s="35" t="s">
        <v>260</v>
      </c>
      <c r="G200" s="35" t="s">
        <v>1498</v>
      </c>
      <c r="H200" s="33" t="s">
        <v>1705</v>
      </c>
      <c r="I200" s="33"/>
      <c r="J200" s="27" t="s">
        <v>956</v>
      </c>
      <c r="K200" s="27" t="s">
        <v>1820</v>
      </c>
      <c r="L200" s="27" t="s">
        <v>1631</v>
      </c>
      <c r="M200" s="36">
        <v>9.2678735792274498</v>
      </c>
      <c r="N200" s="36">
        <v>11.24070636550308</v>
      </c>
      <c r="O200" s="27">
        <v>44197</v>
      </c>
      <c r="P200" s="27">
        <v>44640</v>
      </c>
      <c r="Q200" s="37">
        <v>1.2128679</v>
      </c>
      <c r="R200" s="36">
        <v>9.2406707734428473</v>
      </c>
      <c r="S200" s="36">
        <v>2.0000355920602328</v>
      </c>
      <c r="T200" s="36">
        <v>0</v>
      </c>
      <c r="U200" s="36">
        <v>0</v>
      </c>
      <c r="V200" s="36">
        <v>0</v>
      </c>
      <c r="W200" s="27" t="s">
        <v>1623</v>
      </c>
      <c r="X200" s="27" t="s">
        <v>265</v>
      </c>
      <c r="Y200" s="27" t="s">
        <v>1615</v>
      </c>
      <c r="Z200" s="38" t="s">
        <v>1615</v>
      </c>
      <c r="AA200" s="39" t="s">
        <v>1615</v>
      </c>
      <c r="AB200" s="27" t="s">
        <v>265</v>
      </c>
      <c r="AC200" s="27" t="s">
        <v>265</v>
      </c>
      <c r="AD200" s="27" t="s">
        <v>301</v>
      </c>
      <c r="AE200" s="27" t="s">
        <v>1632</v>
      </c>
      <c r="AF200" s="27" t="s">
        <v>1633</v>
      </c>
      <c r="AG200" s="163" t="s">
        <v>1634</v>
      </c>
      <c r="AH200" s="27" t="s">
        <v>1622</v>
      </c>
      <c r="AI200" s="27" t="s">
        <v>1623</v>
      </c>
      <c r="AJ200" s="27" t="s">
        <v>265</v>
      </c>
      <c r="AK200" s="27" t="s">
        <v>265</v>
      </c>
      <c r="AL200" s="27" t="s">
        <v>265</v>
      </c>
      <c r="AM200" s="27" t="s">
        <v>13645</v>
      </c>
      <c r="AO200" s="27" t="s">
        <v>265</v>
      </c>
    </row>
    <row r="201" spans="1:41" x14ac:dyDescent="0.2">
      <c r="A201" s="33" t="s">
        <v>17</v>
      </c>
      <c r="B201" s="34">
        <v>1557</v>
      </c>
      <c r="C201" s="34"/>
      <c r="D201" s="34" t="s">
        <v>1615</v>
      </c>
      <c r="E201" s="163" t="s">
        <v>1937</v>
      </c>
      <c r="F201" s="35" t="s">
        <v>260</v>
      </c>
      <c r="G201" s="35" t="s">
        <v>1498</v>
      </c>
      <c r="H201" s="33" t="s">
        <v>1705</v>
      </c>
      <c r="I201" s="33"/>
      <c r="J201" s="27" t="s">
        <v>956</v>
      </c>
      <c r="K201" s="27" t="s">
        <v>1630</v>
      </c>
      <c r="L201" s="27" t="s">
        <v>1631</v>
      </c>
      <c r="M201" s="36">
        <v>12.827967907319987</v>
      </c>
      <c r="N201" s="36">
        <v>17.314683093771389</v>
      </c>
      <c r="O201" s="27">
        <v>44197</v>
      </c>
      <c r="P201" s="27">
        <v>44690</v>
      </c>
      <c r="Q201" s="37">
        <v>1.3497604000000001</v>
      </c>
      <c r="R201" s="36">
        <v>12.793237508555784</v>
      </c>
      <c r="S201" s="36">
        <v>4.5214455852156057</v>
      </c>
      <c r="T201" s="36">
        <v>0</v>
      </c>
      <c r="U201" s="36">
        <v>0</v>
      </c>
      <c r="V201" s="36">
        <v>0</v>
      </c>
      <c r="W201" s="27" t="s">
        <v>1623</v>
      </c>
      <c r="X201" s="27" t="s">
        <v>265</v>
      </c>
      <c r="Y201" s="27" t="s">
        <v>1615</v>
      </c>
      <c r="Z201" s="38" t="s">
        <v>1615</v>
      </c>
      <c r="AA201" s="39" t="s">
        <v>1615</v>
      </c>
      <c r="AB201" s="27" t="s">
        <v>265</v>
      </c>
      <c r="AC201" s="27" t="s">
        <v>265</v>
      </c>
      <c r="AD201" s="27" t="s">
        <v>301</v>
      </c>
      <c r="AE201" s="27" t="s">
        <v>1632</v>
      </c>
      <c r="AF201" s="27" t="s">
        <v>1633</v>
      </c>
      <c r="AG201" s="163" t="s">
        <v>1634</v>
      </c>
      <c r="AH201" s="27" t="s">
        <v>1622</v>
      </c>
      <c r="AI201" s="27" t="s">
        <v>1623</v>
      </c>
      <c r="AJ201" s="27" t="s">
        <v>265</v>
      </c>
      <c r="AK201" s="27" t="s">
        <v>265</v>
      </c>
      <c r="AL201" s="27" t="s">
        <v>265</v>
      </c>
      <c r="AM201" s="27" t="s">
        <v>13645</v>
      </c>
      <c r="AO201" s="27" t="s">
        <v>265</v>
      </c>
    </row>
    <row r="202" spans="1:41" x14ac:dyDescent="0.2">
      <c r="A202" s="33" t="s">
        <v>17</v>
      </c>
      <c r="B202" s="34">
        <v>1560</v>
      </c>
      <c r="C202" s="34"/>
      <c r="D202" s="34" t="s">
        <v>1615</v>
      </c>
      <c r="E202" s="163" t="s">
        <v>1938</v>
      </c>
      <c r="F202" s="35" t="s">
        <v>260</v>
      </c>
      <c r="G202" s="35" t="s">
        <v>1498</v>
      </c>
      <c r="H202" s="33" t="s">
        <v>1705</v>
      </c>
      <c r="I202" s="33"/>
      <c r="J202" s="27" t="s">
        <v>956</v>
      </c>
      <c r="K202" s="27" t="s">
        <v>1630</v>
      </c>
      <c r="L202" s="27" t="s">
        <v>1631</v>
      </c>
      <c r="M202" s="36">
        <v>17.658968211923092</v>
      </c>
      <c r="N202" s="36">
        <v>24.367200547570157</v>
      </c>
      <c r="O202" s="27">
        <v>44197</v>
      </c>
      <c r="P202" s="27">
        <v>44701</v>
      </c>
      <c r="Q202" s="37">
        <v>1.3798767999999999</v>
      </c>
      <c r="R202" s="36">
        <v>17.611937029431896</v>
      </c>
      <c r="S202" s="36">
        <v>6.7552635181382605</v>
      </c>
      <c r="T202" s="36">
        <v>0</v>
      </c>
      <c r="U202" s="36">
        <v>0</v>
      </c>
      <c r="V202" s="36">
        <v>0</v>
      </c>
      <c r="W202" s="27" t="s">
        <v>1623</v>
      </c>
      <c r="X202" s="27" t="s">
        <v>265</v>
      </c>
      <c r="Y202" s="27" t="s">
        <v>1615</v>
      </c>
      <c r="Z202" s="38" t="s">
        <v>1615</v>
      </c>
      <c r="AA202" s="39" t="s">
        <v>1615</v>
      </c>
      <c r="AB202" s="27" t="s">
        <v>265</v>
      </c>
      <c r="AC202" s="27" t="s">
        <v>265</v>
      </c>
      <c r="AD202" s="27" t="s">
        <v>301</v>
      </c>
      <c r="AE202" s="27" t="s">
        <v>1632</v>
      </c>
      <c r="AF202" s="27" t="s">
        <v>1633</v>
      </c>
      <c r="AG202" s="163" t="s">
        <v>1634</v>
      </c>
      <c r="AH202" s="27" t="s">
        <v>1622</v>
      </c>
      <c r="AI202" s="27" t="s">
        <v>1623</v>
      </c>
      <c r="AJ202" s="27" t="s">
        <v>265</v>
      </c>
      <c r="AK202" s="27" t="s">
        <v>265</v>
      </c>
      <c r="AL202" s="27" t="s">
        <v>265</v>
      </c>
      <c r="AM202" s="27" t="s">
        <v>13645</v>
      </c>
      <c r="AO202" s="27" t="s">
        <v>265</v>
      </c>
    </row>
    <row r="203" spans="1:41" x14ac:dyDescent="0.2">
      <c r="A203" s="33" t="s">
        <v>17</v>
      </c>
      <c r="B203" s="34">
        <v>1569</v>
      </c>
      <c r="C203" s="34"/>
      <c r="D203" s="34" t="s">
        <v>1615</v>
      </c>
      <c r="E203" s="163" t="s">
        <v>1939</v>
      </c>
      <c r="F203" s="35" t="s">
        <v>260</v>
      </c>
      <c r="G203" s="35" t="s">
        <v>1498</v>
      </c>
      <c r="H203" s="33" t="s">
        <v>1705</v>
      </c>
      <c r="I203" s="33"/>
      <c r="J203" s="27" t="s">
        <v>956</v>
      </c>
      <c r="K203" s="27" t="s">
        <v>1630</v>
      </c>
      <c r="L203" s="27" t="s">
        <v>1631</v>
      </c>
      <c r="M203" s="36">
        <v>15.615390479932801</v>
      </c>
      <c r="N203" s="36">
        <v>6.8831704312114992</v>
      </c>
      <c r="O203" s="27">
        <v>44197</v>
      </c>
      <c r="P203" s="27">
        <v>44358</v>
      </c>
      <c r="Q203" s="37">
        <v>0.44079400000000002</v>
      </c>
      <c r="R203" s="36">
        <v>6.8831704312114992</v>
      </c>
      <c r="S203" s="36">
        <v>0</v>
      </c>
      <c r="T203" s="36">
        <v>0</v>
      </c>
      <c r="U203" s="36">
        <v>0</v>
      </c>
      <c r="V203" s="36">
        <v>0</v>
      </c>
      <c r="W203" s="27" t="s">
        <v>1623</v>
      </c>
      <c r="X203" s="27" t="s">
        <v>265</v>
      </c>
      <c r="Y203" s="27" t="s">
        <v>1615</v>
      </c>
      <c r="Z203" s="38" t="s">
        <v>1615</v>
      </c>
      <c r="AA203" s="39" t="s">
        <v>1615</v>
      </c>
      <c r="AB203" s="27" t="s">
        <v>265</v>
      </c>
      <c r="AC203" s="27" t="s">
        <v>265</v>
      </c>
      <c r="AD203" s="27" t="s">
        <v>301</v>
      </c>
      <c r="AE203" s="27" t="s">
        <v>1632</v>
      </c>
      <c r="AF203" s="27" t="s">
        <v>1633</v>
      </c>
      <c r="AG203" s="163" t="s">
        <v>1634</v>
      </c>
      <c r="AH203" s="27" t="s">
        <v>1622</v>
      </c>
      <c r="AI203" s="27" t="s">
        <v>1623</v>
      </c>
      <c r="AJ203" s="27" t="s">
        <v>265</v>
      </c>
      <c r="AK203" s="27" t="s">
        <v>265</v>
      </c>
      <c r="AL203" s="27" t="s">
        <v>265</v>
      </c>
      <c r="AM203" s="27" t="s">
        <v>13645</v>
      </c>
      <c r="AO203" s="27" t="s">
        <v>265</v>
      </c>
    </row>
    <row r="204" spans="1:41" x14ac:dyDescent="0.2">
      <c r="A204" s="33" t="s">
        <v>17</v>
      </c>
      <c r="B204" s="34">
        <v>1570</v>
      </c>
      <c r="C204" s="34"/>
      <c r="D204" s="34" t="s">
        <v>1615</v>
      </c>
      <c r="E204" s="303" t="s">
        <v>1940</v>
      </c>
      <c r="F204" s="35" t="s">
        <v>271</v>
      </c>
      <c r="G204" s="35" t="s">
        <v>272</v>
      </c>
      <c r="H204" s="33" t="s">
        <v>1811</v>
      </c>
      <c r="I204" s="33"/>
      <c r="J204" s="27" t="s">
        <v>310</v>
      </c>
      <c r="K204" s="27" t="s">
        <v>1852</v>
      </c>
      <c r="L204" s="27" t="s">
        <v>1903</v>
      </c>
      <c r="M204" s="36">
        <v>33.834635369214524</v>
      </c>
      <c r="N204" s="36">
        <v>44.279140314852846</v>
      </c>
      <c r="O204" s="27">
        <v>44197</v>
      </c>
      <c r="P204" s="27">
        <v>44675</v>
      </c>
      <c r="Q204" s="37">
        <v>1.3086926999999999</v>
      </c>
      <c r="R204" s="36">
        <v>33.740889801505823</v>
      </c>
      <c r="S204" s="36">
        <v>10.538250513347025</v>
      </c>
      <c r="T204" s="36">
        <v>0</v>
      </c>
      <c r="U204" s="36">
        <v>0</v>
      </c>
      <c r="V204" s="36">
        <v>0</v>
      </c>
      <c r="W204" s="27" t="s">
        <v>301</v>
      </c>
      <c r="X204" s="27" t="s">
        <v>13652</v>
      </c>
      <c r="Y204" s="27">
        <v>45294</v>
      </c>
      <c r="Z204" s="38" t="s">
        <v>13632</v>
      </c>
      <c r="AA204" s="39" t="s">
        <v>1615</v>
      </c>
      <c r="AB204" s="27" t="s">
        <v>265</v>
      </c>
      <c r="AC204" s="27" t="s">
        <v>265</v>
      </c>
      <c r="AD204" s="27" t="s">
        <v>265</v>
      </c>
      <c r="AE204" s="27" t="s">
        <v>1632</v>
      </c>
      <c r="AF204" s="27" t="s">
        <v>1627</v>
      </c>
      <c r="AG204" s="163" t="s">
        <v>1628</v>
      </c>
      <c r="AH204" s="27" t="s">
        <v>1622</v>
      </c>
      <c r="AI204" s="27" t="s">
        <v>1623</v>
      </c>
      <c r="AJ204" s="27" t="s">
        <v>265</v>
      </c>
      <c r="AK204" s="27" t="s">
        <v>265</v>
      </c>
      <c r="AL204" s="27" t="s">
        <v>265</v>
      </c>
      <c r="AM204" s="27" t="s">
        <v>13646</v>
      </c>
      <c r="AO204" s="27" t="s">
        <v>265</v>
      </c>
    </row>
    <row r="205" spans="1:41" x14ac:dyDescent="0.2">
      <c r="A205" s="33" t="s">
        <v>17</v>
      </c>
      <c r="B205" s="34">
        <v>1575</v>
      </c>
      <c r="C205" s="34"/>
      <c r="D205" s="34" t="s">
        <v>1615</v>
      </c>
      <c r="E205" s="303" t="s">
        <v>1941</v>
      </c>
      <c r="F205" s="35" t="s">
        <v>260</v>
      </c>
      <c r="G205" s="35" t="s">
        <v>1501</v>
      </c>
      <c r="H205" s="33" t="s">
        <v>414</v>
      </c>
      <c r="I205" s="33"/>
      <c r="J205" s="27" t="s">
        <v>956</v>
      </c>
      <c r="K205" s="27" t="s">
        <v>1630</v>
      </c>
      <c r="L205" s="27" t="s">
        <v>1631</v>
      </c>
      <c r="M205" s="36">
        <v>35.200428810276151</v>
      </c>
      <c r="N205" s="36">
        <v>48.765002053388088</v>
      </c>
      <c r="O205" s="27">
        <v>44197</v>
      </c>
      <c r="P205" s="27">
        <v>44703</v>
      </c>
      <c r="Q205" s="37">
        <v>1.3853525</v>
      </c>
      <c r="R205" s="36">
        <v>35.106954140999314</v>
      </c>
      <c r="S205" s="36">
        <v>13.658047912388776</v>
      </c>
      <c r="T205" s="36">
        <v>0</v>
      </c>
      <c r="U205" s="36">
        <v>0</v>
      </c>
      <c r="V205" s="36">
        <v>0</v>
      </c>
      <c r="W205" s="27" t="s">
        <v>301</v>
      </c>
      <c r="X205" s="27" t="s">
        <v>13652</v>
      </c>
      <c r="Y205" s="27">
        <v>45272</v>
      </c>
      <c r="Z205" s="38" t="s">
        <v>13631</v>
      </c>
      <c r="AA205" s="39" t="s">
        <v>1615</v>
      </c>
      <c r="AB205" s="27" t="s">
        <v>265</v>
      </c>
      <c r="AC205" s="27" t="s">
        <v>265</v>
      </c>
      <c r="AD205" s="27" t="s">
        <v>301</v>
      </c>
      <c r="AE205" s="27" t="s">
        <v>1632</v>
      </c>
      <c r="AF205" s="27" t="s">
        <v>1633</v>
      </c>
      <c r="AG205" s="163" t="s">
        <v>1634</v>
      </c>
      <c r="AH205" s="27" t="s">
        <v>1622</v>
      </c>
      <c r="AI205" s="27" t="s">
        <v>1623</v>
      </c>
      <c r="AJ205" s="27" t="s">
        <v>265</v>
      </c>
      <c r="AK205" s="27" t="s">
        <v>265</v>
      </c>
      <c r="AL205" s="27" t="s">
        <v>265</v>
      </c>
      <c r="AM205" s="27" t="s">
        <v>13646</v>
      </c>
      <c r="AO205" s="27" t="s">
        <v>265</v>
      </c>
    </row>
    <row r="206" spans="1:41" x14ac:dyDescent="0.2">
      <c r="A206" s="33" t="s">
        <v>17</v>
      </c>
      <c r="B206" s="34">
        <v>1577</v>
      </c>
      <c r="C206" s="34"/>
      <c r="D206" s="34" t="s">
        <v>1615</v>
      </c>
      <c r="E206" s="303" t="s">
        <v>1942</v>
      </c>
      <c r="F206" s="35" t="s">
        <v>260</v>
      </c>
      <c r="G206" s="35" t="s">
        <v>1498</v>
      </c>
      <c r="H206" s="33" t="s">
        <v>1705</v>
      </c>
      <c r="I206" s="33"/>
      <c r="J206" s="27" t="s">
        <v>1564</v>
      </c>
      <c r="K206" s="27" t="s">
        <v>1564</v>
      </c>
      <c r="L206" s="27" t="s">
        <v>1647</v>
      </c>
      <c r="M206" s="36">
        <v>104.28602779154093</v>
      </c>
      <c r="N206" s="36">
        <v>309.78874743326492</v>
      </c>
      <c r="O206" s="27">
        <v>44197</v>
      </c>
      <c r="P206" s="27">
        <v>45282</v>
      </c>
      <c r="Q206" s="37">
        <v>2.9705680999999999</v>
      </c>
      <c r="R206" s="36">
        <v>104.11868583162217</v>
      </c>
      <c r="S206" s="36">
        <v>104.11868583162217</v>
      </c>
      <c r="T206" s="36">
        <v>101.55137577002053</v>
      </c>
      <c r="U206" s="36">
        <v>0</v>
      </c>
      <c r="V206" s="36">
        <v>0</v>
      </c>
      <c r="W206" s="27" t="s">
        <v>301</v>
      </c>
      <c r="X206" s="27" t="s">
        <v>13652</v>
      </c>
      <c r="Y206" s="27">
        <v>45278</v>
      </c>
      <c r="Z206" s="38" t="s">
        <v>13631</v>
      </c>
      <c r="AA206" s="39" t="s">
        <v>1615</v>
      </c>
      <c r="AB206" s="27" t="s">
        <v>265</v>
      </c>
      <c r="AC206" s="27" t="s">
        <v>265</v>
      </c>
      <c r="AD206" s="27" t="s">
        <v>301</v>
      </c>
      <c r="AE206" s="27" t="s">
        <v>1619</v>
      </c>
      <c r="AF206" s="27" t="s">
        <v>1633</v>
      </c>
      <c r="AG206" s="163" t="s">
        <v>1634</v>
      </c>
      <c r="AH206" s="27" t="s">
        <v>1622</v>
      </c>
      <c r="AI206" s="27" t="s">
        <v>1623</v>
      </c>
      <c r="AJ206" s="27" t="s">
        <v>265</v>
      </c>
      <c r="AK206" s="27" t="s">
        <v>265</v>
      </c>
      <c r="AL206" s="27" t="s">
        <v>265</v>
      </c>
      <c r="AM206" s="27" t="s">
        <v>13646</v>
      </c>
      <c r="AO206" s="27" t="s">
        <v>265</v>
      </c>
    </row>
    <row r="207" spans="1:41" x14ac:dyDescent="0.2">
      <c r="A207" s="33" t="s">
        <v>17</v>
      </c>
      <c r="B207" s="34">
        <v>1578</v>
      </c>
      <c r="C207" s="34"/>
      <c r="D207" s="34" t="s">
        <v>1615</v>
      </c>
      <c r="E207" s="163" t="s">
        <v>1943</v>
      </c>
      <c r="F207" s="35" t="s">
        <v>292</v>
      </c>
      <c r="G207" s="35" t="s">
        <v>1494</v>
      </c>
      <c r="H207" s="33" t="s">
        <v>1944</v>
      </c>
      <c r="I207" s="33"/>
      <c r="J207" s="27" t="s">
        <v>1730</v>
      </c>
      <c r="K207" s="27" t="s">
        <v>1730</v>
      </c>
      <c r="L207" s="27" t="s">
        <v>1945</v>
      </c>
      <c r="M207" s="36">
        <v>5.5670487520998826</v>
      </c>
      <c r="N207" s="36">
        <v>27.816191649555101</v>
      </c>
      <c r="O207" s="27">
        <v>44197</v>
      </c>
      <c r="P207" s="27">
        <v>46022</v>
      </c>
      <c r="Q207" s="37">
        <v>4.9965776999999996</v>
      </c>
      <c r="R207" s="36">
        <v>5.5601916495550991</v>
      </c>
      <c r="S207" s="36">
        <v>5.5601916495550991</v>
      </c>
      <c r="T207" s="36">
        <v>5.5601916495550991</v>
      </c>
      <c r="U207" s="36">
        <v>5.5754250513347019</v>
      </c>
      <c r="V207" s="36">
        <v>5.5601916495550991</v>
      </c>
      <c r="W207" s="27" t="s">
        <v>1623</v>
      </c>
      <c r="X207" s="27" t="s">
        <v>265</v>
      </c>
      <c r="Y207" s="27" t="s">
        <v>1615</v>
      </c>
      <c r="Z207" s="38" t="s">
        <v>1615</v>
      </c>
      <c r="AA207" s="39" t="s">
        <v>1615</v>
      </c>
      <c r="AB207" s="27" t="s">
        <v>265</v>
      </c>
      <c r="AC207" s="27" t="s">
        <v>265</v>
      </c>
      <c r="AD207" s="27" t="s">
        <v>265</v>
      </c>
      <c r="AE207" s="27" t="s">
        <v>1632</v>
      </c>
      <c r="AF207" s="27" t="s">
        <v>1732</v>
      </c>
      <c r="AG207" s="163" t="s">
        <v>1733</v>
      </c>
      <c r="AH207" s="27" t="s">
        <v>1622</v>
      </c>
      <c r="AI207" s="27" t="s">
        <v>1623</v>
      </c>
      <c r="AJ207" s="27" t="s">
        <v>265</v>
      </c>
      <c r="AK207" s="27" t="s">
        <v>265</v>
      </c>
      <c r="AL207" s="27" t="s">
        <v>265</v>
      </c>
      <c r="AM207" s="27" t="s">
        <v>13645</v>
      </c>
      <c r="AO207" s="27" t="s">
        <v>265</v>
      </c>
    </row>
    <row r="208" spans="1:41" x14ac:dyDescent="0.2">
      <c r="A208" s="33" t="s">
        <v>17</v>
      </c>
      <c r="B208" s="34">
        <v>1583</v>
      </c>
      <c r="C208" s="34"/>
      <c r="D208" s="34" t="s">
        <v>1615</v>
      </c>
      <c r="E208" s="163" t="s">
        <v>1946</v>
      </c>
      <c r="F208" s="35" t="s">
        <v>260</v>
      </c>
      <c r="G208" s="35" t="s">
        <v>1498</v>
      </c>
      <c r="H208" s="33" t="s">
        <v>1705</v>
      </c>
      <c r="I208" s="33"/>
      <c r="J208" s="27" t="s">
        <v>1650</v>
      </c>
      <c r="K208" s="27" t="s">
        <v>1560</v>
      </c>
      <c r="L208" s="27" t="s">
        <v>1814</v>
      </c>
      <c r="M208" s="36">
        <v>251.42121367772745</v>
      </c>
      <c r="N208" s="36">
        <v>335.22827652292949</v>
      </c>
      <c r="O208" s="27">
        <v>44197</v>
      </c>
      <c r="P208" s="27">
        <v>44684</v>
      </c>
      <c r="Q208" s="37">
        <v>1.3333333000000001</v>
      </c>
      <c r="R208" s="36">
        <v>250.73426420260097</v>
      </c>
      <c r="S208" s="36">
        <v>84.494012320328537</v>
      </c>
      <c r="T208" s="36">
        <v>0</v>
      </c>
      <c r="U208" s="36">
        <v>0</v>
      </c>
      <c r="V208" s="36">
        <v>0</v>
      </c>
      <c r="W208" s="27" t="s">
        <v>1623</v>
      </c>
      <c r="X208" s="27" t="s">
        <v>265</v>
      </c>
      <c r="Y208" s="27" t="s">
        <v>1615</v>
      </c>
      <c r="Z208" s="38" t="s">
        <v>1615</v>
      </c>
      <c r="AA208" s="39" t="s">
        <v>1615</v>
      </c>
      <c r="AB208" s="27" t="s">
        <v>265</v>
      </c>
      <c r="AC208" s="27" t="s">
        <v>265</v>
      </c>
      <c r="AD208" s="27" t="s">
        <v>265</v>
      </c>
      <c r="AE208" s="27" t="s">
        <v>1619</v>
      </c>
      <c r="AF208" s="27" t="s">
        <v>1652</v>
      </c>
      <c r="AG208" s="163" t="s">
        <v>1653</v>
      </c>
      <c r="AH208" s="27" t="s">
        <v>1622</v>
      </c>
      <c r="AI208" s="27" t="s">
        <v>1623</v>
      </c>
      <c r="AJ208" s="27" t="s">
        <v>265</v>
      </c>
      <c r="AK208" s="27" t="s">
        <v>265</v>
      </c>
      <c r="AL208" s="27" t="s">
        <v>265</v>
      </c>
      <c r="AM208" s="27" t="s">
        <v>13645</v>
      </c>
      <c r="AO208" s="27" t="s">
        <v>265</v>
      </c>
    </row>
    <row r="209" spans="1:41" x14ac:dyDescent="0.2">
      <c r="A209" s="33" t="s">
        <v>17</v>
      </c>
      <c r="B209" s="34">
        <v>1589</v>
      </c>
      <c r="C209" s="34"/>
      <c r="D209" s="34" t="s">
        <v>1615</v>
      </c>
      <c r="E209" s="163" t="s">
        <v>1947</v>
      </c>
      <c r="F209" s="35" t="s">
        <v>260</v>
      </c>
      <c r="G209" s="35" t="s">
        <v>1498</v>
      </c>
      <c r="H209" s="33" t="s">
        <v>1705</v>
      </c>
      <c r="I209" s="33"/>
      <c r="J209" s="27" t="s">
        <v>956</v>
      </c>
      <c r="K209" s="27" t="s">
        <v>1630</v>
      </c>
      <c r="L209" s="27" t="s">
        <v>1647</v>
      </c>
      <c r="M209" s="36">
        <v>52.566418357768356</v>
      </c>
      <c r="N209" s="36">
        <v>97.57708692676249</v>
      </c>
      <c r="O209" s="27">
        <v>44197</v>
      </c>
      <c r="P209" s="27">
        <v>44875</v>
      </c>
      <c r="Q209" s="37">
        <v>1.8562628000000001</v>
      </c>
      <c r="R209" s="36">
        <v>52.453073237508555</v>
      </c>
      <c r="S209" s="36">
        <v>45.124013689253935</v>
      </c>
      <c r="T209" s="36">
        <v>0</v>
      </c>
      <c r="U209" s="36">
        <v>0</v>
      </c>
      <c r="V209" s="36">
        <v>0</v>
      </c>
      <c r="W209" s="27" t="s">
        <v>1623</v>
      </c>
      <c r="X209" s="27" t="s">
        <v>265</v>
      </c>
      <c r="Y209" s="27" t="s">
        <v>1615</v>
      </c>
      <c r="Z209" s="38" t="s">
        <v>1615</v>
      </c>
      <c r="AA209" s="39" t="s">
        <v>1615</v>
      </c>
      <c r="AB209" s="27" t="s">
        <v>265</v>
      </c>
      <c r="AC209" s="27" t="s">
        <v>265</v>
      </c>
      <c r="AD209" s="27" t="s">
        <v>301</v>
      </c>
      <c r="AE209" s="27" t="s">
        <v>1619</v>
      </c>
      <c r="AF209" s="27" t="s">
        <v>1633</v>
      </c>
      <c r="AG209" s="163" t="s">
        <v>1634</v>
      </c>
      <c r="AH209" s="27" t="s">
        <v>1622</v>
      </c>
      <c r="AI209" s="27" t="s">
        <v>1623</v>
      </c>
      <c r="AJ209" s="27" t="s">
        <v>265</v>
      </c>
      <c r="AK209" s="27" t="s">
        <v>265</v>
      </c>
      <c r="AL209" s="27" t="s">
        <v>265</v>
      </c>
      <c r="AM209" s="27" t="s">
        <v>13645</v>
      </c>
      <c r="AO209" s="27" t="s">
        <v>265</v>
      </c>
    </row>
    <row r="210" spans="1:41" x14ac:dyDescent="0.2">
      <c r="A210" s="33" t="s">
        <v>17</v>
      </c>
      <c r="B210" s="34">
        <v>1590</v>
      </c>
      <c r="C210" s="34"/>
      <c r="D210" s="34" t="s">
        <v>1615</v>
      </c>
      <c r="E210" s="303" t="s">
        <v>1948</v>
      </c>
      <c r="F210" s="35" t="s">
        <v>260</v>
      </c>
      <c r="G210" s="35" t="s">
        <v>1498</v>
      </c>
      <c r="H210" s="33" t="s">
        <v>1705</v>
      </c>
      <c r="I210" s="33"/>
      <c r="J210" s="27" t="s">
        <v>956</v>
      </c>
      <c r="K210" s="27" t="s">
        <v>1820</v>
      </c>
      <c r="L210" s="27" t="s">
        <v>1647</v>
      </c>
      <c r="M210" s="36">
        <v>325.81848781305348</v>
      </c>
      <c r="N210" s="36">
        <v>594.10023271731689</v>
      </c>
      <c r="O210" s="27">
        <v>44197</v>
      </c>
      <c r="P210" s="27">
        <v>44863</v>
      </c>
      <c r="Q210" s="37">
        <v>1.8234086</v>
      </c>
      <c r="R210" s="36">
        <v>325.10732375085558</v>
      </c>
      <c r="S210" s="36">
        <v>268.9929089664613</v>
      </c>
      <c r="T210" s="36">
        <v>0</v>
      </c>
      <c r="U210" s="36">
        <v>0</v>
      </c>
      <c r="V210" s="36">
        <v>0</v>
      </c>
      <c r="W210" s="27" t="s">
        <v>301</v>
      </c>
      <c r="X210" s="27" t="s">
        <v>13652</v>
      </c>
      <c r="Y210" s="27">
        <v>45282</v>
      </c>
      <c r="Z210" s="38" t="s">
        <v>13631</v>
      </c>
      <c r="AA210" s="39" t="s">
        <v>1615</v>
      </c>
      <c r="AB210" s="27" t="s">
        <v>265</v>
      </c>
      <c r="AC210" s="27" t="s">
        <v>265</v>
      </c>
      <c r="AD210" s="27" t="s">
        <v>301</v>
      </c>
      <c r="AE210" s="27" t="s">
        <v>1619</v>
      </c>
      <c r="AF210" s="27" t="s">
        <v>1633</v>
      </c>
      <c r="AG210" s="163" t="s">
        <v>1634</v>
      </c>
      <c r="AH210" s="27" t="s">
        <v>1622</v>
      </c>
      <c r="AI210" s="27" t="s">
        <v>1623</v>
      </c>
      <c r="AJ210" s="27" t="s">
        <v>265</v>
      </c>
      <c r="AK210" s="27" t="s">
        <v>265</v>
      </c>
      <c r="AL210" s="27" t="s">
        <v>265</v>
      </c>
      <c r="AM210" s="27" t="s">
        <v>13646</v>
      </c>
      <c r="AO210" s="27" t="s">
        <v>265</v>
      </c>
    </row>
    <row r="211" spans="1:41" x14ac:dyDescent="0.2">
      <c r="A211" s="33" t="s">
        <v>17</v>
      </c>
      <c r="B211" s="34">
        <v>1605</v>
      </c>
      <c r="C211" s="34"/>
      <c r="D211" s="34" t="s">
        <v>1615</v>
      </c>
      <c r="E211" s="163" t="s">
        <v>1949</v>
      </c>
      <c r="F211" s="35" t="s">
        <v>260</v>
      </c>
      <c r="G211" s="35" t="s">
        <v>1498</v>
      </c>
      <c r="H211" s="33" t="s">
        <v>1705</v>
      </c>
      <c r="I211" s="33"/>
      <c r="J211" s="27" t="s">
        <v>956</v>
      </c>
      <c r="K211" s="27" t="s">
        <v>1630</v>
      </c>
      <c r="L211" s="27" t="s">
        <v>1647</v>
      </c>
      <c r="M211" s="36">
        <v>59.062415384532429</v>
      </c>
      <c r="N211" s="36">
        <v>99.933122518822714</v>
      </c>
      <c r="O211" s="27">
        <v>44197</v>
      </c>
      <c r="P211" s="27">
        <v>44815</v>
      </c>
      <c r="Q211" s="37">
        <v>1.6919918</v>
      </c>
      <c r="R211" s="36">
        <v>58.926639288158796</v>
      </c>
      <c r="S211" s="36">
        <v>41.006483230663925</v>
      </c>
      <c r="T211" s="36">
        <v>0</v>
      </c>
      <c r="U211" s="36">
        <v>0</v>
      </c>
      <c r="V211" s="36">
        <v>0</v>
      </c>
      <c r="W211" s="27" t="s">
        <v>1623</v>
      </c>
      <c r="X211" s="27" t="s">
        <v>265</v>
      </c>
      <c r="Y211" s="27" t="s">
        <v>1615</v>
      </c>
      <c r="Z211" s="38" t="s">
        <v>1615</v>
      </c>
      <c r="AA211" s="39" t="s">
        <v>1615</v>
      </c>
      <c r="AB211" s="27" t="s">
        <v>265</v>
      </c>
      <c r="AC211" s="27" t="s">
        <v>265</v>
      </c>
      <c r="AD211" s="27" t="s">
        <v>301</v>
      </c>
      <c r="AE211" s="27" t="s">
        <v>1619</v>
      </c>
      <c r="AF211" s="27" t="s">
        <v>1633</v>
      </c>
      <c r="AG211" s="163" t="s">
        <v>1634</v>
      </c>
      <c r="AH211" s="27" t="s">
        <v>1622</v>
      </c>
      <c r="AI211" s="27" t="s">
        <v>1623</v>
      </c>
      <c r="AJ211" s="27" t="s">
        <v>265</v>
      </c>
      <c r="AK211" s="27" t="s">
        <v>265</v>
      </c>
      <c r="AL211" s="27" t="s">
        <v>265</v>
      </c>
      <c r="AM211" s="27" t="s">
        <v>13645</v>
      </c>
      <c r="AO211" s="27" t="s">
        <v>265</v>
      </c>
    </row>
    <row r="212" spans="1:41" x14ac:dyDescent="0.2">
      <c r="A212" s="33" t="s">
        <v>17</v>
      </c>
      <c r="B212" s="34">
        <v>1615</v>
      </c>
      <c r="C212" s="34"/>
      <c r="D212" s="34" t="s">
        <v>1615</v>
      </c>
      <c r="E212" s="163" t="s">
        <v>1950</v>
      </c>
      <c r="F212" s="35" t="s">
        <v>260</v>
      </c>
      <c r="G212" s="35" t="s">
        <v>1501</v>
      </c>
      <c r="H212" s="33" t="s">
        <v>414</v>
      </c>
      <c r="I212" s="33"/>
      <c r="J212" s="27" t="s">
        <v>1564</v>
      </c>
      <c r="K212" s="27" t="s">
        <v>1564</v>
      </c>
      <c r="L212" s="27" t="s">
        <v>1647</v>
      </c>
      <c r="M212" s="36">
        <v>55.787385057823933</v>
      </c>
      <c r="N212" s="36">
        <v>77.743408624229971</v>
      </c>
      <c r="O212" s="27">
        <v>44197</v>
      </c>
      <c r="P212" s="27">
        <v>44706</v>
      </c>
      <c r="Q212" s="37">
        <v>1.3935660999999999</v>
      </c>
      <c r="R212" s="36">
        <v>55.639890485968515</v>
      </c>
      <c r="S212" s="36">
        <v>22.103518138261464</v>
      </c>
      <c r="T212" s="36">
        <v>0</v>
      </c>
      <c r="U212" s="36">
        <v>0</v>
      </c>
      <c r="V212" s="36">
        <v>0</v>
      </c>
      <c r="W212" s="27" t="s">
        <v>1623</v>
      </c>
      <c r="X212" s="27" t="s">
        <v>265</v>
      </c>
      <c r="Y212" s="27" t="s">
        <v>1615</v>
      </c>
      <c r="Z212" s="38" t="s">
        <v>1615</v>
      </c>
      <c r="AA212" s="39" t="s">
        <v>1615</v>
      </c>
      <c r="AB212" s="27" t="s">
        <v>265</v>
      </c>
      <c r="AC212" s="27" t="s">
        <v>265</v>
      </c>
      <c r="AD212" s="27" t="s">
        <v>301</v>
      </c>
      <c r="AE212" s="27" t="s">
        <v>1619</v>
      </c>
      <c r="AF212" s="27" t="s">
        <v>1633</v>
      </c>
      <c r="AG212" s="163" t="s">
        <v>1634</v>
      </c>
      <c r="AH212" s="27" t="s">
        <v>1622</v>
      </c>
      <c r="AI212" s="27" t="s">
        <v>1623</v>
      </c>
      <c r="AJ212" s="27" t="s">
        <v>265</v>
      </c>
      <c r="AK212" s="27" t="s">
        <v>265</v>
      </c>
      <c r="AL212" s="27" t="s">
        <v>265</v>
      </c>
      <c r="AM212" s="27" t="s">
        <v>13645</v>
      </c>
      <c r="AO212" s="27" t="s">
        <v>265</v>
      </c>
    </row>
    <row r="213" spans="1:41" x14ac:dyDescent="0.2">
      <c r="A213" s="33" t="s">
        <v>17</v>
      </c>
      <c r="B213" s="34">
        <v>1616</v>
      </c>
      <c r="C213" s="34"/>
      <c r="D213" s="34" t="s">
        <v>1615</v>
      </c>
      <c r="E213" s="163" t="s">
        <v>1951</v>
      </c>
      <c r="F213" s="35" t="s">
        <v>260</v>
      </c>
      <c r="G213" s="35" t="s">
        <v>1711</v>
      </c>
      <c r="H213" s="33" t="s">
        <v>457</v>
      </c>
      <c r="I213" s="33"/>
      <c r="J213" s="27" t="s">
        <v>310</v>
      </c>
      <c r="K213" s="27" t="s">
        <v>1852</v>
      </c>
      <c r="L213" s="27" t="s">
        <v>1952</v>
      </c>
      <c r="M213" s="36">
        <v>29.692812905073616</v>
      </c>
      <c r="N213" s="36">
        <v>43.167375770020534</v>
      </c>
      <c r="O213" s="27">
        <v>44197</v>
      </c>
      <c r="P213" s="27">
        <v>44728</v>
      </c>
      <c r="Q213" s="37">
        <v>1.4537987999999999</v>
      </c>
      <c r="R213" s="36">
        <v>29.616714579055444</v>
      </c>
      <c r="S213" s="36">
        <v>13.550661190965092</v>
      </c>
      <c r="T213" s="36">
        <v>0</v>
      </c>
      <c r="U213" s="36">
        <v>0</v>
      </c>
      <c r="V213" s="36">
        <v>0</v>
      </c>
      <c r="W213" s="27" t="s">
        <v>1623</v>
      </c>
      <c r="X213" s="27" t="s">
        <v>265</v>
      </c>
      <c r="Y213" s="27" t="s">
        <v>1615</v>
      </c>
      <c r="Z213" s="38" t="s">
        <v>1615</v>
      </c>
      <c r="AA213" s="39" t="s">
        <v>1615</v>
      </c>
      <c r="AB213" s="27" t="s">
        <v>265</v>
      </c>
      <c r="AC213" s="27" t="s">
        <v>265</v>
      </c>
      <c r="AD213" s="27" t="s">
        <v>265</v>
      </c>
      <c r="AE213" s="27" t="s">
        <v>1632</v>
      </c>
      <c r="AF213" s="27" t="s">
        <v>1627</v>
      </c>
      <c r="AG213" s="163" t="s">
        <v>1628</v>
      </c>
      <c r="AH213" s="27" t="s">
        <v>1622</v>
      </c>
      <c r="AI213" s="27" t="s">
        <v>1623</v>
      </c>
      <c r="AJ213" s="27" t="s">
        <v>265</v>
      </c>
      <c r="AK213" s="27" t="s">
        <v>265</v>
      </c>
      <c r="AL213" s="27" t="s">
        <v>265</v>
      </c>
      <c r="AM213" s="27" t="s">
        <v>13645</v>
      </c>
      <c r="AO213" s="27" t="s">
        <v>265</v>
      </c>
    </row>
    <row r="214" spans="1:41" x14ac:dyDescent="0.2">
      <c r="A214" s="33" t="s">
        <v>17</v>
      </c>
      <c r="B214" s="34">
        <v>1627</v>
      </c>
      <c r="C214" s="34"/>
      <c r="D214" s="34" t="s">
        <v>1615</v>
      </c>
      <c r="E214" s="303" t="s">
        <v>1953</v>
      </c>
      <c r="F214" s="35" t="s">
        <v>260</v>
      </c>
      <c r="G214" s="35" t="s">
        <v>1498</v>
      </c>
      <c r="H214" s="33" t="s">
        <v>1705</v>
      </c>
      <c r="I214" s="33"/>
      <c r="J214" s="27" t="s">
        <v>1564</v>
      </c>
      <c r="K214" s="27" t="s">
        <v>1564</v>
      </c>
      <c r="L214" s="27" t="s">
        <v>1647</v>
      </c>
      <c r="M214" s="36">
        <v>159.00481917387012</v>
      </c>
      <c r="N214" s="36">
        <v>271.21149897330594</v>
      </c>
      <c r="O214" s="27">
        <v>44197</v>
      </c>
      <c r="P214" s="27">
        <v>44820</v>
      </c>
      <c r="Q214" s="37">
        <v>1.705681</v>
      </c>
      <c r="R214" s="36">
        <v>158.64134154688568</v>
      </c>
      <c r="S214" s="36">
        <v>112.57015742642027</v>
      </c>
      <c r="T214" s="36">
        <v>0</v>
      </c>
      <c r="U214" s="36">
        <v>0</v>
      </c>
      <c r="V214" s="36">
        <v>0</v>
      </c>
      <c r="W214" s="27" t="s">
        <v>301</v>
      </c>
      <c r="X214" s="27" t="s">
        <v>13652</v>
      </c>
      <c r="Y214" s="27">
        <v>45379</v>
      </c>
      <c r="Z214" s="38" t="s">
        <v>13632</v>
      </c>
      <c r="AA214" s="39" t="s">
        <v>1615</v>
      </c>
      <c r="AB214" s="27" t="s">
        <v>265</v>
      </c>
      <c r="AC214" s="27" t="s">
        <v>265</v>
      </c>
      <c r="AD214" s="27" t="s">
        <v>301</v>
      </c>
      <c r="AE214" s="27" t="s">
        <v>1619</v>
      </c>
      <c r="AF214" s="27" t="s">
        <v>1633</v>
      </c>
      <c r="AG214" s="163" t="s">
        <v>1634</v>
      </c>
      <c r="AH214" s="27" t="s">
        <v>1622</v>
      </c>
      <c r="AI214" s="27" t="s">
        <v>1623</v>
      </c>
      <c r="AJ214" s="27" t="s">
        <v>265</v>
      </c>
      <c r="AK214" s="27" t="s">
        <v>265</v>
      </c>
      <c r="AL214" s="27" t="s">
        <v>265</v>
      </c>
      <c r="AM214" s="27" t="s">
        <v>13646</v>
      </c>
      <c r="AO214" s="27" t="s">
        <v>265</v>
      </c>
    </row>
    <row r="215" spans="1:41" x14ac:dyDescent="0.2">
      <c r="A215" s="33" t="s">
        <v>17</v>
      </c>
      <c r="B215" s="34">
        <v>1628</v>
      </c>
      <c r="C215" s="34"/>
      <c r="D215" s="34" t="s">
        <v>1615</v>
      </c>
      <c r="E215" s="303" t="s">
        <v>1954</v>
      </c>
      <c r="F215" s="35" t="s">
        <v>260</v>
      </c>
      <c r="G215" s="35" t="s">
        <v>1498</v>
      </c>
      <c r="H215" s="33" t="s">
        <v>1705</v>
      </c>
      <c r="I215" s="33"/>
      <c r="J215" s="27" t="s">
        <v>1564</v>
      </c>
      <c r="K215" s="27" t="s">
        <v>1564</v>
      </c>
      <c r="L215" s="27" t="s">
        <v>1647</v>
      </c>
      <c r="M215" s="36">
        <v>112.98581304749396</v>
      </c>
      <c r="N215" s="36">
        <v>158.69055167693361</v>
      </c>
      <c r="O215" s="27">
        <v>44197</v>
      </c>
      <c r="P215" s="27">
        <v>44710</v>
      </c>
      <c r="Q215" s="37">
        <v>1.4045175000000001</v>
      </c>
      <c r="R215" s="36">
        <v>112.68881587953457</v>
      </c>
      <c r="S215" s="36">
        <v>46.001735797399043</v>
      </c>
      <c r="T215" s="36">
        <v>0</v>
      </c>
      <c r="U215" s="36">
        <v>0</v>
      </c>
      <c r="V215" s="36">
        <v>0</v>
      </c>
      <c r="W215" s="27" t="s">
        <v>301</v>
      </c>
      <c r="X215" s="27" t="s">
        <v>13652</v>
      </c>
      <c r="Y215" s="27">
        <v>45260</v>
      </c>
      <c r="Z215" s="38" t="s">
        <v>13630</v>
      </c>
      <c r="AA215" s="39" t="s">
        <v>1615</v>
      </c>
      <c r="AB215" s="27" t="s">
        <v>265</v>
      </c>
      <c r="AC215" s="27" t="s">
        <v>265</v>
      </c>
      <c r="AD215" s="27" t="s">
        <v>301</v>
      </c>
      <c r="AE215" s="27" t="s">
        <v>1619</v>
      </c>
      <c r="AF215" s="27" t="s">
        <v>1633</v>
      </c>
      <c r="AG215" s="163" t="s">
        <v>1634</v>
      </c>
      <c r="AH215" s="27" t="s">
        <v>1622</v>
      </c>
      <c r="AI215" s="27" t="s">
        <v>1623</v>
      </c>
      <c r="AJ215" s="27" t="s">
        <v>265</v>
      </c>
      <c r="AK215" s="27" t="s">
        <v>265</v>
      </c>
      <c r="AL215" s="27" t="s">
        <v>265</v>
      </c>
      <c r="AM215" s="27" t="s">
        <v>13646</v>
      </c>
      <c r="AO215" s="27" t="s">
        <v>265</v>
      </c>
    </row>
    <row r="216" spans="1:41" x14ac:dyDescent="0.2">
      <c r="A216" s="33" t="s">
        <v>17</v>
      </c>
      <c r="B216" s="34">
        <v>1629</v>
      </c>
      <c r="C216" s="34"/>
      <c r="D216" s="34" t="s">
        <v>1615</v>
      </c>
      <c r="E216" s="303" t="s">
        <v>1955</v>
      </c>
      <c r="F216" s="35" t="s">
        <v>260</v>
      </c>
      <c r="G216" s="35" t="s">
        <v>1498</v>
      </c>
      <c r="H216" s="33" t="s">
        <v>1705</v>
      </c>
      <c r="I216" s="33"/>
      <c r="J216" s="27" t="s">
        <v>1564</v>
      </c>
      <c r="K216" s="27" t="s">
        <v>1564</v>
      </c>
      <c r="L216" s="27" t="s">
        <v>1647</v>
      </c>
      <c r="M216" s="36">
        <v>100.94639044157827</v>
      </c>
      <c r="N216" s="36">
        <v>141.78097193702942</v>
      </c>
      <c r="O216" s="27">
        <v>44197</v>
      </c>
      <c r="P216" s="27">
        <v>44710</v>
      </c>
      <c r="Q216" s="37">
        <v>1.4045175000000001</v>
      </c>
      <c r="R216" s="36">
        <v>100.68104038329911</v>
      </c>
      <c r="S216" s="36">
        <v>41.099931553730322</v>
      </c>
      <c r="T216" s="36">
        <v>0</v>
      </c>
      <c r="U216" s="36">
        <v>0</v>
      </c>
      <c r="V216" s="36">
        <v>0</v>
      </c>
      <c r="W216" s="27" t="s">
        <v>301</v>
      </c>
      <c r="X216" s="27" t="s">
        <v>13652</v>
      </c>
      <c r="Y216" s="27">
        <v>45260</v>
      </c>
      <c r="Z216" s="38" t="s">
        <v>13630</v>
      </c>
      <c r="AA216" s="39" t="s">
        <v>1615</v>
      </c>
      <c r="AB216" s="27" t="s">
        <v>265</v>
      </c>
      <c r="AC216" s="27" t="s">
        <v>265</v>
      </c>
      <c r="AD216" s="27" t="s">
        <v>301</v>
      </c>
      <c r="AE216" s="27" t="s">
        <v>1619</v>
      </c>
      <c r="AF216" s="27" t="s">
        <v>1633</v>
      </c>
      <c r="AG216" s="163" t="s">
        <v>1634</v>
      </c>
      <c r="AH216" s="27" t="s">
        <v>1622</v>
      </c>
      <c r="AI216" s="27" t="s">
        <v>1623</v>
      </c>
      <c r="AJ216" s="27" t="s">
        <v>265</v>
      </c>
      <c r="AK216" s="27" t="s">
        <v>265</v>
      </c>
      <c r="AL216" s="27" t="s">
        <v>265</v>
      </c>
      <c r="AM216" s="27" t="s">
        <v>13646</v>
      </c>
      <c r="AO216" s="27" t="s">
        <v>265</v>
      </c>
    </row>
    <row r="217" spans="1:41" x14ac:dyDescent="0.2">
      <c r="A217" s="33" t="s">
        <v>17</v>
      </c>
      <c r="B217" s="34">
        <v>1667</v>
      </c>
      <c r="C217" s="34"/>
      <c r="D217" s="34" t="s">
        <v>1615</v>
      </c>
      <c r="E217" s="303" t="s">
        <v>1956</v>
      </c>
      <c r="F217" s="35" t="s">
        <v>260</v>
      </c>
      <c r="G217" s="35" t="s">
        <v>1501</v>
      </c>
      <c r="H217" s="33" t="s">
        <v>414</v>
      </c>
      <c r="I217" s="33"/>
      <c r="J217" s="27" t="s">
        <v>1669</v>
      </c>
      <c r="K217" s="27" t="s">
        <v>1827</v>
      </c>
      <c r="L217" s="27" t="s">
        <v>1656</v>
      </c>
      <c r="M217" s="36">
        <v>34.399963477091383</v>
      </c>
      <c r="N217" s="36">
        <v>63.478644763860366</v>
      </c>
      <c r="O217" s="27">
        <v>44197</v>
      </c>
      <c r="P217" s="27">
        <v>44871</v>
      </c>
      <c r="Q217" s="37">
        <v>1.8453113999999999</v>
      </c>
      <c r="R217" s="36">
        <v>34.325489390828196</v>
      </c>
      <c r="S217" s="36">
        <v>29.153155373032167</v>
      </c>
      <c r="T217" s="36">
        <v>0</v>
      </c>
      <c r="U217" s="36">
        <v>0</v>
      </c>
      <c r="V217" s="36">
        <v>0</v>
      </c>
      <c r="W217" s="27" t="s">
        <v>301</v>
      </c>
      <c r="X217" s="27" t="s">
        <v>13652</v>
      </c>
      <c r="Y217" s="27">
        <v>45271</v>
      </c>
      <c r="Z217" s="38" t="s">
        <v>13631</v>
      </c>
      <c r="AA217" s="39" t="s">
        <v>1615</v>
      </c>
      <c r="AB217" s="27" t="s">
        <v>265</v>
      </c>
      <c r="AC217" s="27" t="s">
        <v>265</v>
      </c>
      <c r="AD217" s="27" t="s">
        <v>301</v>
      </c>
      <c r="AE217" s="27" t="s">
        <v>1632</v>
      </c>
      <c r="AF217" s="27" t="s">
        <v>1633</v>
      </c>
      <c r="AG217" s="163" t="s">
        <v>1634</v>
      </c>
      <c r="AH217" s="27" t="s">
        <v>1622</v>
      </c>
      <c r="AI217" s="27" t="s">
        <v>1623</v>
      </c>
      <c r="AJ217" s="27" t="s">
        <v>265</v>
      </c>
      <c r="AK217" s="27" t="s">
        <v>265</v>
      </c>
      <c r="AL217" s="27" t="s">
        <v>265</v>
      </c>
      <c r="AM217" s="27" t="s">
        <v>13646</v>
      </c>
      <c r="AO217" s="27" t="s">
        <v>265</v>
      </c>
    </row>
    <row r="218" spans="1:41" x14ac:dyDescent="0.2">
      <c r="A218" s="33" t="s">
        <v>17</v>
      </c>
      <c r="B218" s="34">
        <v>1687</v>
      </c>
      <c r="C218" s="34"/>
      <c r="D218" s="34" t="s">
        <v>1615</v>
      </c>
      <c r="E218" s="303" t="s">
        <v>1957</v>
      </c>
      <c r="F218" s="35" t="s">
        <v>260</v>
      </c>
      <c r="G218" s="35" t="s">
        <v>1501</v>
      </c>
      <c r="H218" s="33" t="s">
        <v>414</v>
      </c>
      <c r="I218" s="33"/>
      <c r="J218" s="27" t="s">
        <v>1564</v>
      </c>
      <c r="K218" s="27" t="s">
        <v>1564</v>
      </c>
      <c r="L218" s="27" t="s">
        <v>1647</v>
      </c>
      <c r="M218" s="36">
        <v>54.713860954103168</v>
      </c>
      <c r="N218" s="36">
        <v>134.51895140314852</v>
      </c>
      <c r="O218" s="27">
        <v>44197</v>
      </c>
      <c r="P218" s="27">
        <v>45095</v>
      </c>
      <c r="Q218" s="37">
        <v>2.4585900000000001</v>
      </c>
      <c r="R218" s="36">
        <v>54.615592060232714</v>
      </c>
      <c r="S218" s="36">
        <v>54.615592060232714</v>
      </c>
      <c r="T218" s="36">
        <v>25.287767282683095</v>
      </c>
      <c r="U218" s="36">
        <v>0</v>
      </c>
      <c r="V218" s="36">
        <v>0</v>
      </c>
      <c r="W218" s="27" t="s">
        <v>301</v>
      </c>
      <c r="X218" s="27" t="s">
        <v>13652</v>
      </c>
      <c r="Y218" s="27">
        <v>45260</v>
      </c>
      <c r="Z218" s="38" t="s">
        <v>13630</v>
      </c>
      <c r="AA218" s="39" t="s">
        <v>1615</v>
      </c>
      <c r="AB218" s="27" t="s">
        <v>265</v>
      </c>
      <c r="AC218" s="27" t="s">
        <v>265</v>
      </c>
      <c r="AD218" s="27" t="s">
        <v>301</v>
      </c>
      <c r="AE218" s="27" t="s">
        <v>1619</v>
      </c>
      <c r="AF218" s="27" t="s">
        <v>1633</v>
      </c>
      <c r="AG218" s="163" t="s">
        <v>1634</v>
      </c>
      <c r="AH218" s="27" t="s">
        <v>1622</v>
      </c>
      <c r="AI218" s="27" t="s">
        <v>1623</v>
      </c>
      <c r="AJ218" s="27" t="s">
        <v>265</v>
      </c>
      <c r="AK218" s="27" t="s">
        <v>265</v>
      </c>
      <c r="AL218" s="27" t="s">
        <v>265</v>
      </c>
      <c r="AM218" s="27" t="s">
        <v>13646</v>
      </c>
      <c r="AO218" s="27" t="s">
        <v>265</v>
      </c>
    </row>
    <row r="219" spans="1:41" x14ac:dyDescent="0.2">
      <c r="A219" s="33" t="s">
        <v>17</v>
      </c>
      <c r="B219" s="34">
        <v>1743</v>
      </c>
      <c r="C219" s="34"/>
      <c r="D219" s="34" t="s">
        <v>1615</v>
      </c>
      <c r="E219" s="163" t="s">
        <v>1958</v>
      </c>
      <c r="F219" s="35" t="s">
        <v>260</v>
      </c>
      <c r="G219" s="35" t="s">
        <v>1498</v>
      </c>
      <c r="H219" s="33" t="s">
        <v>1705</v>
      </c>
      <c r="I219" s="33"/>
      <c r="J219" s="27" t="s">
        <v>956</v>
      </c>
      <c r="K219" s="27" t="s">
        <v>1630</v>
      </c>
      <c r="L219" s="27" t="s">
        <v>1631</v>
      </c>
      <c r="M219" s="36">
        <v>29.531653862827657</v>
      </c>
      <c r="N219" s="36">
        <v>47.056599589322389</v>
      </c>
      <c r="O219" s="27">
        <v>44197</v>
      </c>
      <c r="P219" s="27">
        <v>44779</v>
      </c>
      <c r="Q219" s="37">
        <v>1.5934292000000001</v>
      </c>
      <c r="R219" s="36">
        <v>29.460821355236142</v>
      </c>
      <c r="S219" s="36">
        <v>17.595778234086243</v>
      </c>
      <c r="T219" s="36">
        <v>0</v>
      </c>
      <c r="U219" s="36">
        <v>0</v>
      </c>
      <c r="V219" s="36">
        <v>0</v>
      </c>
      <c r="W219" s="27" t="s">
        <v>1623</v>
      </c>
      <c r="X219" s="27" t="s">
        <v>265</v>
      </c>
      <c r="Y219" s="27" t="s">
        <v>1615</v>
      </c>
      <c r="Z219" s="38" t="s">
        <v>1615</v>
      </c>
      <c r="AA219" s="39" t="s">
        <v>1615</v>
      </c>
      <c r="AB219" s="27" t="s">
        <v>265</v>
      </c>
      <c r="AC219" s="27" t="s">
        <v>265</v>
      </c>
      <c r="AD219" s="27" t="s">
        <v>301</v>
      </c>
      <c r="AE219" s="27" t="s">
        <v>1632</v>
      </c>
      <c r="AF219" s="27" t="s">
        <v>1633</v>
      </c>
      <c r="AG219" s="163" t="s">
        <v>1634</v>
      </c>
      <c r="AH219" s="27" t="s">
        <v>1622</v>
      </c>
      <c r="AI219" s="27" t="s">
        <v>1623</v>
      </c>
      <c r="AJ219" s="27" t="s">
        <v>265</v>
      </c>
      <c r="AK219" s="27" t="s">
        <v>265</v>
      </c>
      <c r="AL219" s="27" t="s">
        <v>265</v>
      </c>
      <c r="AM219" s="27" t="s">
        <v>13645</v>
      </c>
      <c r="AO219" s="27" t="s">
        <v>265</v>
      </c>
    </row>
    <row r="220" spans="1:41" x14ac:dyDescent="0.2">
      <c r="A220" s="33" t="s">
        <v>17</v>
      </c>
      <c r="B220" s="34">
        <v>1744</v>
      </c>
      <c r="C220" s="34"/>
      <c r="D220" s="34" t="s">
        <v>1615</v>
      </c>
      <c r="E220" s="163" t="s">
        <v>1959</v>
      </c>
      <c r="F220" s="35" t="s">
        <v>260</v>
      </c>
      <c r="G220" s="35" t="s">
        <v>1498</v>
      </c>
      <c r="H220" s="33" t="s">
        <v>1705</v>
      </c>
      <c r="I220" s="33"/>
      <c r="J220" s="27" t="s">
        <v>956</v>
      </c>
      <c r="K220" s="27" t="s">
        <v>1630</v>
      </c>
      <c r="L220" s="27" t="s">
        <v>1647</v>
      </c>
      <c r="M220" s="36">
        <v>154.3026289175715</v>
      </c>
      <c r="N220" s="36">
        <v>362.46860232717319</v>
      </c>
      <c r="O220" s="27">
        <v>44197</v>
      </c>
      <c r="P220" s="27">
        <v>45055</v>
      </c>
      <c r="Q220" s="37">
        <v>2.3490760000000002</v>
      </c>
      <c r="R220" s="36">
        <v>154.01750855578371</v>
      </c>
      <c r="S220" s="36">
        <v>154.01750855578371</v>
      </c>
      <c r="T220" s="36">
        <v>54.433585215605746</v>
      </c>
      <c r="U220" s="36">
        <v>0</v>
      </c>
      <c r="V220" s="36">
        <v>0</v>
      </c>
      <c r="W220" s="27" t="s">
        <v>1623</v>
      </c>
      <c r="X220" s="27" t="s">
        <v>265</v>
      </c>
      <c r="Y220" s="27" t="s">
        <v>1615</v>
      </c>
      <c r="Z220" s="38" t="s">
        <v>1615</v>
      </c>
      <c r="AA220" s="39" t="s">
        <v>1615</v>
      </c>
      <c r="AB220" s="27" t="s">
        <v>265</v>
      </c>
      <c r="AC220" s="27" t="s">
        <v>265</v>
      </c>
      <c r="AD220" s="27" t="s">
        <v>301</v>
      </c>
      <c r="AE220" s="27" t="s">
        <v>1619</v>
      </c>
      <c r="AF220" s="27" t="s">
        <v>1633</v>
      </c>
      <c r="AG220" s="163" t="s">
        <v>1634</v>
      </c>
      <c r="AH220" s="27" t="s">
        <v>1622</v>
      </c>
      <c r="AI220" s="27" t="s">
        <v>1623</v>
      </c>
      <c r="AJ220" s="27" t="s">
        <v>265</v>
      </c>
      <c r="AK220" s="27" t="s">
        <v>265</v>
      </c>
      <c r="AL220" s="27" t="s">
        <v>265</v>
      </c>
      <c r="AM220" s="27" t="s">
        <v>13645</v>
      </c>
      <c r="AO220" s="27" t="s">
        <v>265</v>
      </c>
    </row>
    <row r="221" spans="1:41" x14ac:dyDescent="0.2">
      <c r="A221" s="33" t="s">
        <v>17</v>
      </c>
      <c r="B221" s="34">
        <v>1749</v>
      </c>
      <c r="C221" s="34"/>
      <c r="D221" s="34" t="s">
        <v>1615</v>
      </c>
      <c r="E221" s="303" t="s">
        <v>1960</v>
      </c>
      <c r="F221" s="35" t="s">
        <v>260</v>
      </c>
      <c r="G221" s="35" t="s">
        <v>1498</v>
      </c>
      <c r="H221" s="33" t="s">
        <v>1705</v>
      </c>
      <c r="I221" s="33"/>
      <c r="J221" s="27" t="s">
        <v>956</v>
      </c>
      <c r="K221" s="27" t="s">
        <v>1820</v>
      </c>
      <c r="L221" s="27" t="s">
        <v>1647</v>
      </c>
      <c r="M221" s="36">
        <v>234.88258641908044</v>
      </c>
      <c r="N221" s="36">
        <v>460.4406160164271</v>
      </c>
      <c r="O221" s="27">
        <v>44197</v>
      </c>
      <c r="P221" s="27">
        <v>44913</v>
      </c>
      <c r="Q221" s="37">
        <v>1.9603012</v>
      </c>
      <c r="R221" s="36">
        <v>234.39445585215606</v>
      </c>
      <c r="S221" s="36">
        <v>226.04616016427104</v>
      </c>
      <c r="T221" s="36">
        <v>0</v>
      </c>
      <c r="U221" s="36">
        <v>0</v>
      </c>
      <c r="V221" s="36">
        <v>0</v>
      </c>
      <c r="W221" s="27" t="s">
        <v>301</v>
      </c>
      <c r="X221" s="27" t="s">
        <v>13652</v>
      </c>
      <c r="Y221" s="27">
        <v>45170</v>
      </c>
      <c r="Z221" s="38" t="s">
        <v>13628</v>
      </c>
      <c r="AA221" s="39" t="s">
        <v>1615</v>
      </c>
      <c r="AB221" s="27" t="s">
        <v>265</v>
      </c>
      <c r="AC221" s="27" t="s">
        <v>265</v>
      </c>
      <c r="AD221" s="27" t="s">
        <v>301</v>
      </c>
      <c r="AE221" s="27" t="s">
        <v>1619</v>
      </c>
      <c r="AF221" s="27" t="s">
        <v>1633</v>
      </c>
      <c r="AG221" s="163" t="s">
        <v>1634</v>
      </c>
      <c r="AH221" s="27" t="s">
        <v>1622</v>
      </c>
      <c r="AI221" s="27" t="s">
        <v>1623</v>
      </c>
      <c r="AJ221" s="27" t="s">
        <v>265</v>
      </c>
      <c r="AK221" s="27" t="s">
        <v>265</v>
      </c>
      <c r="AL221" s="27" t="s">
        <v>265</v>
      </c>
      <c r="AM221" s="27" t="s">
        <v>13646</v>
      </c>
      <c r="AO221" s="27" t="s">
        <v>265</v>
      </c>
    </row>
    <row r="222" spans="1:41" x14ac:dyDescent="0.2">
      <c r="A222" s="33" t="s">
        <v>17</v>
      </c>
      <c r="B222" s="34">
        <v>1755</v>
      </c>
      <c r="C222" s="34"/>
      <c r="D222" s="34" t="s">
        <v>1615</v>
      </c>
      <c r="E222" s="303" t="s">
        <v>1961</v>
      </c>
      <c r="F222" s="35" t="s">
        <v>260</v>
      </c>
      <c r="G222" s="35" t="s">
        <v>1498</v>
      </c>
      <c r="H222" s="33" t="s">
        <v>1705</v>
      </c>
      <c r="I222" s="33"/>
      <c r="J222" s="27" t="s">
        <v>1564</v>
      </c>
      <c r="K222" s="27" t="s">
        <v>1564</v>
      </c>
      <c r="L222" s="27" t="s">
        <v>1647</v>
      </c>
      <c r="M222" s="36">
        <v>82.145912360841507</v>
      </c>
      <c r="N222" s="36">
        <v>175.874340862423</v>
      </c>
      <c r="O222" s="27">
        <v>44197</v>
      </c>
      <c r="P222" s="27">
        <v>44979</v>
      </c>
      <c r="Q222" s="37">
        <v>2.1409992999999998</v>
      </c>
      <c r="R222" s="36">
        <v>81.984845995893224</v>
      </c>
      <c r="S222" s="36">
        <v>81.984845995893224</v>
      </c>
      <c r="T222" s="36">
        <v>11.904648870636549</v>
      </c>
      <c r="U222" s="36">
        <v>0</v>
      </c>
      <c r="V222" s="36">
        <v>0</v>
      </c>
      <c r="W222" s="27" t="s">
        <v>301</v>
      </c>
      <c r="X222" s="27" t="s">
        <v>13652</v>
      </c>
      <c r="Y222" s="27">
        <v>45571</v>
      </c>
      <c r="Z222" s="38" t="s">
        <v>13632</v>
      </c>
      <c r="AA222" s="39" t="s">
        <v>1615</v>
      </c>
      <c r="AB222" s="27" t="s">
        <v>265</v>
      </c>
      <c r="AC222" s="27" t="s">
        <v>265</v>
      </c>
      <c r="AD222" s="27" t="s">
        <v>301</v>
      </c>
      <c r="AE222" s="27" t="s">
        <v>1619</v>
      </c>
      <c r="AF222" s="27" t="s">
        <v>1633</v>
      </c>
      <c r="AG222" s="163" t="s">
        <v>1634</v>
      </c>
      <c r="AH222" s="27" t="s">
        <v>1622</v>
      </c>
      <c r="AI222" s="27" t="s">
        <v>1623</v>
      </c>
      <c r="AJ222" s="27" t="s">
        <v>265</v>
      </c>
      <c r="AK222" s="27" t="s">
        <v>265</v>
      </c>
      <c r="AL222" s="27" t="s">
        <v>265</v>
      </c>
      <c r="AM222" s="27" t="s">
        <v>13646</v>
      </c>
      <c r="AO222" s="27" t="s">
        <v>265</v>
      </c>
    </row>
    <row r="223" spans="1:41" x14ac:dyDescent="0.2">
      <c r="A223" s="33" t="s">
        <v>17</v>
      </c>
      <c r="B223" s="34">
        <v>1759</v>
      </c>
      <c r="C223" s="34"/>
      <c r="D223" s="34" t="s">
        <v>1615</v>
      </c>
      <c r="E223" s="163" t="s">
        <v>1962</v>
      </c>
      <c r="F223" s="35" t="s">
        <v>260</v>
      </c>
      <c r="G223" s="35" t="s">
        <v>1498</v>
      </c>
      <c r="H223" s="33" t="s">
        <v>1705</v>
      </c>
      <c r="I223" s="33"/>
      <c r="J223" s="27" t="s">
        <v>956</v>
      </c>
      <c r="K223" s="27" t="s">
        <v>1630</v>
      </c>
      <c r="L223" s="27" t="s">
        <v>1631</v>
      </c>
      <c r="M223" s="36">
        <v>23.601689529890169</v>
      </c>
      <c r="N223" s="36">
        <v>46.589508555783709</v>
      </c>
      <c r="O223" s="27">
        <v>44197</v>
      </c>
      <c r="P223" s="27">
        <v>44918</v>
      </c>
      <c r="Q223" s="37">
        <v>1.9739903999999999</v>
      </c>
      <c r="R223" s="36">
        <v>23.552867898699521</v>
      </c>
      <c r="S223" s="36">
        <v>23.036640657084188</v>
      </c>
      <c r="T223" s="36">
        <v>0</v>
      </c>
      <c r="U223" s="36">
        <v>0</v>
      </c>
      <c r="V223" s="36">
        <v>0</v>
      </c>
      <c r="W223" s="27" t="s">
        <v>1623</v>
      </c>
      <c r="X223" s="27" t="s">
        <v>265</v>
      </c>
      <c r="Y223" s="27" t="s">
        <v>1615</v>
      </c>
      <c r="Z223" s="38" t="s">
        <v>1615</v>
      </c>
      <c r="AA223" s="39" t="s">
        <v>1615</v>
      </c>
      <c r="AB223" s="27" t="s">
        <v>265</v>
      </c>
      <c r="AC223" s="27" t="s">
        <v>265</v>
      </c>
      <c r="AD223" s="27" t="s">
        <v>301</v>
      </c>
      <c r="AE223" s="27" t="s">
        <v>1632</v>
      </c>
      <c r="AF223" s="27" t="s">
        <v>1633</v>
      </c>
      <c r="AG223" s="163" t="s">
        <v>1634</v>
      </c>
      <c r="AH223" s="27" t="s">
        <v>1622</v>
      </c>
      <c r="AI223" s="27" t="s">
        <v>1623</v>
      </c>
      <c r="AJ223" s="27" t="s">
        <v>265</v>
      </c>
      <c r="AK223" s="27" t="s">
        <v>265</v>
      </c>
      <c r="AL223" s="27" t="s">
        <v>265</v>
      </c>
      <c r="AM223" s="27" t="s">
        <v>13645</v>
      </c>
      <c r="AO223" s="27" t="s">
        <v>265</v>
      </c>
    </row>
    <row r="224" spans="1:41" x14ac:dyDescent="0.2">
      <c r="A224" s="33" t="s">
        <v>17</v>
      </c>
      <c r="B224" s="34">
        <v>1769</v>
      </c>
      <c r="C224" s="34"/>
      <c r="D224" s="34" t="s">
        <v>1615</v>
      </c>
      <c r="E224" s="303" t="s">
        <v>1963</v>
      </c>
      <c r="F224" s="35" t="s">
        <v>260</v>
      </c>
      <c r="G224" s="35" t="s">
        <v>1498</v>
      </c>
      <c r="H224" s="33" t="s">
        <v>1705</v>
      </c>
      <c r="I224" s="33"/>
      <c r="J224" s="27" t="s">
        <v>956</v>
      </c>
      <c r="K224" s="27" t="s">
        <v>1630</v>
      </c>
      <c r="L224" s="27" t="s">
        <v>1631</v>
      </c>
      <c r="M224" s="36">
        <v>22.031537847153334</v>
      </c>
      <c r="N224" s="36">
        <v>56.398324435318266</v>
      </c>
      <c r="O224" s="27">
        <v>44197</v>
      </c>
      <c r="P224" s="27">
        <v>45132</v>
      </c>
      <c r="Q224" s="37">
        <v>2.5598904999999998</v>
      </c>
      <c r="R224" s="36">
        <v>21.992936344969198</v>
      </c>
      <c r="S224" s="36">
        <v>21.992936344969198</v>
      </c>
      <c r="T224" s="36">
        <v>12.412451745379876</v>
      </c>
      <c r="U224" s="36">
        <v>0</v>
      </c>
      <c r="V224" s="36">
        <v>0</v>
      </c>
      <c r="W224" s="27" t="s">
        <v>301</v>
      </c>
      <c r="X224" s="27" t="s">
        <v>13652</v>
      </c>
      <c r="Y224" s="27">
        <v>45286</v>
      </c>
      <c r="Z224" s="38" t="s">
        <v>13631</v>
      </c>
      <c r="AA224" s="39" t="s">
        <v>1615</v>
      </c>
      <c r="AB224" s="27" t="s">
        <v>265</v>
      </c>
      <c r="AC224" s="27" t="s">
        <v>265</v>
      </c>
      <c r="AD224" s="27" t="s">
        <v>301</v>
      </c>
      <c r="AE224" s="27" t="s">
        <v>1632</v>
      </c>
      <c r="AF224" s="27" t="s">
        <v>1633</v>
      </c>
      <c r="AG224" s="163" t="s">
        <v>1634</v>
      </c>
      <c r="AH224" s="27" t="s">
        <v>1622</v>
      </c>
      <c r="AI224" s="27" t="s">
        <v>1623</v>
      </c>
      <c r="AJ224" s="27" t="s">
        <v>265</v>
      </c>
      <c r="AK224" s="27" t="s">
        <v>265</v>
      </c>
      <c r="AL224" s="27" t="s">
        <v>265</v>
      </c>
      <c r="AM224" s="27" t="s">
        <v>13646</v>
      </c>
      <c r="AO224" s="27" t="s">
        <v>265</v>
      </c>
    </row>
    <row r="225" spans="1:41" x14ac:dyDescent="0.2">
      <c r="A225" s="33" t="s">
        <v>17</v>
      </c>
      <c r="B225" s="34">
        <v>1773</v>
      </c>
      <c r="C225" s="34"/>
      <c r="D225" s="34" t="s">
        <v>1615</v>
      </c>
      <c r="E225" s="163" t="s">
        <v>1964</v>
      </c>
      <c r="F225" s="35" t="s">
        <v>260</v>
      </c>
      <c r="G225" s="35" t="s">
        <v>1498</v>
      </c>
      <c r="H225" s="33" t="s">
        <v>1705</v>
      </c>
      <c r="I225" s="33"/>
      <c r="J225" s="27" t="s">
        <v>956</v>
      </c>
      <c r="K225" s="27" t="s">
        <v>1630</v>
      </c>
      <c r="L225" s="27" t="s">
        <v>1631</v>
      </c>
      <c r="M225" s="36">
        <v>13.681364150769944</v>
      </c>
      <c r="N225" s="36">
        <v>27.868405201916495</v>
      </c>
      <c r="O225" s="27">
        <v>44197</v>
      </c>
      <c r="P225" s="27">
        <v>44941</v>
      </c>
      <c r="Q225" s="37">
        <v>2.0369609999999998</v>
      </c>
      <c r="R225" s="36">
        <v>13.653648186173854</v>
      </c>
      <c r="S225" s="36">
        <v>13.653648186173854</v>
      </c>
      <c r="T225" s="36">
        <v>0.56110882956878849</v>
      </c>
      <c r="U225" s="36">
        <v>0</v>
      </c>
      <c r="V225" s="36">
        <v>0</v>
      </c>
      <c r="W225" s="27" t="s">
        <v>1623</v>
      </c>
      <c r="X225" s="27" t="s">
        <v>265</v>
      </c>
      <c r="Y225" s="27" t="s">
        <v>1615</v>
      </c>
      <c r="Z225" s="38" t="s">
        <v>1615</v>
      </c>
      <c r="AA225" s="39" t="s">
        <v>1615</v>
      </c>
      <c r="AB225" s="27" t="s">
        <v>265</v>
      </c>
      <c r="AC225" s="27" t="s">
        <v>265</v>
      </c>
      <c r="AD225" s="27" t="s">
        <v>301</v>
      </c>
      <c r="AE225" s="27" t="s">
        <v>1632</v>
      </c>
      <c r="AF225" s="27" t="s">
        <v>1633</v>
      </c>
      <c r="AG225" s="163" t="s">
        <v>1634</v>
      </c>
      <c r="AH225" s="27" t="s">
        <v>1622</v>
      </c>
      <c r="AI225" s="27" t="s">
        <v>1623</v>
      </c>
      <c r="AJ225" s="27" t="s">
        <v>265</v>
      </c>
      <c r="AK225" s="27" t="s">
        <v>265</v>
      </c>
      <c r="AL225" s="27" t="s">
        <v>265</v>
      </c>
      <c r="AM225" s="27" t="s">
        <v>13645</v>
      </c>
      <c r="AO225" s="27" t="s">
        <v>265</v>
      </c>
    </row>
    <row r="226" spans="1:41" x14ac:dyDescent="0.2">
      <c r="A226" s="33" t="s">
        <v>17</v>
      </c>
      <c r="B226" s="34">
        <v>1774</v>
      </c>
      <c r="C226" s="34"/>
      <c r="D226" s="34" t="s">
        <v>1615</v>
      </c>
      <c r="E226" s="303" t="s">
        <v>1965</v>
      </c>
      <c r="F226" s="35" t="s">
        <v>260</v>
      </c>
      <c r="G226" s="35" t="s">
        <v>1501</v>
      </c>
      <c r="H226" s="33" t="s">
        <v>414</v>
      </c>
      <c r="I226" s="33"/>
      <c r="J226" s="27" t="s">
        <v>1669</v>
      </c>
      <c r="K226" s="27" t="s">
        <v>1966</v>
      </c>
      <c r="L226" s="27" t="s">
        <v>1631</v>
      </c>
      <c r="M226" s="36">
        <v>50.079762359987264</v>
      </c>
      <c r="N226" s="36">
        <v>88.16232169746749</v>
      </c>
      <c r="O226" s="27">
        <v>44197</v>
      </c>
      <c r="P226" s="27">
        <v>44840</v>
      </c>
      <c r="Q226" s="37">
        <v>1.7604381</v>
      </c>
      <c r="R226" s="36">
        <v>49.967775496235461</v>
      </c>
      <c r="S226" s="36">
        <v>38.194546201232036</v>
      </c>
      <c r="T226" s="36">
        <v>0</v>
      </c>
      <c r="U226" s="36">
        <v>0</v>
      </c>
      <c r="V226" s="36">
        <v>0</v>
      </c>
      <c r="W226" s="27" t="s">
        <v>301</v>
      </c>
      <c r="X226" s="27" t="s">
        <v>13652</v>
      </c>
      <c r="Y226" s="27">
        <v>45194</v>
      </c>
      <c r="Z226" s="38" t="s">
        <v>13628</v>
      </c>
      <c r="AA226" s="39" t="s">
        <v>1615</v>
      </c>
      <c r="AB226" s="27" t="s">
        <v>265</v>
      </c>
      <c r="AC226" s="27" t="s">
        <v>265</v>
      </c>
      <c r="AD226" s="27" t="s">
        <v>301</v>
      </c>
      <c r="AE226" s="27" t="s">
        <v>1632</v>
      </c>
      <c r="AF226" s="27" t="s">
        <v>1633</v>
      </c>
      <c r="AG226" s="163" t="s">
        <v>1634</v>
      </c>
      <c r="AH226" s="27" t="s">
        <v>1622</v>
      </c>
      <c r="AI226" s="27" t="s">
        <v>1623</v>
      </c>
      <c r="AJ226" s="27" t="s">
        <v>265</v>
      </c>
      <c r="AK226" s="27" t="s">
        <v>265</v>
      </c>
      <c r="AL226" s="27" t="s">
        <v>265</v>
      </c>
      <c r="AM226" s="27" t="s">
        <v>13646</v>
      </c>
      <c r="AO226" s="27" t="s">
        <v>265</v>
      </c>
    </row>
    <row r="227" spans="1:41" x14ac:dyDescent="0.2">
      <c r="A227" s="33" t="s">
        <v>17</v>
      </c>
      <c r="B227" s="34">
        <v>1775</v>
      </c>
      <c r="C227" s="34"/>
      <c r="D227" s="34" t="s">
        <v>1615</v>
      </c>
      <c r="E227" s="303" t="s">
        <v>1967</v>
      </c>
      <c r="F227" s="35" t="s">
        <v>260</v>
      </c>
      <c r="G227" s="35" t="s">
        <v>1498</v>
      </c>
      <c r="H227" s="33" t="s">
        <v>1705</v>
      </c>
      <c r="I227" s="33"/>
      <c r="J227" s="27" t="s">
        <v>956</v>
      </c>
      <c r="K227" s="27" t="s">
        <v>1820</v>
      </c>
      <c r="L227" s="27" t="s">
        <v>1631</v>
      </c>
      <c r="M227" s="36">
        <v>21.744074443645896</v>
      </c>
      <c r="N227" s="36">
        <v>42.9821273100616</v>
      </c>
      <c r="O227" s="27">
        <v>44197</v>
      </c>
      <c r="P227" s="27">
        <v>44919</v>
      </c>
      <c r="Q227" s="37">
        <v>1.9767283</v>
      </c>
      <c r="R227" s="36">
        <v>21.699137577002052</v>
      </c>
      <c r="S227" s="36">
        <v>21.282989733059548</v>
      </c>
      <c r="T227" s="36">
        <v>0</v>
      </c>
      <c r="U227" s="36">
        <v>0</v>
      </c>
      <c r="V227" s="36">
        <v>0</v>
      </c>
      <c r="W227" s="27" t="s">
        <v>301</v>
      </c>
      <c r="X227" s="27" t="s">
        <v>13652</v>
      </c>
      <c r="Y227" s="27">
        <v>45286</v>
      </c>
      <c r="Z227" s="38" t="s">
        <v>13631</v>
      </c>
      <c r="AA227" s="39" t="s">
        <v>1615</v>
      </c>
      <c r="AB227" s="27" t="s">
        <v>265</v>
      </c>
      <c r="AC227" s="27" t="s">
        <v>265</v>
      </c>
      <c r="AD227" s="27" t="s">
        <v>301</v>
      </c>
      <c r="AE227" s="27" t="s">
        <v>1632</v>
      </c>
      <c r="AF227" s="27" t="s">
        <v>1633</v>
      </c>
      <c r="AG227" s="163" t="s">
        <v>1634</v>
      </c>
      <c r="AH227" s="27" t="s">
        <v>1622</v>
      </c>
      <c r="AI227" s="27" t="s">
        <v>1623</v>
      </c>
      <c r="AJ227" s="27" t="s">
        <v>265</v>
      </c>
      <c r="AK227" s="27" t="s">
        <v>265</v>
      </c>
      <c r="AL227" s="27" t="s">
        <v>265</v>
      </c>
      <c r="AM227" s="27" t="s">
        <v>13646</v>
      </c>
      <c r="AO227" s="27" t="s">
        <v>265</v>
      </c>
    </row>
    <row r="228" spans="1:41" x14ac:dyDescent="0.2">
      <c r="A228" s="33" t="s">
        <v>17</v>
      </c>
      <c r="B228" s="34">
        <v>1785</v>
      </c>
      <c r="C228" s="34"/>
      <c r="D228" s="34" t="s">
        <v>1615</v>
      </c>
      <c r="E228" s="163" t="s">
        <v>1968</v>
      </c>
      <c r="F228" s="35" t="s">
        <v>260</v>
      </c>
      <c r="G228" s="35" t="s">
        <v>1498</v>
      </c>
      <c r="H228" s="33" t="s">
        <v>1705</v>
      </c>
      <c r="I228" s="33"/>
      <c r="J228" s="27" t="s">
        <v>956</v>
      </c>
      <c r="K228" s="27" t="s">
        <v>1630</v>
      </c>
      <c r="L228" s="27" t="s">
        <v>1631</v>
      </c>
      <c r="M228" s="36">
        <v>17.170617921184224</v>
      </c>
      <c r="N228" s="36">
        <v>28.159342915811084</v>
      </c>
      <c r="O228" s="27">
        <v>44197</v>
      </c>
      <c r="P228" s="27">
        <v>44796</v>
      </c>
      <c r="Q228" s="37">
        <v>1.6399725999999999</v>
      </c>
      <c r="R228" s="36">
        <v>17.130266940451744</v>
      </c>
      <c r="S228" s="36">
        <v>11.029075975359342</v>
      </c>
      <c r="T228" s="36">
        <v>0</v>
      </c>
      <c r="U228" s="36">
        <v>0</v>
      </c>
      <c r="V228" s="36">
        <v>0</v>
      </c>
      <c r="W228" s="27" t="s">
        <v>1623</v>
      </c>
      <c r="X228" s="27" t="s">
        <v>265</v>
      </c>
      <c r="Y228" s="27" t="s">
        <v>1615</v>
      </c>
      <c r="Z228" s="38" t="s">
        <v>1615</v>
      </c>
      <c r="AA228" s="39" t="s">
        <v>1615</v>
      </c>
      <c r="AB228" s="27" t="s">
        <v>265</v>
      </c>
      <c r="AC228" s="27" t="s">
        <v>265</v>
      </c>
      <c r="AD228" s="27" t="s">
        <v>301</v>
      </c>
      <c r="AE228" s="27" t="s">
        <v>1632</v>
      </c>
      <c r="AF228" s="27" t="s">
        <v>1633</v>
      </c>
      <c r="AG228" s="163" t="s">
        <v>1634</v>
      </c>
      <c r="AH228" s="27" t="s">
        <v>1622</v>
      </c>
      <c r="AI228" s="27" t="s">
        <v>1623</v>
      </c>
      <c r="AJ228" s="27" t="s">
        <v>265</v>
      </c>
      <c r="AK228" s="27" t="s">
        <v>265</v>
      </c>
      <c r="AL228" s="27" t="s">
        <v>265</v>
      </c>
      <c r="AM228" s="27" t="s">
        <v>13645</v>
      </c>
      <c r="AO228" s="27" t="s">
        <v>265</v>
      </c>
    </row>
    <row r="229" spans="1:41" x14ac:dyDescent="0.2">
      <c r="A229" s="33" t="s">
        <v>17</v>
      </c>
      <c r="B229" s="34">
        <v>1787</v>
      </c>
      <c r="C229" s="34"/>
      <c r="D229" s="34" t="s">
        <v>1615</v>
      </c>
      <c r="E229" s="303" t="s">
        <v>7705</v>
      </c>
      <c r="F229" s="35" t="s">
        <v>271</v>
      </c>
      <c r="G229" s="35" t="s">
        <v>272</v>
      </c>
      <c r="H229" s="33" t="s">
        <v>270</v>
      </c>
      <c r="I229" s="33"/>
      <c r="J229" s="27" t="s">
        <v>1669</v>
      </c>
      <c r="K229" s="27" t="s">
        <v>4678</v>
      </c>
      <c r="L229" s="27" t="s">
        <v>1932</v>
      </c>
      <c r="M229" s="36">
        <v>78.06820494232845</v>
      </c>
      <c r="N229" s="36">
        <v>175.05232032854209</v>
      </c>
      <c r="O229" s="27">
        <v>44197</v>
      </c>
      <c r="P229" s="27">
        <v>45016</v>
      </c>
      <c r="Q229" s="37">
        <v>2.2422998000000001</v>
      </c>
      <c r="R229" s="36">
        <v>77.919630390143737</v>
      </c>
      <c r="S229" s="36">
        <v>77.919630390143737</v>
      </c>
      <c r="T229" s="36">
        <v>19.21305954825462</v>
      </c>
      <c r="U229" s="36">
        <v>0</v>
      </c>
      <c r="V229" s="36">
        <v>0</v>
      </c>
      <c r="W229" s="27" t="s">
        <v>301</v>
      </c>
      <c r="X229" s="27" t="s">
        <v>13652</v>
      </c>
      <c r="Y229" s="27">
        <v>45243</v>
      </c>
      <c r="Z229" s="38" t="s">
        <v>13630</v>
      </c>
      <c r="AA229" s="39" t="s">
        <v>1615</v>
      </c>
      <c r="AB229" s="40" t="s">
        <v>301</v>
      </c>
      <c r="AC229" s="27" t="s">
        <v>265</v>
      </c>
      <c r="AD229" s="27" t="s">
        <v>301</v>
      </c>
      <c r="AE229" s="27" t="s">
        <v>1619</v>
      </c>
      <c r="AF229" s="27" t="s">
        <v>1633</v>
      </c>
      <c r="AG229" s="163" t="s">
        <v>1634</v>
      </c>
      <c r="AH229" s="27" t="s">
        <v>1622</v>
      </c>
      <c r="AI229" s="27" t="s">
        <v>1623</v>
      </c>
      <c r="AJ229" s="27" t="s">
        <v>301</v>
      </c>
      <c r="AK229" s="27">
        <v>45881</v>
      </c>
      <c r="AL229" s="27" t="s">
        <v>265</v>
      </c>
      <c r="AM229" s="27" t="s">
        <v>13648</v>
      </c>
      <c r="AO229" s="27" t="s">
        <v>265</v>
      </c>
    </row>
    <row r="230" spans="1:41" x14ac:dyDescent="0.2">
      <c r="A230" s="33" t="s">
        <v>17</v>
      </c>
      <c r="B230" s="34">
        <v>1814</v>
      </c>
      <c r="C230" s="34"/>
      <c r="D230" s="34" t="s">
        <v>1615</v>
      </c>
      <c r="E230" s="163" t="s">
        <v>1971</v>
      </c>
      <c r="F230" s="35" t="s">
        <v>260</v>
      </c>
      <c r="G230" s="35" t="s">
        <v>1498</v>
      </c>
      <c r="H230" s="33" t="s">
        <v>1705</v>
      </c>
      <c r="I230" s="33"/>
      <c r="J230" s="27" t="s">
        <v>956</v>
      </c>
      <c r="K230" s="27" t="s">
        <v>1630</v>
      </c>
      <c r="L230" s="27" t="s">
        <v>1631</v>
      </c>
      <c r="M230" s="36">
        <v>30.940495213196563</v>
      </c>
      <c r="N230" s="36">
        <v>53.960563997262149</v>
      </c>
      <c r="O230" s="27">
        <v>44197</v>
      </c>
      <c r="P230" s="27">
        <v>44834</v>
      </c>
      <c r="Q230" s="37">
        <v>1.744011</v>
      </c>
      <c r="R230" s="36">
        <v>30.870855578370978</v>
      </c>
      <c r="S230" s="36">
        <v>23.089708418891171</v>
      </c>
      <c r="T230" s="36">
        <v>0</v>
      </c>
      <c r="U230" s="36">
        <v>0</v>
      </c>
      <c r="V230" s="36">
        <v>0</v>
      </c>
      <c r="W230" s="27" t="s">
        <v>1623</v>
      </c>
      <c r="X230" s="27" t="s">
        <v>265</v>
      </c>
      <c r="Y230" s="27" t="s">
        <v>1615</v>
      </c>
      <c r="Z230" s="38" t="s">
        <v>1615</v>
      </c>
      <c r="AA230" s="39" t="s">
        <v>1615</v>
      </c>
      <c r="AB230" s="27" t="s">
        <v>265</v>
      </c>
      <c r="AC230" s="27" t="s">
        <v>265</v>
      </c>
      <c r="AD230" s="27" t="s">
        <v>301</v>
      </c>
      <c r="AE230" s="27" t="s">
        <v>1632</v>
      </c>
      <c r="AF230" s="27" t="s">
        <v>1633</v>
      </c>
      <c r="AG230" s="163" t="s">
        <v>1634</v>
      </c>
      <c r="AH230" s="27" t="s">
        <v>1622</v>
      </c>
      <c r="AI230" s="27" t="s">
        <v>1623</v>
      </c>
      <c r="AJ230" s="27" t="s">
        <v>265</v>
      </c>
      <c r="AK230" s="27" t="s">
        <v>265</v>
      </c>
      <c r="AL230" s="27" t="s">
        <v>265</v>
      </c>
      <c r="AM230" s="27" t="s">
        <v>13645</v>
      </c>
      <c r="AO230" s="27" t="s">
        <v>265</v>
      </c>
    </row>
    <row r="231" spans="1:41" x14ac:dyDescent="0.2">
      <c r="A231" s="33" t="s">
        <v>17</v>
      </c>
      <c r="B231" s="34">
        <v>1815</v>
      </c>
      <c r="C231" s="34"/>
      <c r="D231" s="34" t="s">
        <v>1615</v>
      </c>
      <c r="E231" s="303" t="s">
        <v>1972</v>
      </c>
      <c r="F231" s="35" t="s">
        <v>260</v>
      </c>
      <c r="G231" s="35" t="s">
        <v>1498</v>
      </c>
      <c r="H231" s="33" t="s">
        <v>1705</v>
      </c>
      <c r="I231" s="33"/>
      <c r="J231" s="27" t="s">
        <v>1564</v>
      </c>
      <c r="K231" s="27" t="s">
        <v>1564</v>
      </c>
      <c r="L231" s="27" t="s">
        <v>1647</v>
      </c>
      <c r="M231" s="36">
        <v>100.76892931670808</v>
      </c>
      <c r="N231" s="36">
        <v>283.61521971252569</v>
      </c>
      <c r="O231" s="27">
        <v>44197</v>
      </c>
      <c r="P231" s="27">
        <v>45225</v>
      </c>
      <c r="Q231" s="37">
        <v>2.8145106000000002</v>
      </c>
      <c r="R231" s="36">
        <v>100.60209445585217</v>
      </c>
      <c r="S231" s="36">
        <v>100.60209445585217</v>
      </c>
      <c r="T231" s="36">
        <v>82.411030800821365</v>
      </c>
      <c r="U231" s="36">
        <v>0</v>
      </c>
      <c r="V231" s="36">
        <v>0</v>
      </c>
      <c r="W231" s="27" t="s">
        <v>301</v>
      </c>
      <c r="X231" s="27" t="s">
        <v>13652</v>
      </c>
      <c r="Y231" s="27">
        <v>45282</v>
      </c>
      <c r="Z231" s="38" t="s">
        <v>13631</v>
      </c>
      <c r="AA231" s="39" t="s">
        <v>1615</v>
      </c>
      <c r="AB231" s="27" t="s">
        <v>265</v>
      </c>
      <c r="AC231" s="27" t="s">
        <v>265</v>
      </c>
      <c r="AD231" s="27" t="s">
        <v>301</v>
      </c>
      <c r="AE231" s="27" t="s">
        <v>1619</v>
      </c>
      <c r="AF231" s="27" t="s">
        <v>1633</v>
      </c>
      <c r="AG231" s="163" t="s">
        <v>1634</v>
      </c>
      <c r="AH231" s="27" t="s">
        <v>1622</v>
      </c>
      <c r="AI231" s="27" t="s">
        <v>1623</v>
      </c>
      <c r="AJ231" s="27" t="s">
        <v>265</v>
      </c>
      <c r="AK231" s="27" t="s">
        <v>265</v>
      </c>
      <c r="AL231" s="27" t="s">
        <v>265</v>
      </c>
      <c r="AM231" s="27" t="s">
        <v>13646</v>
      </c>
      <c r="AO231" s="27" t="s">
        <v>265</v>
      </c>
    </row>
    <row r="232" spans="1:41" x14ac:dyDescent="0.2">
      <c r="A232" s="33" t="s">
        <v>17</v>
      </c>
      <c r="B232" s="34">
        <v>1817</v>
      </c>
      <c r="C232" s="34"/>
      <c r="D232" s="34" t="s">
        <v>1615</v>
      </c>
      <c r="E232" s="163" t="s">
        <v>1973</v>
      </c>
      <c r="F232" s="35" t="s">
        <v>260</v>
      </c>
      <c r="G232" s="35" t="s">
        <v>1498</v>
      </c>
      <c r="H232" s="33" t="s">
        <v>1705</v>
      </c>
      <c r="I232" s="33"/>
      <c r="J232" s="27" t="s">
        <v>956</v>
      </c>
      <c r="K232" s="27" t="s">
        <v>1630</v>
      </c>
      <c r="L232" s="27" t="s">
        <v>1647</v>
      </c>
      <c r="M232" s="36">
        <v>64.966741847970425</v>
      </c>
      <c r="N232" s="36">
        <v>156.52493634496921</v>
      </c>
      <c r="O232" s="27">
        <v>44197</v>
      </c>
      <c r="P232" s="27">
        <v>45077</v>
      </c>
      <c r="Q232" s="37">
        <v>2.4093087</v>
      </c>
      <c r="R232" s="36">
        <v>64.848583162217665</v>
      </c>
      <c r="S232" s="36">
        <v>64.848583162217665</v>
      </c>
      <c r="T232" s="36">
        <v>26.82777002053388</v>
      </c>
      <c r="U232" s="36">
        <v>0</v>
      </c>
      <c r="V232" s="36">
        <v>0</v>
      </c>
      <c r="W232" s="27" t="s">
        <v>1623</v>
      </c>
      <c r="X232" s="27" t="s">
        <v>265</v>
      </c>
      <c r="Y232" s="27" t="s">
        <v>1615</v>
      </c>
      <c r="Z232" s="38" t="s">
        <v>1615</v>
      </c>
      <c r="AA232" s="39" t="s">
        <v>1615</v>
      </c>
      <c r="AB232" s="27" t="s">
        <v>265</v>
      </c>
      <c r="AC232" s="27" t="s">
        <v>265</v>
      </c>
      <c r="AD232" s="27" t="s">
        <v>301</v>
      </c>
      <c r="AE232" s="27" t="s">
        <v>1619</v>
      </c>
      <c r="AF232" s="27" t="s">
        <v>1633</v>
      </c>
      <c r="AG232" s="163" t="s">
        <v>1634</v>
      </c>
      <c r="AH232" s="27" t="s">
        <v>1622</v>
      </c>
      <c r="AI232" s="27" t="s">
        <v>1623</v>
      </c>
      <c r="AJ232" s="27" t="s">
        <v>265</v>
      </c>
      <c r="AK232" s="27" t="s">
        <v>265</v>
      </c>
      <c r="AL232" s="27" t="s">
        <v>265</v>
      </c>
      <c r="AM232" s="27" t="s">
        <v>13645</v>
      </c>
      <c r="AO232" s="27" t="s">
        <v>265</v>
      </c>
    </row>
    <row r="233" spans="1:41" x14ac:dyDescent="0.2">
      <c r="A233" s="33" t="s">
        <v>17</v>
      </c>
      <c r="B233" s="34">
        <v>1818</v>
      </c>
      <c r="C233" s="34"/>
      <c r="D233" s="34" t="s">
        <v>1615</v>
      </c>
      <c r="E233" s="163" t="s">
        <v>1974</v>
      </c>
      <c r="F233" s="35" t="s">
        <v>260</v>
      </c>
      <c r="G233" s="35" t="s">
        <v>1498</v>
      </c>
      <c r="H233" s="33" t="s">
        <v>1705</v>
      </c>
      <c r="I233" s="33"/>
      <c r="J233" s="27" t="s">
        <v>956</v>
      </c>
      <c r="K233" s="27" t="s">
        <v>1630</v>
      </c>
      <c r="L233" s="27" t="s">
        <v>1631</v>
      </c>
      <c r="M233" s="36">
        <v>26.634565797317478</v>
      </c>
      <c r="N233" s="36">
        <v>51.628399726214923</v>
      </c>
      <c r="O233" s="27">
        <v>44197</v>
      </c>
      <c r="P233" s="27">
        <v>44905</v>
      </c>
      <c r="Q233" s="37">
        <v>1.9383984000000001</v>
      </c>
      <c r="R233" s="36">
        <v>26.578795345653663</v>
      </c>
      <c r="S233" s="36">
        <v>25.049604380561263</v>
      </c>
      <c r="T233" s="36">
        <v>0</v>
      </c>
      <c r="U233" s="36">
        <v>0</v>
      </c>
      <c r="V233" s="36">
        <v>0</v>
      </c>
      <c r="W233" s="27" t="s">
        <v>1623</v>
      </c>
      <c r="X233" s="27" t="s">
        <v>265</v>
      </c>
      <c r="Y233" s="27" t="s">
        <v>1615</v>
      </c>
      <c r="Z233" s="38" t="s">
        <v>1615</v>
      </c>
      <c r="AA233" s="39" t="s">
        <v>1615</v>
      </c>
      <c r="AB233" s="27" t="s">
        <v>265</v>
      </c>
      <c r="AC233" s="27" t="s">
        <v>265</v>
      </c>
      <c r="AD233" s="27" t="s">
        <v>301</v>
      </c>
      <c r="AE233" s="27" t="s">
        <v>1632</v>
      </c>
      <c r="AF233" s="27" t="s">
        <v>1633</v>
      </c>
      <c r="AG233" s="163" t="s">
        <v>1634</v>
      </c>
      <c r="AH233" s="27" t="s">
        <v>1622</v>
      </c>
      <c r="AI233" s="27" t="s">
        <v>1623</v>
      </c>
      <c r="AJ233" s="27" t="s">
        <v>265</v>
      </c>
      <c r="AK233" s="27" t="s">
        <v>265</v>
      </c>
      <c r="AL233" s="27" t="s">
        <v>265</v>
      </c>
      <c r="AM233" s="27" t="s">
        <v>13645</v>
      </c>
      <c r="AO233" s="27" t="s">
        <v>265</v>
      </c>
    </row>
    <row r="234" spans="1:41" x14ac:dyDescent="0.2">
      <c r="A234" s="33" t="s">
        <v>17</v>
      </c>
      <c r="B234" s="34">
        <v>1824</v>
      </c>
      <c r="C234" s="34"/>
      <c r="D234" s="34" t="s">
        <v>1615</v>
      </c>
      <c r="E234" s="303" t="s">
        <v>1975</v>
      </c>
      <c r="F234" s="35" t="s">
        <v>260</v>
      </c>
      <c r="G234" s="35" t="s">
        <v>1501</v>
      </c>
      <c r="H234" s="33" t="s">
        <v>414</v>
      </c>
      <c r="I234" s="33"/>
      <c r="J234" s="27" t="s">
        <v>1564</v>
      </c>
      <c r="K234" s="27" t="s">
        <v>1564</v>
      </c>
      <c r="L234" s="27" t="s">
        <v>1647</v>
      </c>
      <c r="M234" s="36">
        <v>68.789460128325544</v>
      </c>
      <c r="N234" s="36">
        <v>139.93310882956879</v>
      </c>
      <c r="O234" s="27">
        <v>44197</v>
      </c>
      <c r="P234" s="27">
        <v>44940</v>
      </c>
      <c r="Q234" s="37">
        <v>2.0342231000000002</v>
      </c>
      <c r="R234" s="36">
        <v>68.649979466119106</v>
      </c>
      <c r="S234" s="36">
        <v>68.649979466119106</v>
      </c>
      <c r="T234" s="36">
        <v>2.6331498973305956</v>
      </c>
      <c r="U234" s="36">
        <v>0</v>
      </c>
      <c r="V234" s="36">
        <v>0</v>
      </c>
      <c r="W234" s="27" t="s">
        <v>301</v>
      </c>
      <c r="X234" s="27" t="s">
        <v>13652</v>
      </c>
      <c r="Y234" s="27">
        <v>45279</v>
      </c>
      <c r="Z234" s="38" t="s">
        <v>13631</v>
      </c>
      <c r="AA234" s="39" t="s">
        <v>1615</v>
      </c>
      <c r="AB234" s="27" t="s">
        <v>265</v>
      </c>
      <c r="AC234" s="27" t="s">
        <v>265</v>
      </c>
      <c r="AD234" s="27" t="s">
        <v>301</v>
      </c>
      <c r="AE234" s="27" t="s">
        <v>1619</v>
      </c>
      <c r="AF234" s="27" t="s">
        <v>1633</v>
      </c>
      <c r="AG234" s="163" t="s">
        <v>1634</v>
      </c>
      <c r="AH234" s="27" t="s">
        <v>1622</v>
      </c>
      <c r="AI234" s="27" t="s">
        <v>1623</v>
      </c>
      <c r="AJ234" s="27" t="s">
        <v>265</v>
      </c>
      <c r="AK234" s="27" t="s">
        <v>265</v>
      </c>
      <c r="AL234" s="27" t="s">
        <v>265</v>
      </c>
      <c r="AM234" s="27" t="s">
        <v>13646</v>
      </c>
      <c r="AO234" s="27" t="s">
        <v>265</v>
      </c>
    </row>
    <row r="235" spans="1:41" x14ac:dyDescent="0.2">
      <c r="A235" s="33" t="s">
        <v>17</v>
      </c>
      <c r="B235" s="34">
        <v>1825</v>
      </c>
      <c r="C235" s="34"/>
      <c r="D235" s="34" t="s">
        <v>1615</v>
      </c>
      <c r="E235" s="303" t="s">
        <v>1976</v>
      </c>
      <c r="F235" s="35" t="s">
        <v>260</v>
      </c>
      <c r="G235" s="35" t="s">
        <v>1498</v>
      </c>
      <c r="H235" s="33" t="s">
        <v>1705</v>
      </c>
      <c r="I235" s="33"/>
      <c r="J235" s="27" t="s">
        <v>1564</v>
      </c>
      <c r="K235" s="27" t="s">
        <v>1564</v>
      </c>
      <c r="L235" s="27" t="s">
        <v>1647</v>
      </c>
      <c r="M235" s="36">
        <v>104.15109604831748</v>
      </c>
      <c r="N235" s="36">
        <v>269.46690212183432</v>
      </c>
      <c r="O235" s="27">
        <v>44197</v>
      </c>
      <c r="P235" s="27">
        <v>45142</v>
      </c>
      <c r="Q235" s="37">
        <v>2.587269</v>
      </c>
      <c r="R235" s="36">
        <v>103.96978781656399</v>
      </c>
      <c r="S235" s="36">
        <v>103.96978781656399</v>
      </c>
      <c r="T235" s="36">
        <v>61.527326488706365</v>
      </c>
      <c r="U235" s="36">
        <v>0</v>
      </c>
      <c r="V235" s="36">
        <v>0</v>
      </c>
      <c r="W235" s="27" t="s">
        <v>301</v>
      </c>
      <c r="X235" s="27" t="s">
        <v>13652</v>
      </c>
      <c r="Y235" s="27">
        <v>45577</v>
      </c>
      <c r="Z235" s="38" t="s">
        <v>13632</v>
      </c>
      <c r="AA235" s="39" t="s">
        <v>1615</v>
      </c>
      <c r="AB235" s="27" t="s">
        <v>265</v>
      </c>
      <c r="AC235" s="27" t="s">
        <v>265</v>
      </c>
      <c r="AD235" s="27" t="s">
        <v>301</v>
      </c>
      <c r="AE235" s="27" t="s">
        <v>1619</v>
      </c>
      <c r="AF235" s="27" t="s">
        <v>1633</v>
      </c>
      <c r="AG235" s="163" t="s">
        <v>1634</v>
      </c>
      <c r="AH235" s="27" t="s">
        <v>1622</v>
      </c>
      <c r="AI235" s="27" t="s">
        <v>1623</v>
      </c>
      <c r="AJ235" s="27" t="s">
        <v>265</v>
      </c>
      <c r="AK235" s="27" t="s">
        <v>265</v>
      </c>
      <c r="AL235" s="27" t="s">
        <v>265</v>
      </c>
      <c r="AM235" s="27" t="s">
        <v>13646</v>
      </c>
      <c r="AO235" s="27" t="s">
        <v>265</v>
      </c>
    </row>
    <row r="236" spans="1:41" x14ac:dyDescent="0.2">
      <c r="A236" s="33" t="s">
        <v>17</v>
      </c>
      <c r="B236" s="34">
        <v>1827</v>
      </c>
      <c r="C236" s="34"/>
      <c r="D236" s="34" t="s">
        <v>1615</v>
      </c>
      <c r="E236" s="163" t="s">
        <v>1977</v>
      </c>
      <c r="F236" s="35" t="s">
        <v>260</v>
      </c>
      <c r="G236" s="35" t="s">
        <v>1498</v>
      </c>
      <c r="H236" s="33" t="s">
        <v>264</v>
      </c>
      <c r="I236" s="33"/>
      <c r="J236" s="27" t="s">
        <v>286</v>
      </c>
      <c r="K236" s="27" t="s">
        <v>287</v>
      </c>
      <c r="L236" s="27" t="s">
        <v>1978</v>
      </c>
      <c r="M236" s="36">
        <v>4.5233927959403584</v>
      </c>
      <c r="N236" s="36">
        <v>4.5079123887748116</v>
      </c>
      <c r="O236" s="27">
        <v>44197</v>
      </c>
      <c r="P236" s="27">
        <v>44561</v>
      </c>
      <c r="Q236" s="37">
        <v>0.99657770000000001</v>
      </c>
      <c r="R236" s="36">
        <v>4.5079123887748116</v>
      </c>
      <c r="S236" s="36">
        <v>0</v>
      </c>
      <c r="T236" s="36">
        <v>0</v>
      </c>
      <c r="U236" s="36">
        <v>0</v>
      </c>
      <c r="V236" s="36">
        <v>0</v>
      </c>
      <c r="W236" s="27" t="s">
        <v>1623</v>
      </c>
      <c r="X236" s="27" t="s">
        <v>265</v>
      </c>
      <c r="Y236" s="27" t="s">
        <v>1615</v>
      </c>
      <c r="Z236" s="38" t="s">
        <v>1615</v>
      </c>
      <c r="AA236" s="39" t="s">
        <v>1615</v>
      </c>
      <c r="AB236" s="27" t="s">
        <v>265</v>
      </c>
      <c r="AC236" s="27" t="s">
        <v>265</v>
      </c>
      <c r="AD236" s="27" t="s">
        <v>301</v>
      </c>
      <c r="AE236" s="27" t="s">
        <v>1632</v>
      </c>
      <c r="AF236" s="27" t="s">
        <v>1633</v>
      </c>
      <c r="AG236" s="163" t="s">
        <v>1634</v>
      </c>
      <c r="AH236" s="27" t="s">
        <v>1622</v>
      </c>
      <c r="AI236" s="27" t="s">
        <v>1623</v>
      </c>
      <c r="AJ236" s="27" t="s">
        <v>265</v>
      </c>
      <c r="AK236" s="27" t="s">
        <v>265</v>
      </c>
      <c r="AL236" s="27" t="s">
        <v>265</v>
      </c>
      <c r="AM236" s="27" t="s">
        <v>13645</v>
      </c>
      <c r="AO236" s="27" t="s">
        <v>265</v>
      </c>
    </row>
    <row r="237" spans="1:41" x14ac:dyDescent="0.2">
      <c r="A237" s="33" t="s">
        <v>17</v>
      </c>
      <c r="B237" s="34">
        <v>1829</v>
      </c>
      <c r="C237" s="34"/>
      <c r="D237" s="34" t="s">
        <v>1615</v>
      </c>
      <c r="E237" s="303" t="s">
        <v>1979</v>
      </c>
      <c r="F237" s="35" t="s">
        <v>271</v>
      </c>
      <c r="G237" s="35" t="s">
        <v>272</v>
      </c>
      <c r="H237" s="33" t="s">
        <v>1625</v>
      </c>
      <c r="I237" s="33"/>
      <c r="J237" s="27" t="s">
        <v>956</v>
      </c>
      <c r="K237" s="27" t="s">
        <v>1630</v>
      </c>
      <c r="L237" s="27" t="s">
        <v>1647</v>
      </c>
      <c r="M237" s="36">
        <v>160.08233622252578</v>
      </c>
      <c r="N237" s="36">
        <v>362.45884188911702</v>
      </c>
      <c r="O237" s="27">
        <v>44197</v>
      </c>
      <c r="P237" s="27">
        <v>45024</v>
      </c>
      <c r="Q237" s="37">
        <v>2.2642026</v>
      </c>
      <c r="R237" s="36">
        <v>159.77956194387406</v>
      </c>
      <c r="S237" s="36">
        <v>159.77956194387406</v>
      </c>
      <c r="T237" s="36">
        <v>42.899718001368925</v>
      </c>
      <c r="U237" s="36">
        <v>0</v>
      </c>
      <c r="V237" s="36">
        <v>0</v>
      </c>
      <c r="W237" s="27" t="s">
        <v>301</v>
      </c>
      <c r="X237" s="27" t="s">
        <v>13652</v>
      </c>
      <c r="Y237" s="27">
        <v>45275</v>
      </c>
      <c r="Z237" s="38" t="s">
        <v>13631</v>
      </c>
      <c r="AA237" s="39" t="s">
        <v>1615</v>
      </c>
      <c r="AB237" s="27" t="s">
        <v>265</v>
      </c>
      <c r="AC237" s="27" t="s">
        <v>265</v>
      </c>
      <c r="AD237" s="27" t="s">
        <v>301</v>
      </c>
      <c r="AE237" s="27" t="s">
        <v>1619</v>
      </c>
      <c r="AF237" s="27" t="s">
        <v>1633</v>
      </c>
      <c r="AG237" s="163" t="s">
        <v>1634</v>
      </c>
      <c r="AH237" s="27" t="s">
        <v>1622</v>
      </c>
      <c r="AI237" s="27" t="s">
        <v>1623</v>
      </c>
      <c r="AJ237" s="27" t="s">
        <v>265</v>
      </c>
      <c r="AK237" s="27" t="s">
        <v>265</v>
      </c>
      <c r="AL237" s="27" t="s">
        <v>265</v>
      </c>
      <c r="AM237" s="27" t="s">
        <v>13646</v>
      </c>
      <c r="AO237" s="27" t="s">
        <v>265</v>
      </c>
    </row>
    <row r="238" spans="1:41" x14ac:dyDescent="0.2">
      <c r="A238" s="33" t="s">
        <v>17</v>
      </c>
      <c r="B238" s="34">
        <v>1830</v>
      </c>
      <c r="C238" s="34"/>
      <c r="D238" s="34" t="s">
        <v>1615</v>
      </c>
      <c r="E238" s="303" t="s">
        <v>1980</v>
      </c>
      <c r="F238" s="35" t="s">
        <v>260</v>
      </c>
      <c r="G238" s="35" t="s">
        <v>1498</v>
      </c>
      <c r="H238" s="33" t="s">
        <v>1705</v>
      </c>
      <c r="I238" s="33"/>
      <c r="J238" s="27" t="s">
        <v>1564</v>
      </c>
      <c r="K238" s="27" t="s">
        <v>1564</v>
      </c>
      <c r="L238" s="27" t="s">
        <v>1647</v>
      </c>
      <c r="M238" s="36">
        <v>112.44010727444812</v>
      </c>
      <c r="N238" s="36">
        <v>203.17719370294319</v>
      </c>
      <c r="O238" s="27">
        <v>44197</v>
      </c>
      <c r="P238" s="27">
        <v>44857</v>
      </c>
      <c r="Q238" s="37">
        <v>1.8069815</v>
      </c>
      <c r="R238" s="36">
        <v>112.19315537303217</v>
      </c>
      <c r="S238" s="36">
        <v>90.984038329911016</v>
      </c>
      <c r="T238" s="36">
        <v>0</v>
      </c>
      <c r="U238" s="36">
        <v>0</v>
      </c>
      <c r="V238" s="36">
        <v>0</v>
      </c>
      <c r="W238" s="27" t="s">
        <v>301</v>
      </c>
      <c r="X238" s="27" t="s">
        <v>13652</v>
      </c>
      <c r="Y238" s="27">
        <v>45260</v>
      </c>
      <c r="Z238" s="38" t="s">
        <v>13630</v>
      </c>
      <c r="AA238" s="39" t="s">
        <v>1615</v>
      </c>
      <c r="AB238" s="27" t="s">
        <v>265</v>
      </c>
      <c r="AC238" s="27" t="s">
        <v>265</v>
      </c>
      <c r="AD238" s="27" t="s">
        <v>301</v>
      </c>
      <c r="AE238" s="27" t="s">
        <v>1619</v>
      </c>
      <c r="AF238" s="27" t="s">
        <v>1633</v>
      </c>
      <c r="AG238" s="163" t="s">
        <v>1634</v>
      </c>
      <c r="AH238" s="27" t="s">
        <v>1622</v>
      </c>
      <c r="AI238" s="27" t="s">
        <v>1623</v>
      </c>
      <c r="AJ238" s="27" t="s">
        <v>265</v>
      </c>
      <c r="AK238" s="27" t="s">
        <v>265</v>
      </c>
      <c r="AL238" s="27" t="s">
        <v>265</v>
      </c>
      <c r="AM238" s="27" t="s">
        <v>13646</v>
      </c>
      <c r="AO238" s="27" t="s">
        <v>265</v>
      </c>
    </row>
    <row r="239" spans="1:41" x14ac:dyDescent="0.2">
      <c r="A239" s="33" t="s">
        <v>17</v>
      </c>
      <c r="B239" s="34">
        <v>1831</v>
      </c>
      <c r="C239" s="34"/>
      <c r="D239" s="34" t="s">
        <v>1615</v>
      </c>
      <c r="E239" s="163" t="s">
        <v>1981</v>
      </c>
      <c r="F239" s="35" t="s">
        <v>260</v>
      </c>
      <c r="G239" s="35" t="s">
        <v>1498</v>
      </c>
      <c r="H239" s="33" t="s">
        <v>1705</v>
      </c>
      <c r="I239" s="33"/>
      <c r="J239" s="27" t="s">
        <v>956</v>
      </c>
      <c r="K239" s="27" t="s">
        <v>1820</v>
      </c>
      <c r="L239" s="27" t="s">
        <v>1631</v>
      </c>
      <c r="M239" s="36">
        <v>16.294982691805465</v>
      </c>
      <c r="N239" s="36">
        <v>31.586168377823405</v>
      </c>
      <c r="O239" s="27">
        <v>44197</v>
      </c>
      <c r="P239" s="27">
        <v>44905</v>
      </c>
      <c r="Q239" s="37">
        <v>1.9383984000000001</v>
      </c>
      <c r="R239" s="36">
        <v>16.260862422997945</v>
      </c>
      <c r="S239" s="36">
        <v>15.325305954825462</v>
      </c>
      <c r="T239" s="36">
        <v>0</v>
      </c>
      <c r="U239" s="36">
        <v>0</v>
      </c>
      <c r="V239" s="36">
        <v>0</v>
      </c>
      <c r="W239" s="27" t="s">
        <v>1623</v>
      </c>
      <c r="X239" s="27" t="s">
        <v>265</v>
      </c>
      <c r="Y239" s="27" t="s">
        <v>1615</v>
      </c>
      <c r="Z239" s="38" t="s">
        <v>1615</v>
      </c>
      <c r="AA239" s="39" t="s">
        <v>1615</v>
      </c>
      <c r="AB239" s="27" t="s">
        <v>265</v>
      </c>
      <c r="AC239" s="27" t="s">
        <v>265</v>
      </c>
      <c r="AD239" s="27" t="s">
        <v>301</v>
      </c>
      <c r="AE239" s="27" t="s">
        <v>1632</v>
      </c>
      <c r="AF239" s="27" t="s">
        <v>1633</v>
      </c>
      <c r="AG239" s="163" t="s">
        <v>1634</v>
      </c>
      <c r="AH239" s="27" t="s">
        <v>1622</v>
      </c>
      <c r="AI239" s="27" t="s">
        <v>1623</v>
      </c>
      <c r="AJ239" s="27" t="s">
        <v>265</v>
      </c>
      <c r="AK239" s="27" t="s">
        <v>265</v>
      </c>
      <c r="AL239" s="27" t="s">
        <v>265</v>
      </c>
      <c r="AM239" s="27" t="s">
        <v>13645</v>
      </c>
      <c r="AO239" s="27" t="s">
        <v>265</v>
      </c>
    </row>
    <row r="240" spans="1:41" x14ac:dyDescent="0.2">
      <c r="A240" s="33" t="s">
        <v>17</v>
      </c>
      <c r="B240" s="34">
        <v>1833</v>
      </c>
      <c r="C240" s="34"/>
      <c r="D240" s="34" t="s">
        <v>1615</v>
      </c>
      <c r="E240" s="303" t="s">
        <v>1982</v>
      </c>
      <c r="F240" s="35" t="s">
        <v>260</v>
      </c>
      <c r="G240" s="35" t="s">
        <v>1498</v>
      </c>
      <c r="H240" s="33" t="s">
        <v>1705</v>
      </c>
      <c r="I240" s="33"/>
      <c r="J240" s="27" t="s">
        <v>1564</v>
      </c>
      <c r="K240" s="27" t="s">
        <v>1564</v>
      </c>
      <c r="L240" s="27" t="s">
        <v>1647</v>
      </c>
      <c r="M240" s="36">
        <v>61.537713032392183</v>
      </c>
      <c r="N240" s="36">
        <v>125.18143737166324</v>
      </c>
      <c r="O240" s="27">
        <v>44197</v>
      </c>
      <c r="P240" s="27">
        <v>44940</v>
      </c>
      <c r="Q240" s="37">
        <v>2.0342231000000002</v>
      </c>
      <c r="R240" s="36">
        <v>61.412936344969197</v>
      </c>
      <c r="S240" s="36">
        <v>61.412936344969197</v>
      </c>
      <c r="T240" s="36">
        <v>2.3555646817248457</v>
      </c>
      <c r="U240" s="36">
        <v>0</v>
      </c>
      <c r="V240" s="36">
        <v>0</v>
      </c>
      <c r="W240" s="27" t="s">
        <v>301</v>
      </c>
      <c r="X240" s="27" t="s">
        <v>13652</v>
      </c>
      <c r="Y240" s="27">
        <v>45260</v>
      </c>
      <c r="Z240" s="38" t="s">
        <v>13630</v>
      </c>
      <c r="AA240" s="39" t="s">
        <v>1615</v>
      </c>
      <c r="AB240" s="27" t="s">
        <v>265</v>
      </c>
      <c r="AC240" s="27" t="s">
        <v>265</v>
      </c>
      <c r="AD240" s="27" t="s">
        <v>301</v>
      </c>
      <c r="AE240" s="27" t="s">
        <v>1619</v>
      </c>
      <c r="AF240" s="27" t="s">
        <v>1633</v>
      </c>
      <c r="AG240" s="163" t="s">
        <v>1634</v>
      </c>
      <c r="AH240" s="27" t="s">
        <v>1622</v>
      </c>
      <c r="AI240" s="27" t="s">
        <v>1623</v>
      </c>
      <c r="AJ240" s="27" t="s">
        <v>265</v>
      </c>
      <c r="AK240" s="27" t="s">
        <v>265</v>
      </c>
      <c r="AL240" s="27" t="s">
        <v>265</v>
      </c>
      <c r="AM240" s="27" t="s">
        <v>13646</v>
      </c>
      <c r="AO240" s="27" t="s">
        <v>265</v>
      </c>
    </row>
    <row r="241" spans="1:41" x14ac:dyDescent="0.2">
      <c r="A241" s="33" t="s">
        <v>17</v>
      </c>
      <c r="B241" s="34">
        <v>1834</v>
      </c>
      <c r="C241" s="34"/>
      <c r="D241" s="34" t="s">
        <v>1615</v>
      </c>
      <c r="E241" s="303" t="s">
        <v>1983</v>
      </c>
      <c r="F241" s="35" t="s">
        <v>271</v>
      </c>
      <c r="G241" s="35" t="s">
        <v>1496</v>
      </c>
      <c r="H241" s="33" t="s">
        <v>1742</v>
      </c>
      <c r="I241" s="33"/>
      <c r="J241" s="27" t="s">
        <v>956</v>
      </c>
      <c r="K241" s="27" t="s">
        <v>1630</v>
      </c>
      <c r="L241" s="27" t="s">
        <v>1647</v>
      </c>
      <c r="M241" s="36">
        <v>252.91915249378008</v>
      </c>
      <c r="N241" s="36">
        <v>878.72525667351135</v>
      </c>
      <c r="O241" s="27">
        <v>44197</v>
      </c>
      <c r="P241" s="27">
        <v>45466</v>
      </c>
      <c r="Q241" s="37">
        <v>3.4743325999999999</v>
      </c>
      <c r="R241" s="36">
        <v>252.547022587269</v>
      </c>
      <c r="S241" s="36">
        <v>252.547022587269</v>
      </c>
      <c r="T241" s="36">
        <v>252.547022587269</v>
      </c>
      <c r="U241" s="36">
        <v>121.0841889117043</v>
      </c>
      <c r="V241" s="36">
        <v>0</v>
      </c>
      <c r="W241" s="27" t="s">
        <v>301</v>
      </c>
      <c r="X241" s="27" t="s">
        <v>13652</v>
      </c>
      <c r="Y241" s="27">
        <v>45281</v>
      </c>
      <c r="Z241" s="38" t="s">
        <v>13631</v>
      </c>
      <c r="AA241" s="39" t="s">
        <v>1615</v>
      </c>
      <c r="AB241" s="27" t="s">
        <v>265</v>
      </c>
      <c r="AC241" s="27" t="s">
        <v>265</v>
      </c>
      <c r="AD241" s="27" t="s">
        <v>301</v>
      </c>
      <c r="AE241" s="27" t="s">
        <v>1619</v>
      </c>
      <c r="AF241" s="27" t="s">
        <v>1633</v>
      </c>
      <c r="AG241" s="163" t="s">
        <v>1634</v>
      </c>
      <c r="AH241" s="27" t="s">
        <v>1622</v>
      </c>
      <c r="AI241" s="27" t="s">
        <v>1623</v>
      </c>
      <c r="AJ241" s="27" t="s">
        <v>265</v>
      </c>
      <c r="AK241" s="27" t="s">
        <v>265</v>
      </c>
      <c r="AL241" s="27" t="s">
        <v>265</v>
      </c>
      <c r="AM241" s="27" t="s">
        <v>13646</v>
      </c>
      <c r="AO241" s="27" t="s">
        <v>265</v>
      </c>
    </row>
    <row r="242" spans="1:41" x14ac:dyDescent="0.2">
      <c r="A242" s="33" t="s">
        <v>17</v>
      </c>
      <c r="B242" s="34">
        <v>1836</v>
      </c>
      <c r="C242" s="34"/>
      <c r="D242" s="34" t="s">
        <v>1615</v>
      </c>
      <c r="E242" s="303" t="s">
        <v>1984</v>
      </c>
      <c r="F242" s="35" t="s">
        <v>271</v>
      </c>
      <c r="G242" s="35" t="s">
        <v>272</v>
      </c>
      <c r="H242" s="33" t="s">
        <v>350</v>
      </c>
      <c r="I242" s="33"/>
      <c r="J242" s="27" t="s">
        <v>956</v>
      </c>
      <c r="K242" s="27" t="s">
        <v>1646</v>
      </c>
      <c r="L242" s="27" t="s">
        <v>1647</v>
      </c>
      <c r="M242" s="36">
        <v>19.605909599228909</v>
      </c>
      <c r="N242" s="36">
        <v>43.962327173169065</v>
      </c>
      <c r="O242" s="27">
        <v>44197</v>
      </c>
      <c r="P242" s="27">
        <v>45016</v>
      </c>
      <c r="Q242" s="37">
        <v>2.2422998000000001</v>
      </c>
      <c r="R242" s="36">
        <v>19.568596851471597</v>
      </c>
      <c r="S242" s="36">
        <v>19.568596851471597</v>
      </c>
      <c r="T242" s="36">
        <v>4.8251334702258726</v>
      </c>
      <c r="U242" s="36">
        <v>0</v>
      </c>
      <c r="V242" s="36">
        <v>0</v>
      </c>
      <c r="W242" s="27" t="s">
        <v>301</v>
      </c>
      <c r="X242" s="27" t="s">
        <v>13652</v>
      </c>
      <c r="Y242" s="27">
        <v>45222</v>
      </c>
      <c r="Z242" s="38" t="s">
        <v>13629</v>
      </c>
      <c r="AA242" s="39" t="s">
        <v>1615</v>
      </c>
      <c r="AB242" s="27" t="s">
        <v>265</v>
      </c>
      <c r="AC242" s="27" t="s">
        <v>265</v>
      </c>
      <c r="AD242" s="27" t="s">
        <v>301</v>
      </c>
      <c r="AE242" s="27" t="s">
        <v>1619</v>
      </c>
      <c r="AF242" s="27" t="s">
        <v>1633</v>
      </c>
      <c r="AG242" s="163" t="s">
        <v>1634</v>
      </c>
      <c r="AH242" s="27" t="s">
        <v>1622</v>
      </c>
      <c r="AI242" s="27" t="s">
        <v>1623</v>
      </c>
      <c r="AJ242" s="27" t="s">
        <v>265</v>
      </c>
      <c r="AK242" s="27" t="s">
        <v>265</v>
      </c>
      <c r="AL242" s="27" t="s">
        <v>265</v>
      </c>
      <c r="AM242" s="27" t="s">
        <v>13646</v>
      </c>
      <c r="AO242" s="27" t="s">
        <v>265</v>
      </c>
    </row>
    <row r="243" spans="1:41" x14ac:dyDescent="0.2">
      <c r="A243" s="33" t="s">
        <v>17</v>
      </c>
      <c r="B243" s="34">
        <v>1837</v>
      </c>
      <c r="C243" s="34"/>
      <c r="D243" s="34" t="s">
        <v>1615</v>
      </c>
      <c r="E243" s="163" t="s">
        <v>1985</v>
      </c>
      <c r="F243" s="35" t="s">
        <v>260</v>
      </c>
      <c r="G243" s="35" t="s">
        <v>1498</v>
      </c>
      <c r="H243" s="33" t="s">
        <v>1705</v>
      </c>
      <c r="I243" s="33"/>
      <c r="J243" s="27" t="s">
        <v>1564</v>
      </c>
      <c r="K243" s="27" t="s">
        <v>1564</v>
      </c>
      <c r="L243" s="27" t="s">
        <v>1647</v>
      </c>
      <c r="M243" s="36">
        <v>82.530731820205958</v>
      </c>
      <c r="N243" s="36">
        <v>159.52552498288841</v>
      </c>
      <c r="O243" s="27">
        <v>44197</v>
      </c>
      <c r="P243" s="27">
        <v>44903</v>
      </c>
      <c r="Q243" s="37">
        <v>1.9329227</v>
      </c>
      <c r="R243" s="36">
        <v>82.357590691307323</v>
      </c>
      <c r="S243" s="36">
        <v>77.167934291581105</v>
      </c>
      <c r="T243" s="36">
        <v>0</v>
      </c>
      <c r="U243" s="36">
        <v>0</v>
      </c>
      <c r="V243" s="36">
        <v>0</v>
      </c>
      <c r="W243" s="27" t="s">
        <v>1623</v>
      </c>
      <c r="X243" s="27" t="s">
        <v>265</v>
      </c>
      <c r="Y243" s="27" t="s">
        <v>1615</v>
      </c>
      <c r="Z243" s="38" t="s">
        <v>1615</v>
      </c>
      <c r="AA243" s="39" t="s">
        <v>1615</v>
      </c>
      <c r="AB243" s="27" t="s">
        <v>265</v>
      </c>
      <c r="AC243" s="27" t="s">
        <v>265</v>
      </c>
      <c r="AD243" s="27" t="s">
        <v>301</v>
      </c>
      <c r="AE243" s="27" t="s">
        <v>1619</v>
      </c>
      <c r="AF243" s="27" t="s">
        <v>1633</v>
      </c>
      <c r="AG243" s="163" t="s">
        <v>1634</v>
      </c>
      <c r="AH243" s="27" t="s">
        <v>1622</v>
      </c>
      <c r="AI243" s="27" t="s">
        <v>1623</v>
      </c>
      <c r="AJ243" s="27" t="s">
        <v>265</v>
      </c>
      <c r="AK243" s="27" t="s">
        <v>265</v>
      </c>
      <c r="AL243" s="27" t="s">
        <v>265</v>
      </c>
      <c r="AM243" s="27" t="s">
        <v>13645</v>
      </c>
      <c r="AO243" s="27" t="s">
        <v>265</v>
      </c>
    </row>
    <row r="244" spans="1:41" x14ac:dyDescent="0.2">
      <c r="A244" s="33" t="s">
        <v>17</v>
      </c>
      <c r="B244" s="34">
        <v>1850</v>
      </c>
      <c r="C244" s="34"/>
      <c r="D244" s="34" t="s">
        <v>1615</v>
      </c>
      <c r="E244" s="303" t="s">
        <v>1986</v>
      </c>
      <c r="F244" s="35" t="s">
        <v>260</v>
      </c>
      <c r="G244" s="35" t="s">
        <v>1498</v>
      </c>
      <c r="H244" s="33" t="s">
        <v>1705</v>
      </c>
      <c r="I244" s="33"/>
      <c r="J244" s="27" t="s">
        <v>956</v>
      </c>
      <c r="K244" s="27" t="s">
        <v>1820</v>
      </c>
      <c r="L244" s="27" t="s">
        <v>1647</v>
      </c>
      <c r="M244" s="36">
        <v>37.296816942060886</v>
      </c>
      <c r="N244" s="36">
        <v>77.912312114989732</v>
      </c>
      <c r="O244" s="27">
        <v>44197</v>
      </c>
      <c r="P244" s="27">
        <v>44960</v>
      </c>
      <c r="Q244" s="37">
        <v>2.0889802</v>
      </c>
      <c r="R244" s="36">
        <v>37.222505133470221</v>
      </c>
      <c r="S244" s="36">
        <v>37.222505133470221</v>
      </c>
      <c r="T244" s="36">
        <v>3.467301848049281</v>
      </c>
      <c r="U244" s="36">
        <v>0</v>
      </c>
      <c r="V244" s="36">
        <v>0</v>
      </c>
      <c r="W244" s="27" t="s">
        <v>301</v>
      </c>
      <c r="X244" s="27" t="s">
        <v>13652</v>
      </c>
      <c r="Y244" s="27">
        <v>45291</v>
      </c>
      <c r="Z244" s="38" t="s">
        <v>13631</v>
      </c>
      <c r="AA244" s="39" t="s">
        <v>1615</v>
      </c>
      <c r="AB244" s="27" t="s">
        <v>265</v>
      </c>
      <c r="AC244" s="27" t="s">
        <v>265</v>
      </c>
      <c r="AD244" s="27" t="s">
        <v>301</v>
      </c>
      <c r="AE244" s="27" t="s">
        <v>1619</v>
      </c>
      <c r="AF244" s="27" t="s">
        <v>1633</v>
      </c>
      <c r="AG244" s="163" t="s">
        <v>1634</v>
      </c>
      <c r="AH244" s="27" t="s">
        <v>1622</v>
      </c>
      <c r="AI244" s="27" t="s">
        <v>1623</v>
      </c>
      <c r="AJ244" s="27" t="s">
        <v>265</v>
      </c>
      <c r="AK244" s="27" t="s">
        <v>265</v>
      </c>
      <c r="AL244" s="27" t="s">
        <v>265</v>
      </c>
      <c r="AM244" s="27" t="s">
        <v>13646</v>
      </c>
      <c r="AO244" s="27" t="s">
        <v>265</v>
      </c>
    </row>
    <row r="245" spans="1:41" x14ac:dyDescent="0.2">
      <c r="A245" s="33" t="s">
        <v>17</v>
      </c>
      <c r="B245" s="34">
        <v>1855</v>
      </c>
      <c r="C245" s="34"/>
      <c r="D245" s="34" t="s">
        <v>1615</v>
      </c>
      <c r="E245" s="163" t="s">
        <v>1987</v>
      </c>
      <c r="F245" s="35" t="s">
        <v>260</v>
      </c>
      <c r="G245" s="35" t="s">
        <v>1498</v>
      </c>
      <c r="H245" s="33" t="s">
        <v>1705</v>
      </c>
      <c r="I245" s="33"/>
      <c r="J245" s="27" t="s">
        <v>1564</v>
      </c>
      <c r="K245" s="27" t="s">
        <v>1564</v>
      </c>
      <c r="L245" s="27" t="s">
        <v>1647</v>
      </c>
      <c r="M245" s="36">
        <v>89.787220327958252</v>
      </c>
      <c r="N245" s="36">
        <v>162.9813223819302</v>
      </c>
      <c r="O245" s="27">
        <v>44197</v>
      </c>
      <c r="P245" s="27">
        <v>44860</v>
      </c>
      <c r="Q245" s="37">
        <v>1.8151951</v>
      </c>
      <c r="R245" s="36">
        <v>89.590636550308005</v>
      </c>
      <c r="S245" s="36">
        <v>73.390685831622179</v>
      </c>
      <c r="T245" s="36">
        <v>0</v>
      </c>
      <c r="U245" s="36">
        <v>0</v>
      </c>
      <c r="V245" s="36">
        <v>0</v>
      </c>
      <c r="W245" s="27" t="s">
        <v>1623</v>
      </c>
      <c r="X245" s="27" t="s">
        <v>265</v>
      </c>
      <c r="Y245" s="27" t="s">
        <v>1615</v>
      </c>
      <c r="Z245" s="38" t="s">
        <v>1615</v>
      </c>
      <c r="AA245" s="39" t="s">
        <v>1615</v>
      </c>
      <c r="AB245" s="27" t="s">
        <v>265</v>
      </c>
      <c r="AC245" s="27" t="s">
        <v>265</v>
      </c>
      <c r="AD245" s="27" t="s">
        <v>301</v>
      </c>
      <c r="AE245" s="27" t="s">
        <v>1619</v>
      </c>
      <c r="AF245" s="27" t="s">
        <v>1633</v>
      </c>
      <c r="AG245" s="163" t="s">
        <v>1634</v>
      </c>
      <c r="AH245" s="27" t="s">
        <v>1622</v>
      </c>
      <c r="AI245" s="27" t="s">
        <v>1623</v>
      </c>
      <c r="AJ245" s="27" t="s">
        <v>265</v>
      </c>
      <c r="AK245" s="27" t="s">
        <v>265</v>
      </c>
      <c r="AL245" s="27" t="s">
        <v>265</v>
      </c>
      <c r="AM245" s="27" t="s">
        <v>13645</v>
      </c>
      <c r="AO245" s="27" t="s">
        <v>265</v>
      </c>
    </row>
    <row r="246" spans="1:41" x14ac:dyDescent="0.2">
      <c r="A246" s="33" t="s">
        <v>17</v>
      </c>
      <c r="B246" s="34">
        <v>1856</v>
      </c>
      <c r="C246" s="34"/>
      <c r="D246" s="34" t="s">
        <v>1615</v>
      </c>
      <c r="E246" s="303" t="s">
        <v>1988</v>
      </c>
      <c r="F246" s="35" t="s">
        <v>260</v>
      </c>
      <c r="G246" s="35" t="s">
        <v>1501</v>
      </c>
      <c r="H246" s="33" t="s">
        <v>414</v>
      </c>
      <c r="I246" s="33"/>
      <c r="J246" s="27" t="s">
        <v>1564</v>
      </c>
      <c r="K246" s="27" t="s">
        <v>1564</v>
      </c>
      <c r="L246" s="27" t="s">
        <v>1647</v>
      </c>
      <c r="M246" s="36">
        <v>164.63428545756565</v>
      </c>
      <c r="N246" s="36">
        <v>334.90286652977414</v>
      </c>
      <c r="O246" s="27">
        <v>44197</v>
      </c>
      <c r="P246" s="27">
        <v>44940</v>
      </c>
      <c r="Q246" s="37">
        <v>2.0342231000000002</v>
      </c>
      <c r="R246" s="36">
        <v>164.30046543463382</v>
      </c>
      <c r="S246" s="36">
        <v>164.30046543463382</v>
      </c>
      <c r="T246" s="36">
        <v>6.3019356605065022</v>
      </c>
      <c r="U246" s="36">
        <v>0</v>
      </c>
      <c r="V246" s="36">
        <v>0</v>
      </c>
      <c r="W246" s="27" t="s">
        <v>301</v>
      </c>
      <c r="X246" s="27" t="s">
        <v>13652</v>
      </c>
      <c r="Y246" s="27">
        <v>45279</v>
      </c>
      <c r="Z246" s="38" t="s">
        <v>13631</v>
      </c>
      <c r="AA246" s="39" t="s">
        <v>1615</v>
      </c>
      <c r="AB246" s="27" t="s">
        <v>265</v>
      </c>
      <c r="AC246" s="27" t="s">
        <v>265</v>
      </c>
      <c r="AD246" s="27" t="s">
        <v>301</v>
      </c>
      <c r="AE246" s="27" t="s">
        <v>1619</v>
      </c>
      <c r="AF246" s="27" t="s">
        <v>1633</v>
      </c>
      <c r="AG246" s="163" t="s">
        <v>1634</v>
      </c>
      <c r="AH246" s="27" t="s">
        <v>1622</v>
      </c>
      <c r="AI246" s="27" t="s">
        <v>1623</v>
      </c>
      <c r="AJ246" s="27" t="s">
        <v>265</v>
      </c>
      <c r="AK246" s="27" t="s">
        <v>265</v>
      </c>
      <c r="AL246" s="27" t="s">
        <v>265</v>
      </c>
      <c r="AM246" s="27" t="s">
        <v>13646</v>
      </c>
      <c r="AO246" s="27" t="s">
        <v>265</v>
      </c>
    </row>
    <row r="247" spans="1:41" x14ac:dyDescent="0.2">
      <c r="A247" s="33" t="s">
        <v>17</v>
      </c>
      <c r="B247" s="34">
        <v>1857</v>
      </c>
      <c r="C247" s="34"/>
      <c r="D247" s="34" t="s">
        <v>1615</v>
      </c>
      <c r="E247" s="303" t="s">
        <v>1989</v>
      </c>
      <c r="F247" s="35" t="s">
        <v>260</v>
      </c>
      <c r="G247" s="35" t="s">
        <v>1498</v>
      </c>
      <c r="H247" s="33" t="s">
        <v>1705</v>
      </c>
      <c r="I247" s="33"/>
      <c r="J247" s="27" t="s">
        <v>956</v>
      </c>
      <c r="K247" s="27" t="s">
        <v>1820</v>
      </c>
      <c r="L247" s="27" t="s">
        <v>1647</v>
      </c>
      <c r="M247" s="36">
        <v>285.78927827247463</v>
      </c>
      <c r="N247" s="36">
        <v>525.02288295687879</v>
      </c>
      <c r="O247" s="27">
        <v>44197</v>
      </c>
      <c r="P247" s="27">
        <v>44868</v>
      </c>
      <c r="Q247" s="37">
        <v>1.8370979000000001</v>
      </c>
      <c r="R247" s="36">
        <v>285.16867898699519</v>
      </c>
      <c r="S247" s="36">
        <v>239.8542039698836</v>
      </c>
      <c r="T247" s="36">
        <v>0</v>
      </c>
      <c r="U247" s="36">
        <v>0</v>
      </c>
      <c r="V247" s="36">
        <v>0</v>
      </c>
      <c r="W247" s="27" t="s">
        <v>301</v>
      </c>
      <c r="X247" s="27" t="s">
        <v>13652</v>
      </c>
      <c r="Y247" s="27">
        <v>45282</v>
      </c>
      <c r="Z247" s="38" t="s">
        <v>13631</v>
      </c>
      <c r="AA247" s="39" t="s">
        <v>1615</v>
      </c>
      <c r="AB247" s="27" t="s">
        <v>265</v>
      </c>
      <c r="AC247" s="27" t="s">
        <v>265</v>
      </c>
      <c r="AD247" s="27" t="s">
        <v>301</v>
      </c>
      <c r="AE247" s="27" t="s">
        <v>1619</v>
      </c>
      <c r="AF247" s="27" t="s">
        <v>1633</v>
      </c>
      <c r="AG247" s="163" t="s">
        <v>1634</v>
      </c>
      <c r="AH247" s="27" t="s">
        <v>1622</v>
      </c>
      <c r="AI247" s="27" t="s">
        <v>1623</v>
      </c>
      <c r="AJ247" s="27" t="s">
        <v>265</v>
      </c>
      <c r="AK247" s="27" t="s">
        <v>265</v>
      </c>
      <c r="AL247" s="27" t="s">
        <v>265</v>
      </c>
      <c r="AM247" s="27" t="s">
        <v>13646</v>
      </c>
      <c r="AO247" s="27" t="s">
        <v>265</v>
      </c>
    </row>
    <row r="248" spans="1:41" x14ac:dyDescent="0.2">
      <c r="A248" s="33" t="s">
        <v>17</v>
      </c>
      <c r="B248" s="34">
        <v>1859</v>
      </c>
      <c r="C248" s="34"/>
      <c r="D248" s="34" t="s">
        <v>1615</v>
      </c>
      <c r="E248" s="303" t="s">
        <v>1990</v>
      </c>
      <c r="F248" s="35" t="s">
        <v>260</v>
      </c>
      <c r="G248" s="35" t="s">
        <v>1498</v>
      </c>
      <c r="H248" s="33" t="s">
        <v>1705</v>
      </c>
      <c r="I248" s="33"/>
      <c r="J248" s="27" t="s">
        <v>1782</v>
      </c>
      <c r="K248" s="27" t="s">
        <v>1991</v>
      </c>
      <c r="L248" s="27" t="s">
        <v>1884</v>
      </c>
      <c r="M248" s="36">
        <v>1691.9091187933011</v>
      </c>
      <c r="N248" s="36">
        <v>3437.0885037645448</v>
      </c>
      <c r="O248" s="27">
        <v>44197</v>
      </c>
      <c r="P248" s="27">
        <v>44939</v>
      </c>
      <c r="Q248" s="37">
        <v>2.0314852999999999</v>
      </c>
      <c r="R248" s="36">
        <v>1688.4755099247093</v>
      </c>
      <c r="S248" s="36">
        <v>1688.4755099247093</v>
      </c>
      <c r="T248" s="36">
        <v>60.13748391512663</v>
      </c>
      <c r="U248" s="36">
        <v>0</v>
      </c>
      <c r="V248" s="36">
        <v>0</v>
      </c>
      <c r="W248" s="27" t="s">
        <v>301</v>
      </c>
      <c r="X248" s="27" t="s">
        <v>13652</v>
      </c>
      <c r="Y248" s="27">
        <v>45211</v>
      </c>
      <c r="Z248" s="38" t="s">
        <v>13629</v>
      </c>
      <c r="AA248" s="39" t="s">
        <v>1615</v>
      </c>
      <c r="AB248" s="27" t="s">
        <v>265</v>
      </c>
      <c r="AC248" s="27" t="s">
        <v>265</v>
      </c>
      <c r="AD248" s="27" t="s">
        <v>301</v>
      </c>
      <c r="AE248" s="27" t="s">
        <v>1619</v>
      </c>
      <c r="AF248" s="27" t="s">
        <v>1633</v>
      </c>
      <c r="AG248" s="163" t="s">
        <v>1634</v>
      </c>
      <c r="AH248" s="27" t="s">
        <v>1622</v>
      </c>
      <c r="AI248" s="27" t="s">
        <v>1623</v>
      </c>
      <c r="AJ248" s="27" t="s">
        <v>265</v>
      </c>
      <c r="AK248" s="27" t="s">
        <v>265</v>
      </c>
      <c r="AL248" s="27" t="s">
        <v>265</v>
      </c>
      <c r="AM248" s="27" t="s">
        <v>13646</v>
      </c>
      <c r="AO248" s="27" t="s">
        <v>265</v>
      </c>
    </row>
    <row r="249" spans="1:41" x14ac:dyDescent="0.2">
      <c r="A249" s="33" t="s">
        <v>17</v>
      </c>
      <c r="B249" s="34">
        <v>1865</v>
      </c>
      <c r="C249" s="34"/>
      <c r="D249" s="34" t="s">
        <v>1615</v>
      </c>
      <c r="E249" s="163" t="s">
        <v>1992</v>
      </c>
      <c r="F249" s="35" t="s">
        <v>260</v>
      </c>
      <c r="G249" s="35" t="s">
        <v>1498</v>
      </c>
      <c r="H249" s="33" t="s">
        <v>1705</v>
      </c>
      <c r="I249" s="33"/>
      <c r="J249" s="27" t="s">
        <v>1564</v>
      </c>
      <c r="K249" s="27" t="s">
        <v>1564</v>
      </c>
      <c r="L249" s="27" t="s">
        <v>1647</v>
      </c>
      <c r="M249" s="36">
        <v>122.72977412295415</v>
      </c>
      <c r="N249" s="36">
        <v>253.01989869952087</v>
      </c>
      <c r="O249" s="27">
        <v>44197</v>
      </c>
      <c r="P249" s="27">
        <v>44950</v>
      </c>
      <c r="Q249" s="37">
        <v>2.0616015999999999</v>
      </c>
      <c r="R249" s="36">
        <v>122.4831074606434</v>
      </c>
      <c r="S249" s="36">
        <v>122.4831074606434</v>
      </c>
      <c r="T249" s="36">
        <v>8.0536837782340864</v>
      </c>
      <c r="U249" s="36">
        <v>0</v>
      </c>
      <c r="V249" s="36">
        <v>0</v>
      </c>
      <c r="W249" s="27" t="s">
        <v>1623</v>
      </c>
      <c r="X249" s="27" t="s">
        <v>265</v>
      </c>
      <c r="Y249" s="27" t="s">
        <v>1615</v>
      </c>
      <c r="Z249" s="38" t="s">
        <v>1615</v>
      </c>
      <c r="AA249" s="39" t="s">
        <v>1615</v>
      </c>
      <c r="AB249" s="27" t="s">
        <v>265</v>
      </c>
      <c r="AC249" s="27" t="s">
        <v>265</v>
      </c>
      <c r="AD249" s="27" t="s">
        <v>301</v>
      </c>
      <c r="AE249" s="27" t="s">
        <v>1619</v>
      </c>
      <c r="AF249" s="27" t="s">
        <v>1633</v>
      </c>
      <c r="AG249" s="163" t="s">
        <v>1634</v>
      </c>
      <c r="AH249" s="27" t="s">
        <v>1622</v>
      </c>
      <c r="AI249" s="27" t="s">
        <v>1623</v>
      </c>
      <c r="AJ249" s="27" t="s">
        <v>265</v>
      </c>
      <c r="AK249" s="27" t="s">
        <v>265</v>
      </c>
      <c r="AL249" s="27" t="s">
        <v>265</v>
      </c>
      <c r="AM249" s="27" t="s">
        <v>13645</v>
      </c>
      <c r="AO249" s="27" t="s">
        <v>265</v>
      </c>
    </row>
    <row r="250" spans="1:41" x14ac:dyDescent="0.2">
      <c r="A250" s="33" t="s">
        <v>17</v>
      </c>
      <c r="B250" s="34">
        <v>1869</v>
      </c>
      <c r="C250" s="34"/>
      <c r="D250" s="34" t="s">
        <v>1615</v>
      </c>
      <c r="E250" s="303" t="s">
        <v>1993</v>
      </c>
      <c r="F250" s="35" t="s">
        <v>260</v>
      </c>
      <c r="G250" s="35" t="s">
        <v>1498</v>
      </c>
      <c r="H250" s="33" t="s">
        <v>1705</v>
      </c>
      <c r="I250" s="33"/>
      <c r="J250" s="27" t="s">
        <v>1564</v>
      </c>
      <c r="K250" s="27" t="s">
        <v>1564</v>
      </c>
      <c r="L250" s="27" t="s">
        <v>1647</v>
      </c>
      <c r="M250" s="36">
        <v>113.55898523750685</v>
      </c>
      <c r="N250" s="36">
        <v>208.61897330595482</v>
      </c>
      <c r="O250" s="27">
        <v>44197</v>
      </c>
      <c r="P250" s="27">
        <v>44868</v>
      </c>
      <c r="Q250" s="37">
        <v>1.8370979000000001</v>
      </c>
      <c r="R250" s="36">
        <v>113.31238877481178</v>
      </c>
      <c r="S250" s="36">
        <v>95.306584531143045</v>
      </c>
      <c r="T250" s="36">
        <v>0</v>
      </c>
      <c r="U250" s="36">
        <v>0</v>
      </c>
      <c r="V250" s="36">
        <v>0</v>
      </c>
      <c r="W250" s="27" t="s">
        <v>301</v>
      </c>
      <c r="X250" s="27" t="s">
        <v>13652</v>
      </c>
      <c r="Y250" s="27">
        <v>45260</v>
      </c>
      <c r="Z250" s="38" t="s">
        <v>13630</v>
      </c>
      <c r="AA250" s="39" t="s">
        <v>1615</v>
      </c>
      <c r="AB250" s="27" t="s">
        <v>265</v>
      </c>
      <c r="AC250" s="27" t="s">
        <v>265</v>
      </c>
      <c r="AD250" s="27" t="s">
        <v>301</v>
      </c>
      <c r="AE250" s="27" t="s">
        <v>1619</v>
      </c>
      <c r="AF250" s="27" t="s">
        <v>1633</v>
      </c>
      <c r="AG250" s="163" t="s">
        <v>1634</v>
      </c>
      <c r="AH250" s="27" t="s">
        <v>1622</v>
      </c>
      <c r="AI250" s="27" t="s">
        <v>1623</v>
      </c>
      <c r="AJ250" s="27" t="s">
        <v>265</v>
      </c>
      <c r="AK250" s="27" t="s">
        <v>265</v>
      </c>
      <c r="AL250" s="27" t="s">
        <v>265</v>
      </c>
      <c r="AM250" s="27" t="s">
        <v>13646</v>
      </c>
      <c r="AO250" s="27" t="s">
        <v>265</v>
      </c>
    </row>
    <row r="251" spans="1:41" x14ac:dyDescent="0.2">
      <c r="A251" s="33" t="s">
        <v>17</v>
      </c>
      <c r="B251" s="34">
        <v>1872</v>
      </c>
      <c r="C251" s="34"/>
      <c r="D251" s="34" t="s">
        <v>1615</v>
      </c>
      <c r="E251" s="303" t="s">
        <v>1994</v>
      </c>
      <c r="F251" s="35" t="s">
        <v>260</v>
      </c>
      <c r="G251" s="35" t="s">
        <v>1498</v>
      </c>
      <c r="H251" s="33" t="s">
        <v>1705</v>
      </c>
      <c r="I251" s="33"/>
      <c r="J251" s="27" t="s">
        <v>956</v>
      </c>
      <c r="K251" s="27" t="s">
        <v>1820</v>
      </c>
      <c r="L251" s="27" t="s">
        <v>1647</v>
      </c>
      <c r="M251" s="36">
        <v>377.13159206930499</v>
      </c>
      <c r="N251" s="36">
        <v>822.92643942505129</v>
      </c>
      <c r="O251" s="27">
        <v>44197</v>
      </c>
      <c r="P251" s="27">
        <v>44994</v>
      </c>
      <c r="Q251" s="37">
        <v>2.1820670999999998</v>
      </c>
      <c r="R251" s="36">
        <v>376.40119096509238</v>
      </c>
      <c r="S251" s="36">
        <v>376.40119096509238</v>
      </c>
      <c r="T251" s="36">
        <v>70.124057494866534</v>
      </c>
      <c r="U251" s="36">
        <v>0</v>
      </c>
      <c r="V251" s="36">
        <v>0</v>
      </c>
      <c r="W251" s="27" t="s">
        <v>301</v>
      </c>
      <c r="X251" s="27" t="s">
        <v>13652</v>
      </c>
      <c r="Y251" s="27">
        <v>45260</v>
      </c>
      <c r="Z251" s="38" t="s">
        <v>13630</v>
      </c>
      <c r="AA251" s="39" t="s">
        <v>1615</v>
      </c>
      <c r="AB251" s="27" t="s">
        <v>265</v>
      </c>
      <c r="AC251" s="27" t="s">
        <v>265</v>
      </c>
      <c r="AD251" s="27" t="s">
        <v>301</v>
      </c>
      <c r="AE251" s="27" t="s">
        <v>1619</v>
      </c>
      <c r="AF251" s="27" t="s">
        <v>1633</v>
      </c>
      <c r="AG251" s="163" t="s">
        <v>1634</v>
      </c>
      <c r="AH251" s="27" t="s">
        <v>1622</v>
      </c>
      <c r="AI251" s="27" t="s">
        <v>1623</v>
      </c>
      <c r="AJ251" s="27" t="s">
        <v>265</v>
      </c>
      <c r="AK251" s="27" t="s">
        <v>265</v>
      </c>
      <c r="AL251" s="27" t="s">
        <v>265</v>
      </c>
      <c r="AM251" s="27" t="s">
        <v>13646</v>
      </c>
      <c r="AO251" s="27" t="s">
        <v>265</v>
      </c>
    </row>
    <row r="252" spans="1:41" x14ac:dyDescent="0.2">
      <c r="A252" s="33" t="s">
        <v>17</v>
      </c>
      <c r="B252" s="34">
        <v>1880</v>
      </c>
      <c r="C252" s="34"/>
      <c r="D252" s="34" t="s">
        <v>1615</v>
      </c>
      <c r="E252" s="303" t="s">
        <v>1995</v>
      </c>
      <c r="F252" s="35" t="s">
        <v>260</v>
      </c>
      <c r="G252" s="35" t="s">
        <v>1498</v>
      </c>
      <c r="H252" s="33" t="s">
        <v>1705</v>
      </c>
      <c r="I252" s="33"/>
      <c r="J252" s="27" t="s">
        <v>1797</v>
      </c>
      <c r="K252" s="27" t="s">
        <v>1798</v>
      </c>
      <c r="L252" s="27" t="s">
        <v>1996</v>
      </c>
      <c r="M252" s="36">
        <v>918.95533588295905</v>
      </c>
      <c r="N252" s="36">
        <v>1768.721697467488</v>
      </c>
      <c r="O252" s="27">
        <v>44197</v>
      </c>
      <c r="P252" s="27">
        <v>44900</v>
      </c>
      <c r="Q252" s="37">
        <v>1.9247091000000001</v>
      </c>
      <c r="R252" s="36">
        <v>917.02190280629702</v>
      </c>
      <c r="S252" s="36">
        <v>851.69979466119094</v>
      </c>
      <c r="T252" s="36">
        <v>0</v>
      </c>
      <c r="U252" s="36">
        <v>0</v>
      </c>
      <c r="V252" s="36">
        <v>0</v>
      </c>
      <c r="W252" s="27" t="s">
        <v>301</v>
      </c>
      <c r="X252" s="27" t="s">
        <v>13652</v>
      </c>
      <c r="Y252" s="27">
        <v>45285</v>
      </c>
      <c r="Z252" s="38" t="s">
        <v>13631</v>
      </c>
      <c r="AA252" s="39" t="s">
        <v>1615</v>
      </c>
      <c r="AB252" s="27" t="s">
        <v>265</v>
      </c>
      <c r="AC252" s="27" t="s">
        <v>265</v>
      </c>
      <c r="AD252" s="27" t="s">
        <v>301</v>
      </c>
      <c r="AE252" s="27" t="s">
        <v>1619</v>
      </c>
      <c r="AF252" s="27" t="s">
        <v>1800</v>
      </c>
      <c r="AG252" s="163" t="s">
        <v>1801</v>
      </c>
      <c r="AH252" s="27" t="s">
        <v>1622</v>
      </c>
      <c r="AI252" s="27" t="s">
        <v>1623</v>
      </c>
      <c r="AJ252" s="27" t="s">
        <v>265</v>
      </c>
      <c r="AK252" s="27" t="s">
        <v>265</v>
      </c>
      <c r="AL252" s="27" t="s">
        <v>265</v>
      </c>
      <c r="AM252" s="27" t="s">
        <v>13646</v>
      </c>
      <c r="AO252" s="27" t="s">
        <v>265</v>
      </c>
    </row>
    <row r="253" spans="1:41" x14ac:dyDescent="0.2">
      <c r="A253" s="33" t="s">
        <v>17</v>
      </c>
      <c r="B253" s="34">
        <v>1884</v>
      </c>
      <c r="C253" s="34"/>
      <c r="D253" s="34" t="s">
        <v>1615</v>
      </c>
      <c r="E253" s="303" t="s">
        <v>1997</v>
      </c>
      <c r="F253" s="35" t="s">
        <v>260</v>
      </c>
      <c r="G253" s="35" t="s">
        <v>1498</v>
      </c>
      <c r="H253" s="33" t="s">
        <v>1705</v>
      </c>
      <c r="I253" s="33"/>
      <c r="J253" s="27" t="s">
        <v>1782</v>
      </c>
      <c r="K253" s="27" t="s">
        <v>1991</v>
      </c>
      <c r="L253" s="27" t="s">
        <v>1890</v>
      </c>
      <c r="M253" s="36">
        <v>268.6494359427312</v>
      </c>
      <c r="N253" s="36">
        <v>617.83854893908278</v>
      </c>
      <c r="O253" s="27">
        <v>44197</v>
      </c>
      <c r="P253" s="27">
        <v>45037</v>
      </c>
      <c r="Q253" s="37">
        <v>2.2997947000000001</v>
      </c>
      <c r="R253" s="36">
        <v>268.1463381245722</v>
      </c>
      <c r="S253" s="36">
        <v>268.1463381245722</v>
      </c>
      <c r="T253" s="36">
        <v>81.545872689938392</v>
      </c>
      <c r="U253" s="36">
        <v>0</v>
      </c>
      <c r="V253" s="36">
        <v>0</v>
      </c>
      <c r="W253" s="27" t="s">
        <v>301</v>
      </c>
      <c r="X253" s="27" t="s">
        <v>13671</v>
      </c>
      <c r="Y253" s="27">
        <v>45282</v>
      </c>
      <c r="Z253" s="38" t="s">
        <v>13631</v>
      </c>
      <c r="AA253" s="39" t="s">
        <v>1615</v>
      </c>
      <c r="AB253" s="27" t="s">
        <v>265</v>
      </c>
      <c r="AC253" s="27" t="s">
        <v>265</v>
      </c>
      <c r="AD253" s="27" t="s">
        <v>265</v>
      </c>
      <c r="AE253" s="27" t="s">
        <v>1619</v>
      </c>
      <c r="AF253" s="27" t="s">
        <v>1633</v>
      </c>
      <c r="AG253" s="163" t="s">
        <v>1634</v>
      </c>
      <c r="AH253" s="27" t="s">
        <v>1622</v>
      </c>
      <c r="AI253" s="27" t="s">
        <v>1623</v>
      </c>
      <c r="AJ253" s="27" t="s">
        <v>265</v>
      </c>
      <c r="AK253" s="27" t="s">
        <v>265</v>
      </c>
      <c r="AL253" s="27" t="s">
        <v>265</v>
      </c>
      <c r="AM253" s="27" t="s">
        <v>13646</v>
      </c>
      <c r="AO253" s="27" t="s">
        <v>265</v>
      </c>
    </row>
    <row r="254" spans="1:41" x14ac:dyDescent="0.2">
      <c r="A254" s="33" t="s">
        <v>17</v>
      </c>
      <c r="B254" s="34">
        <v>1886</v>
      </c>
      <c r="C254" s="34"/>
      <c r="D254" s="34" t="s">
        <v>1615</v>
      </c>
      <c r="E254" s="303" t="s">
        <v>1998</v>
      </c>
      <c r="F254" s="35" t="s">
        <v>260</v>
      </c>
      <c r="G254" s="35" t="s">
        <v>1498</v>
      </c>
      <c r="H254" s="33" t="s">
        <v>1705</v>
      </c>
      <c r="I254" s="33"/>
      <c r="J254" s="27" t="s">
        <v>956</v>
      </c>
      <c r="K254" s="27" t="s">
        <v>1820</v>
      </c>
      <c r="L254" s="27" t="s">
        <v>1647</v>
      </c>
      <c r="M254" s="36">
        <v>80.267175735684702</v>
      </c>
      <c r="N254" s="36">
        <v>181.30162902121833</v>
      </c>
      <c r="O254" s="27">
        <v>44197</v>
      </c>
      <c r="P254" s="27">
        <v>45022</v>
      </c>
      <c r="Q254" s="37">
        <v>2.2587269000000001</v>
      </c>
      <c r="R254" s="36">
        <v>80.115126625598904</v>
      </c>
      <c r="S254" s="36">
        <v>80.115126625598904</v>
      </c>
      <c r="T254" s="36">
        <v>21.071375770020534</v>
      </c>
      <c r="U254" s="36">
        <v>0</v>
      </c>
      <c r="V254" s="36">
        <v>0</v>
      </c>
      <c r="W254" s="27" t="s">
        <v>301</v>
      </c>
      <c r="X254" s="27" t="s">
        <v>13652</v>
      </c>
      <c r="Y254" s="27">
        <v>45273</v>
      </c>
      <c r="Z254" s="38" t="s">
        <v>13631</v>
      </c>
      <c r="AA254" s="39" t="s">
        <v>1615</v>
      </c>
      <c r="AB254" s="27" t="s">
        <v>265</v>
      </c>
      <c r="AC254" s="27" t="s">
        <v>265</v>
      </c>
      <c r="AD254" s="27" t="s">
        <v>301</v>
      </c>
      <c r="AE254" s="27" t="s">
        <v>1619</v>
      </c>
      <c r="AF254" s="27" t="s">
        <v>1633</v>
      </c>
      <c r="AG254" s="163" t="s">
        <v>1634</v>
      </c>
      <c r="AH254" s="27" t="s">
        <v>1622</v>
      </c>
      <c r="AI254" s="27" t="s">
        <v>1623</v>
      </c>
      <c r="AJ254" s="27" t="s">
        <v>265</v>
      </c>
      <c r="AK254" s="27" t="s">
        <v>265</v>
      </c>
      <c r="AL254" s="27" t="s">
        <v>265</v>
      </c>
      <c r="AM254" s="27" t="s">
        <v>13646</v>
      </c>
      <c r="AO254" s="27" t="s">
        <v>265</v>
      </c>
    </row>
    <row r="255" spans="1:41" x14ac:dyDescent="0.2">
      <c r="A255" s="33" t="s">
        <v>17</v>
      </c>
      <c r="B255" s="34">
        <v>1899</v>
      </c>
      <c r="C255" s="34"/>
      <c r="D255" s="34" t="s">
        <v>1615</v>
      </c>
      <c r="E255" s="163" t="s">
        <v>1999</v>
      </c>
      <c r="F255" s="35" t="s">
        <v>260</v>
      </c>
      <c r="G255" s="35" t="s">
        <v>1711</v>
      </c>
      <c r="H255" s="33" t="s">
        <v>422</v>
      </c>
      <c r="I255" s="33"/>
      <c r="J255" s="27" t="s">
        <v>310</v>
      </c>
      <c r="K255" s="27" t="s">
        <v>1852</v>
      </c>
      <c r="L255" s="27" t="s">
        <v>1952</v>
      </c>
      <c r="M255" s="36">
        <v>22.335862285982952</v>
      </c>
      <c r="N255" s="36">
        <v>42.806581793292267</v>
      </c>
      <c r="O255" s="27">
        <v>44197</v>
      </c>
      <c r="P255" s="27">
        <v>44897</v>
      </c>
      <c r="Q255" s="37">
        <v>1.9164956</v>
      </c>
      <c r="R255" s="36">
        <v>22.288733744010951</v>
      </c>
      <c r="S255" s="36">
        <v>20.517848049281312</v>
      </c>
      <c r="T255" s="36">
        <v>0</v>
      </c>
      <c r="U255" s="36">
        <v>0</v>
      </c>
      <c r="V255" s="36">
        <v>0</v>
      </c>
      <c r="W255" s="27" t="s">
        <v>1623</v>
      </c>
      <c r="X255" s="27" t="s">
        <v>265</v>
      </c>
      <c r="Y255" s="27" t="s">
        <v>1615</v>
      </c>
      <c r="Z255" s="38" t="s">
        <v>1615</v>
      </c>
      <c r="AA255" s="39" t="s">
        <v>1615</v>
      </c>
      <c r="AB255" s="27" t="s">
        <v>265</v>
      </c>
      <c r="AC255" s="27" t="s">
        <v>265</v>
      </c>
      <c r="AD255" s="27" t="s">
        <v>265</v>
      </c>
      <c r="AE255" s="27" t="s">
        <v>1632</v>
      </c>
      <c r="AF255" s="27" t="s">
        <v>1627</v>
      </c>
      <c r="AG255" s="163" t="s">
        <v>1628</v>
      </c>
      <c r="AH255" s="27" t="s">
        <v>1622</v>
      </c>
      <c r="AI255" s="27" t="s">
        <v>1623</v>
      </c>
      <c r="AJ255" s="27" t="s">
        <v>265</v>
      </c>
      <c r="AK255" s="27" t="s">
        <v>265</v>
      </c>
      <c r="AL255" s="27" t="s">
        <v>265</v>
      </c>
      <c r="AM255" s="27" t="s">
        <v>13645</v>
      </c>
      <c r="AO255" s="27" t="s">
        <v>265</v>
      </c>
    </row>
    <row r="256" spans="1:41" x14ac:dyDescent="0.2">
      <c r="A256" s="33" t="s">
        <v>17</v>
      </c>
      <c r="B256" s="34">
        <v>1915</v>
      </c>
      <c r="C256" s="34"/>
      <c r="D256" s="34" t="s">
        <v>1615</v>
      </c>
      <c r="E256" s="303" t="s">
        <v>2000</v>
      </c>
      <c r="F256" s="35" t="s">
        <v>260</v>
      </c>
      <c r="G256" s="35" t="s">
        <v>1498</v>
      </c>
      <c r="H256" s="33" t="s">
        <v>1705</v>
      </c>
      <c r="I256" s="33"/>
      <c r="J256" s="27" t="s">
        <v>1782</v>
      </c>
      <c r="K256" s="27" t="s">
        <v>1991</v>
      </c>
      <c r="L256" s="27" t="s">
        <v>1884</v>
      </c>
      <c r="M256" s="36">
        <v>221.15385481020786</v>
      </c>
      <c r="N256" s="36">
        <v>520.71818480492811</v>
      </c>
      <c r="O256" s="27">
        <v>44197</v>
      </c>
      <c r="P256" s="27">
        <v>45057</v>
      </c>
      <c r="Q256" s="37">
        <v>2.3545517</v>
      </c>
      <c r="R256" s="36">
        <v>220.74580424366872</v>
      </c>
      <c r="S256" s="36">
        <v>220.74580424366872</v>
      </c>
      <c r="T256" s="36">
        <v>79.226576317590684</v>
      </c>
      <c r="U256" s="36">
        <v>0</v>
      </c>
      <c r="V256" s="36">
        <v>0</v>
      </c>
      <c r="W256" s="27" t="s">
        <v>301</v>
      </c>
      <c r="X256" s="27" t="s">
        <v>13671</v>
      </c>
      <c r="Y256" s="27">
        <v>45282</v>
      </c>
      <c r="Z256" s="38" t="s">
        <v>13631</v>
      </c>
      <c r="AA256" s="39" t="s">
        <v>1615</v>
      </c>
      <c r="AB256" s="27" t="s">
        <v>265</v>
      </c>
      <c r="AC256" s="27" t="s">
        <v>265</v>
      </c>
      <c r="AD256" s="27" t="s">
        <v>301</v>
      </c>
      <c r="AE256" s="27" t="s">
        <v>1619</v>
      </c>
      <c r="AF256" s="27" t="s">
        <v>1633</v>
      </c>
      <c r="AG256" s="163" t="s">
        <v>1634</v>
      </c>
      <c r="AH256" s="27" t="s">
        <v>1622</v>
      </c>
      <c r="AI256" s="27" t="s">
        <v>1623</v>
      </c>
      <c r="AJ256" s="27" t="s">
        <v>265</v>
      </c>
      <c r="AK256" s="27" t="s">
        <v>265</v>
      </c>
      <c r="AL256" s="27" t="s">
        <v>265</v>
      </c>
      <c r="AM256" s="27" t="s">
        <v>13646</v>
      </c>
      <c r="AO256" s="27" t="s">
        <v>265</v>
      </c>
    </row>
    <row r="257" spans="1:41" x14ac:dyDescent="0.2">
      <c r="A257" s="33" t="s">
        <v>17</v>
      </c>
      <c r="B257" s="34">
        <v>1921</v>
      </c>
      <c r="C257" s="34"/>
      <c r="D257" s="34" t="s">
        <v>1615</v>
      </c>
      <c r="E257" s="303" t="s">
        <v>2001</v>
      </c>
      <c r="F257" s="35" t="s">
        <v>292</v>
      </c>
      <c r="G257" s="35" t="s">
        <v>1753</v>
      </c>
      <c r="H257" s="33" t="s">
        <v>1754</v>
      </c>
      <c r="I257" s="33"/>
      <c r="J257" s="27" t="s">
        <v>379</v>
      </c>
      <c r="K257" s="27" t="s">
        <v>380</v>
      </c>
      <c r="L257" s="27" t="s">
        <v>2002</v>
      </c>
      <c r="M257" s="36">
        <v>97.245465735083542</v>
      </c>
      <c r="N257" s="36">
        <v>216.45602737850788</v>
      </c>
      <c r="O257" s="27">
        <v>44197</v>
      </c>
      <c r="P257" s="27">
        <v>45010</v>
      </c>
      <c r="Q257" s="37">
        <v>2.2258727</v>
      </c>
      <c r="R257" s="36">
        <v>97.059520876112259</v>
      </c>
      <c r="S257" s="36">
        <v>97.059520876112259</v>
      </c>
      <c r="T257" s="36">
        <v>22.336985626283369</v>
      </c>
      <c r="U257" s="36">
        <v>0</v>
      </c>
      <c r="V257" s="36">
        <v>0</v>
      </c>
      <c r="W257" s="27" t="s">
        <v>301</v>
      </c>
      <c r="X257" s="27" t="s">
        <v>13652</v>
      </c>
      <c r="Y257" s="27">
        <v>45282</v>
      </c>
      <c r="Z257" s="38" t="s">
        <v>13631</v>
      </c>
      <c r="AA257" s="39" t="s">
        <v>1615</v>
      </c>
      <c r="AB257" s="27" t="s">
        <v>265</v>
      </c>
      <c r="AC257" s="27" t="s">
        <v>265</v>
      </c>
      <c r="AD257" s="27" t="s">
        <v>265</v>
      </c>
      <c r="AE257" s="27" t="s">
        <v>1619</v>
      </c>
      <c r="AF257" s="27" t="s">
        <v>1642</v>
      </c>
      <c r="AG257" s="163" t="s">
        <v>1643</v>
      </c>
      <c r="AH257" s="27" t="s">
        <v>1622</v>
      </c>
      <c r="AI257" s="27" t="s">
        <v>1623</v>
      </c>
      <c r="AJ257" s="27" t="s">
        <v>265</v>
      </c>
      <c r="AK257" s="27" t="s">
        <v>265</v>
      </c>
      <c r="AL257" s="27" t="s">
        <v>265</v>
      </c>
      <c r="AM257" s="27" t="s">
        <v>13646</v>
      </c>
      <c r="AO257" s="27" t="s">
        <v>265</v>
      </c>
    </row>
    <row r="258" spans="1:41" x14ac:dyDescent="0.2">
      <c r="A258" s="33" t="s">
        <v>17</v>
      </c>
      <c r="B258" s="34">
        <v>1938</v>
      </c>
      <c r="C258" s="34"/>
      <c r="D258" s="34" t="s">
        <v>1615</v>
      </c>
      <c r="E258" s="163" t="s">
        <v>2003</v>
      </c>
      <c r="F258" s="35" t="s">
        <v>260</v>
      </c>
      <c r="G258" s="35" t="s">
        <v>1498</v>
      </c>
      <c r="H258" s="33" t="s">
        <v>1705</v>
      </c>
      <c r="I258" s="33"/>
      <c r="J258" s="27" t="s">
        <v>956</v>
      </c>
      <c r="K258" s="27" t="s">
        <v>1820</v>
      </c>
      <c r="L258" s="27" t="s">
        <v>1647</v>
      </c>
      <c r="M258" s="36">
        <v>130.083455743564</v>
      </c>
      <c r="N258" s="36">
        <v>281.35777960301169</v>
      </c>
      <c r="O258" s="27">
        <v>44197</v>
      </c>
      <c r="P258" s="27">
        <v>44987</v>
      </c>
      <c r="Q258" s="37">
        <v>2.1629021000000002</v>
      </c>
      <c r="R258" s="36">
        <v>129.83007529089664</v>
      </c>
      <c r="S258" s="36">
        <v>129.83007529089664</v>
      </c>
      <c r="T258" s="36">
        <v>21.697629021218344</v>
      </c>
      <c r="U258" s="36">
        <v>0</v>
      </c>
      <c r="V258" s="36">
        <v>0</v>
      </c>
      <c r="W258" s="27" t="s">
        <v>1623</v>
      </c>
      <c r="X258" s="27" t="s">
        <v>265</v>
      </c>
      <c r="Y258" s="27" t="s">
        <v>1615</v>
      </c>
      <c r="Z258" s="38" t="s">
        <v>1615</v>
      </c>
      <c r="AA258" s="39" t="s">
        <v>1615</v>
      </c>
      <c r="AB258" s="27" t="s">
        <v>265</v>
      </c>
      <c r="AC258" s="27" t="s">
        <v>265</v>
      </c>
      <c r="AD258" s="27" t="s">
        <v>301</v>
      </c>
      <c r="AE258" s="27" t="s">
        <v>1619</v>
      </c>
      <c r="AF258" s="27" t="s">
        <v>1633</v>
      </c>
      <c r="AG258" s="163" t="s">
        <v>1634</v>
      </c>
      <c r="AH258" s="27" t="s">
        <v>1622</v>
      </c>
      <c r="AI258" s="27" t="s">
        <v>1623</v>
      </c>
      <c r="AJ258" s="27" t="s">
        <v>265</v>
      </c>
      <c r="AK258" s="27" t="s">
        <v>265</v>
      </c>
      <c r="AL258" s="27" t="s">
        <v>265</v>
      </c>
      <c r="AM258" s="27" t="s">
        <v>13645</v>
      </c>
      <c r="AO258" s="27" t="s">
        <v>265</v>
      </c>
    </row>
    <row r="259" spans="1:41" x14ac:dyDescent="0.2">
      <c r="A259" s="33" t="s">
        <v>17</v>
      </c>
      <c r="B259" s="34">
        <v>1943</v>
      </c>
      <c r="C259" s="34"/>
      <c r="D259" s="34" t="s">
        <v>1615</v>
      </c>
      <c r="E259" s="303" t="s">
        <v>2004</v>
      </c>
      <c r="F259" s="35" t="s">
        <v>260</v>
      </c>
      <c r="G259" s="35" t="s">
        <v>1498</v>
      </c>
      <c r="H259" s="33" t="s">
        <v>1705</v>
      </c>
      <c r="I259" s="33"/>
      <c r="J259" s="27" t="s">
        <v>956</v>
      </c>
      <c r="K259" s="27" t="s">
        <v>1820</v>
      </c>
      <c r="L259" s="27" t="s">
        <v>1647</v>
      </c>
      <c r="M259" s="36">
        <v>145.06766891993453</v>
      </c>
      <c r="N259" s="36">
        <v>306.61804243668718</v>
      </c>
      <c r="O259" s="27">
        <v>44197</v>
      </c>
      <c r="P259" s="27">
        <v>44969</v>
      </c>
      <c r="Q259" s="37">
        <v>2.1136208000000001</v>
      </c>
      <c r="R259" s="36">
        <v>144.78083504449006</v>
      </c>
      <c r="S259" s="36">
        <v>144.78083504449006</v>
      </c>
      <c r="T259" s="36">
        <v>17.05637234770705</v>
      </c>
      <c r="U259" s="36">
        <v>0</v>
      </c>
      <c r="V259" s="36">
        <v>0</v>
      </c>
      <c r="W259" s="27" t="s">
        <v>301</v>
      </c>
      <c r="X259" s="27" t="s">
        <v>13652</v>
      </c>
      <c r="Y259" s="27">
        <v>45278</v>
      </c>
      <c r="Z259" s="38" t="s">
        <v>13631</v>
      </c>
      <c r="AA259" s="39" t="s">
        <v>1615</v>
      </c>
      <c r="AB259" s="27" t="s">
        <v>265</v>
      </c>
      <c r="AC259" s="27" t="s">
        <v>265</v>
      </c>
      <c r="AD259" s="27" t="s">
        <v>301</v>
      </c>
      <c r="AE259" s="27" t="s">
        <v>1619</v>
      </c>
      <c r="AF259" s="27" t="s">
        <v>1633</v>
      </c>
      <c r="AG259" s="163" t="s">
        <v>1634</v>
      </c>
      <c r="AH259" s="27" t="s">
        <v>1622</v>
      </c>
      <c r="AI259" s="27" t="s">
        <v>1623</v>
      </c>
      <c r="AJ259" s="27" t="s">
        <v>265</v>
      </c>
      <c r="AK259" s="27" t="s">
        <v>265</v>
      </c>
      <c r="AL259" s="27" t="s">
        <v>265</v>
      </c>
      <c r="AM259" s="27" t="s">
        <v>13646</v>
      </c>
      <c r="AO259" s="27" t="s">
        <v>265</v>
      </c>
    </row>
    <row r="260" spans="1:41" x14ac:dyDescent="0.2">
      <c r="A260" s="33" t="s">
        <v>17</v>
      </c>
      <c r="B260" s="34">
        <v>1946</v>
      </c>
      <c r="C260" s="34"/>
      <c r="D260" s="34" t="s">
        <v>1615</v>
      </c>
      <c r="E260" s="163" t="s">
        <v>2005</v>
      </c>
      <c r="F260" s="35" t="s">
        <v>260</v>
      </c>
      <c r="G260" s="35" t="s">
        <v>1498</v>
      </c>
      <c r="H260" s="33" t="s">
        <v>1705</v>
      </c>
      <c r="I260" s="33"/>
      <c r="J260" s="27" t="s">
        <v>1564</v>
      </c>
      <c r="K260" s="27" t="s">
        <v>1564</v>
      </c>
      <c r="L260" s="27" t="s">
        <v>1647</v>
      </c>
      <c r="M260" s="36">
        <v>94.676415185342933</v>
      </c>
      <c r="N260" s="36">
        <v>177.04036139630389</v>
      </c>
      <c r="O260" s="27">
        <v>44197</v>
      </c>
      <c r="P260" s="27">
        <v>44880</v>
      </c>
      <c r="Q260" s="37">
        <v>1.8699520999999999</v>
      </c>
      <c r="R260" s="36">
        <v>94.47329226557153</v>
      </c>
      <c r="S260" s="36">
        <v>82.567069130732378</v>
      </c>
      <c r="T260" s="36">
        <v>0</v>
      </c>
      <c r="U260" s="36">
        <v>0</v>
      </c>
      <c r="V260" s="36">
        <v>0</v>
      </c>
      <c r="W260" s="27" t="s">
        <v>1623</v>
      </c>
      <c r="X260" s="27" t="s">
        <v>265</v>
      </c>
      <c r="Y260" s="27" t="s">
        <v>1615</v>
      </c>
      <c r="Z260" s="38" t="s">
        <v>1615</v>
      </c>
      <c r="AA260" s="39" t="s">
        <v>1615</v>
      </c>
      <c r="AB260" s="27" t="s">
        <v>265</v>
      </c>
      <c r="AC260" s="27" t="s">
        <v>265</v>
      </c>
      <c r="AD260" s="27" t="s">
        <v>301</v>
      </c>
      <c r="AE260" s="27" t="s">
        <v>1619</v>
      </c>
      <c r="AF260" s="27" t="s">
        <v>1633</v>
      </c>
      <c r="AG260" s="163" t="s">
        <v>1634</v>
      </c>
      <c r="AH260" s="27" t="s">
        <v>1622</v>
      </c>
      <c r="AI260" s="27" t="s">
        <v>1623</v>
      </c>
      <c r="AJ260" s="27" t="s">
        <v>265</v>
      </c>
      <c r="AK260" s="27" t="s">
        <v>265</v>
      </c>
      <c r="AL260" s="27" t="s">
        <v>265</v>
      </c>
      <c r="AM260" s="27" t="s">
        <v>13645</v>
      </c>
      <c r="AO260" s="27" t="s">
        <v>265</v>
      </c>
    </row>
    <row r="261" spans="1:41" x14ac:dyDescent="0.2">
      <c r="A261" s="33" t="s">
        <v>17</v>
      </c>
      <c r="B261" s="34">
        <v>1948</v>
      </c>
      <c r="C261" s="34"/>
      <c r="D261" s="34" t="s">
        <v>1615</v>
      </c>
      <c r="E261" s="163" t="s">
        <v>2006</v>
      </c>
      <c r="F261" s="35" t="s">
        <v>1503</v>
      </c>
      <c r="G261" s="35" t="s">
        <v>1504</v>
      </c>
      <c r="H261" s="33" t="s">
        <v>575</v>
      </c>
      <c r="I261" s="33"/>
      <c r="J261" s="27" t="s">
        <v>1730</v>
      </c>
      <c r="K261" s="27" t="s">
        <v>1730</v>
      </c>
      <c r="L261" s="27" t="s">
        <v>2007</v>
      </c>
      <c r="M261" s="36">
        <v>179.52337961296703</v>
      </c>
      <c r="N261" s="36">
        <v>313.09074880219026</v>
      </c>
      <c r="O261" s="27">
        <v>44197</v>
      </c>
      <c r="P261" s="27">
        <v>44834</v>
      </c>
      <c r="Q261" s="37">
        <v>1.744011</v>
      </c>
      <c r="R261" s="36">
        <v>179.11931553730321</v>
      </c>
      <c r="S261" s="36">
        <v>133.97143326488705</v>
      </c>
      <c r="T261" s="36">
        <v>0</v>
      </c>
      <c r="U261" s="36">
        <v>0</v>
      </c>
      <c r="V261" s="36">
        <v>0</v>
      </c>
      <c r="W261" s="27" t="s">
        <v>1623</v>
      </c>
      <c r="X261" s="27" t="s">
        <v>265</v>
      </c>
      <c r="Y261" s="27" t="s">
        <v>1615</v>
      </c>
      <c r="Z261" s="38" t="s">
        <v>1615</v>
      </c>
      <c r="AA261" s="39" t="s">
        <v>1615</v>
      </c>
      <c r="AB261" s="27" t="s">
        <v>265</v>
      </c>
      <c r="AC261" s="27" t="s">
        <v>265</v>
      </c>
      <c r="AD261" s="27" t="s">
        <v>265</v>
      </c>
      <c r="AE261" s="27" t="s">
        <v>1619</v>
      </c>
      <c r="AF261" s="27" t="s">
        <v>1732</v>
      </c>
      <c r="AG261" s="163" t="s">
        <v>1733</v>
      </c>
      <c r="AH261" s="27" t="s">
        <v>1622</v>
      </c>
      <c r="AI261" s="27" t="s">
        <v>1623</v>
      </c>
      <c r="AJ261" s="27" t="s">
        <v>265</v>
      </c>
      <c r="AK261" s="27" t="s">
        <v>265</v>
      </c>
      <c r="AL261" s="27" t="s">
        <v>265</v>
      </c>
      <c r="AM261" s="27" t="s">
        <v>13645</v>
      </c>
      <c r="AO261" s="27" t="s">
        <v>265</v>
      </c>
    </row>
    <row r="262" spans="1:41" x14ac:dyDescent="0.2">
      <c r="A262" s="33" t="s">
        <v>17</v>
      </c>
      <c r="B262" s="34">
        <v>1955</v>
      </c>
      <c r="C262" s="34"/>
      <c r="D262" s="34" t="s">
        <v>1615</v>
      </c>
      <c r="E262" s="303" t="s">
        <v>2008</v>
      </c>
      <c r="F262" s="35" t="s">
        <v>260</v>
      </c>
      <c r="G262" s="35" t="s">
        <v>1498</v>
      </c>
      <c r="H262" s="33" t="s">
        <v>1705</v>
      </c>
      <c r="I262" s="33"/>
      <c r="J262" s="27" t="s">
        <v>956</v>
      </c>
      <c r="K262" s="27" t="s">
        <v>1820</v>
      </c>
      <c r="L262" s="27" t="s">
        <v>1647</v>
      </c>
      <c r="M262" s="36">
        <v>97.435098110068466</v>
      </c>
      <c r="N262" s="36">
        <v>212.60992197125256</v>
      </c>
      <c r="O262" s="27">
        <v>44197</v>
      </c>
      <c r="P262" s="27">
        <v>44994</v>
      </c>
      <c r="Q262" s="37">
        <v>2.1820670999999998</v>
      </c>
      <c r="R262" s="36">
        <v>97.246392881587951</v>
      </c>
      <c r="S262" s="36">
        <v>97.246392881587951</v>
      </c>
      <c r="T262" s="36">
        <v>18.117136208076662</v>
      </c>
      <c r="U262" s="36">
        <v>0</v>
      </c>
      <c r="V262" s="36">
        <v>0</v>
      </c>
      <c r="W262" s="27" t="s">
        <v>301</v>
      </c>
      <c r="X262" s="27" t="s">
        <v>13652</v>
      </c>
      <c r="Y262" s="27">
        <v>45260</v>
      </c>
      <c r="Z262" s="38" t="s">
        <v>13630</v>
      </c>
      <c r="AA262" s="39" t="s">
        <v>1615</v>
      </c>
      <c r="AB262" s="27" t="s">
        <v>265</v>
      </c>
      <c r="AC262" s="27" t="s">
        <v>265</v>
      </c>
      <c r="AD262" s="27" t="s">
        <v>301</v>
      </c>
      <c r="AE262" s="27" t="s">
        <v>1619</v>
      </c>
      <c r="AF262" s="27" t="s">
        <v>1633</v>
      </c>
      <c r="AG262" s="163" t="s">
        <v>1634</v>
      </c>
      <c r="AH262" s="27" t="s">
        <v>1622</v>
      </c>
      <c r="AI262" s="27" t="s">
        <v>1623</v>
      </c>
      <c r="AJ262" s="27" t="s">
        <v>265</v>
      </c>
      <c r="AK262" s="27" t="s">
        <v>265</v>
      </c>
      <c r="AL262" s="27" t="s">
        <v>265</v>
      </c>
      <c r="AM262" s="27" t="s">
        <v>13646</v>
      </c>
      <c r="AO262" s="27" t="s">
        <v>265</v>
      </c>
    </row>
    <row r="263" spans="1:41" x14ac:dyDescent="0.2">
      <c r="A263" s="33" t="s">
        <v>17</v>
      </c>
      <c r="B263" s="34">
        <v>1960</v>
      </c>
      <c r="C263" s="34"/>
      <c r="D263" s="34" t="s">
        <v>1615</v>
      </c>
      <c r="E263" s="303" t="s">
        <v>2009</v>
      </c>
      <c r="F263" s="35" t="s">
        <v>260</v>
      </c>
      <c r="G263" s="35" t="s">
        <v>1498</v>
      </c>
      <c r="H263" s="33" t="s">
        <v>1705</v>
      </c>
      <c r="I263" s="33"/>
      <c r="J263" s="27" t="s">
        <v>956</v>
      </c>
      <c r="K263" s="27" t="s">
        <v>1820</v>
      </c>
      <c r="L263" s="27" t="s">
        <v>1631</v>
      </c>
      <c r="M263" s="36">
        <v>27.617281826785753</v>
      </c>
      <c r="N263" s="36">
        <v>50.508813141683781</v>
      </c>
      <c r="O263" s="27">
        <v>44197</v>
      </c>
      <c r="P263" s="27">
        <v>44865</v>
      </c>
      <c r="Q263" s="37">
        <v>1.8288842999999999</v>
      </c>
      <c r="R263" s="36">
        <v>27.557125256673512</v>
      </c>
      <c r="S263" s="36">
        <v>22.951687885010269</v>
      </c>
      <c r="T263" s="36">
        <v>0</v>
      </c>
      <c r="U263" s="36">
        <v>0</v>
      </c>
      <c r="V263" s="36">
        <v>0</v>
      </c>
      <c r="W263" s="27" t="s">
        <v>301</v>
      </c>
      <c r="X263" s="27" t="s">
        <v>13652</v>
      </c>
      <c r="Y263" s="27">
        <v>45273</v>
      </c>
      <c r="Z263" s="38" t="s">
        <v>13631</v>
      </c>
      <c r="AA263" s="39" t="s">
        <v>1615</v>
      </c>
      <c r="AB263" s="27" t="s">
        <v>265</v>
      </c>
      <c r="AC263" s="27" t="s">
        <v>265</v>
      </c>
      <c r="AD263" s="27" t="s">
        <v>301</v>
      </c>
      <c r="AE263" s="27" t="s">
        <v>1632</v>
      </c>
      <c r="AF263" s="27" t="s">
        <v>1633</v>
      </c>
      <c r="AG263" s="163" t="s">
        <v>1634</v>
      </c>
      <c r="AH263" s="27" t="s">
        <v>1622</v>
      </c>
      <c r="AI263" s="27" t="s">
        <v>1623</v>
      </c>
      <c r="AJ263" s="27" t="s">
        <v>265</v>
      </c>
      <c r="AK263" s="27" t="s">
        <v>265</v>
      </c>
      <c r="AL263" s="27" t="s">
        <v>265</v>
      </c>
      <c r="AM263" s="27" t="s">
        <v>13646</v>
      </c>
      <c r="AO263" s="27" t="s">
        <v>265</v>
      </c>
    </row>
    <row r="264" spans="1:41" x14ac:dyDescent="0.2">
      <c r="A264" s="33" t="s">
        <v>17</v>
      </c>
      <c r="B264" s="34">
        <v>1966</v>
      </c>
      <c r="C264" s="34"/>
      <c r="D264" s="34" t="s">
        <v>1615</v>
      </c>
      <c r="E264" s="163" t="s">
        <v>2010</v>
      </c>
      <c r="F264" s="35" t="s">
        <v>260</v>
      </c>
      <c r="G264" s="35" t="s">
        <v>1498</v>
      </c>
      <c r="H264" s="33" t="s">
        <v>1705</v>
      </c>
      <c r="I264" s="33"/>
      <c r="J264" s="27" t="s">
        <v>956</v>
      </c>
      <c r="K264" s="27" t="s">
        <v>1630</v>
      </c>
      <c r="L264" s="27" t="s">
        <v>1631</v>
      </c>
      <c r="M264" s="36">
        <v>30.517434694039316</v>
      </c>
      <c r="N264" s="36">
        <v>66.256881587953458</v>
      </c>
      <c r="O264" s="27">
        <v>44197</v>
      </c>
      <c r="P264" s="27">
        <v>44990</v>
      </c>
      <c r="Q264" s="37">
        <v>2.1711157000000001</v>
      </c>
      <c r="R264" s="36">
        <v>30.45813826146475</v>
      </c>
      <c r="S264" s="36">
        <v>30.45813826146475</v>
      </c>
      <c r="T264" s="36">
        <v>5.340605065023956</v>
      </c>
      <c r="U264" s="36">
        <v>0</v>
      </c>
      <c r="V264" s="36">
        <v>0</v>
      </c>
      <c r="W264" s="27" t="s">
        <v>1623</v>
      </c>
      <c r="X264" s="27" t="s">
        <v>265</v>
      </c>
      <c r="Y264" s="27" t="s">
        <v>1615</v>
      </c>
      <c r="Z264" s="38" t="s">
        <v>1615</v>
      </c>
      <c r="AA264" s="39" t="s">
        <v>1615</v>
      </c>
      <c r="AB264" s="27" t="s">
        <v>265</v>
      </c>
      <c r="AC264" s="27" t="s">
        <v>265</v>
      </c>
      <c r="AD264" s="27" t="s">
        <v>301</v>
      </c>
      <c r="AE264" s="27" t="s">
        <v>1632</v>
      </c>
      <c r="AF264" s="27" t="s">
        <v>1633</v>
      </c>
      <c r="AG264" s="163" t="s">
        <v>1634</v>
      </c>
      <c r="AH264" s="27" t="s">
        <v>1622</v>
      </c>
      <c r="AI264" s="27" t="s">
        <v>1623</v>
      </c>
      <c r="AJ264" s="27" t="s">
        <v>265</v>
      </c>
      <c r="AK264" s="27" t="s">
        <v>265</v>
      </c>
      <c r="AL264" s="27" t="s">
        <v>265</v>
      </c>
      <c r="AM264" s="27" t="s">
        <v>13645</v>
      </c>
      <c r="AO264" s="27" t="s">
        <v>265</v>
      </c>
    </row>
    <row r="265" spans="1:41" x14ac:dyDescent="0.2">
      <c r="A265" s="33" t="s">
        <v>17</v>
      </c>
      <c r="B265" s="34">
        <v>1982</v>
      </c>
      <c r="C265" s="34"/>
      <c r="D265" s="34" t="s">
        <v>1615</v>
      </c>
      <c r="E265" s="163" t="s">
        <v>2011</v>
      </c>
      <c r="F265" s="35" t="s">
        <v>260</v>
      </c>
      <c r="G265" s="35" t="s">
        <v>1498</v>
      </c>
      <c r="H265" s="33" t="s">
        <v>1705</v>
      </c>
      <c r="I265" s="33"/>
      <c r="J265" s="27" t="s">
        <v>956</v>
      </c>
      <c r="K265" s="27" t="s">
        <v>1820</v>
      </c>
      <c r="L265" s="27" t="s">
        <v>1631</v>
      </c>
      <c r="M265" s="36">
        <v>12.074450366894045</v>
      </c>
      <c r="N265" s="36">
        <v>24.231545516769334</v>
      </c>
      <c r="O265" s="27">
        <v>44197</v>
      </c>
      <c r="P265" s="27">
        <v>44930</v>
      </c>
      <c r="Q265" s="37">
        <v>2.0068446</v>
      </c>
      <c r="R265" s="36">
        <v>12.049746748802191</v>
      </c>
      <c r="S265" s="36">
        <v>12.049746748802191</v>
      </c>
      <c r="T265" s="36">
        <v>0.13205201916495551</v>
      </c>
      <c r="U265" s="36">
        <v>0</v>
      </c>
      <c r="V265" s="36">
        <v>0</v>
      </c>
      <c r="W265" s="27" t="s">
        <v>1623</v>
      </c>
      <c r="X265" s="27" t="s">
        <v>265</v>
      </c>
      <c r="Y265" s="27" t="s">
        <v>1615</v>
      </c>
      <c r="Z265" s="38" t="s">
        <v>1615</v>
      </c>
      <c r="AA265" s="39" t="s">
        <v>1615</v>
      </c>
      <c r="AB265" s="27" t="s">
        <v>265</v>
      </c>
      <c r="AC265" s="27" t="s">
        <v>265</v>
      </c>
      <c r="AD265" s="27" t="s">
        <v>301</v>
      </c>
      <c r="AE265" s="27" t="s">
        <v>1632</v>
      </c>
      <c r="AF265" s="27" t="s">
        <v>1633</v>
      </c>
      <c r="AG265" s="163" t="s">
        <v>1634</v>
      </c>
      <c r="AH265" s="27" t="s">
        <v>1622</v>
      </c>
      <c r="AI265" s="27" t="s">
        <v>1623</v>
      </c>
      <c r="AJ265" s="27" t="s">
        <v>265</v>
      </c>
      <c r="AK265" s="27" t="s">
        <v>265</v>
      </c>
      <c r="AL265" s="27" t="s">
        <v>265</v>
      </c>
      <c r="AM265" s="27" t="s">
        <v>13645</v>
      </c>
      <c r="AO265" s="27" t="s">
        <v>265</v>
      </c>
    </row>
    <row r="266" spans="1:41" x14ac:dyDescent="0.2">
      <c r="A266" s="33" t="s">
        <v>17</v>
      </c>
      <c r="B266" s="34">
        <v>1987</v>
      </c>
      <c r="C266" s="34"/>
      <c r="D266" s="34" t="s">
        <v>1615</v>
      </c>
      <c r="E266" s="303" t="s">
        <v>2012</v>
      </c>
      <c r="F266" s="35" t="s">
        <v>260</v>
      </c>
      <c r="G266" s="35" t="s">
        <v>1498</v>
      </c>
      <c r="H266" s="33" t="s">
        <v>1705</v>
      </c>
      <c r="I266" s="33"/>
      <c r="J266" s="27" t="s">
        <v>956</v>
      </c>
      <c r="K266" s="27" t="s">
        <v>1820</v>
      </c>
      <c r="L266" s="27" t="s">
        <v>1647</v>
      </c>
      <c r="M266" s="36">
        <v>152.8506146205938</v>
      </c>
      <c r="N266" s="36">
        <v>454.4716495550993</v>
      </c>
      <c r="O266" s="27">
        <v>44197</v>
      </c>
      <c r="P266" s="27">
        <v>45283</v>
      </c>
      <c r="Q266" s="37">
        <v>2.973306</v>
      </c>
      <c r="R266" s="36">
        <v>152.60547570157428</v>
      </c>
      <c r="S266" s="36">
        <v>152.60547570157428</v>
      </c>
      <c r="T266" s="36">
        <v>149.26069815195075</v>
      </c>
      <c r="U266" s="36">
        <v>0</v>
      </c>
      <c r="V266" s="36">
        <v>0</v>
      </c>
      <c r="W266" s="27" t="s">
        <v>301</v>
      </c>
      <c r="X266" s="27" t="s">
        <v>13652</v>
      </c>
      <c r="Y266" s="27">
        <v>45239</v>
      </c>
      <c r="Z266" s="38" t="s">
        <v>13630</v>
      </c>
      <c r="AA266" s="39" t="s">
        <v>1615</v>
      </c>
      <c r="AB266" s="27" t="s">
        <v>265</v>
      </c>
      <c r="AC266" s="27" t="s">
        <v>265</v>
      </c>
      <c r="AD266" s="27" t="s">
        <v>301</v>
      </c>
      <c r="AE266" s="27" t="s">
        <v>1619</v>
      </c>
      <c r="AF266" s="27" t="s">
        <v>1633</v>
      </c>
      <c r="AG266" s="163" t="s">
        <v>1634</v>
      </c>
      <c r="AH266" s="27" t="s">
        <v>1622</v>
      </c>
      <c r="AI266" s="27" t="s">
        <v>1623</v>
      </c>
      <c r="AJ266" s="27" t="s">
        <v>265</v>
      </c>
      <c r="AK266" s="27" t="s">
        <v>265</v>
      </c>
      <c r="AL266" s="27" t="s">
        <v>265</v>
      </c>
      <c r="AM266" s="27" t="s">
        <v>13646</v>
      </c>
      <c r="AO266" s="27" t="s">
        <v>265</v>
      </c>
    </row>
    <row r="267" spans="1:41" x14ac:dyDescent="0.2">
      <c r="A267" s="33" t="s">
        <v>17</v>
      </c>
      <c r="B267" s="34">
        <v>1990</v>
      </c>
      <c r="C267" s="34"/>
      <c r="D267" s="34" t="s">
        <v>1615</v>
      </c>
      <c r="E267" s="163" t="s">
        <v>2013</v>
      </c>
      <c r="F267" s="35" t="s">
        <v>260</v>
      </c>
      <c r="G267" s="35" t="s">
        <v>1498</v>
      </c>
      <c r="H267" s="33" t="s">
        <v>1705</v>
      </c>
      <c r="I267" s="33"/>
      <c r="J267" s="27" t="s">
        <v>1564</v>
      </c>
      <c r="K267" s="27" t="s">
        <v>1564</v>
      </c>
      <c r="L267" s="27" t="s">
        <v>1647</v>
      </c>
      <c r="M267" s="36">
        <v>98.766906322051184</v>
      </c>
      <c r="N267" s="36">
        <v>187.93429158110882</v>
      </c>
      <c r="O267" s="27">
        <v>44197</v>
      </c>
      <c r="P267" s="27">
        <v>44892</v>
      </c>
      <c r="Q267" s="37">
        <v>1.9028063</v>
      </c>
      <c r="R267" s="36">
        <v>98.55749486652978</v>
      </c>
      <c r="S267" s="36">
        <v>89.376796714579058</v>
      </c>
      <c r="T267" s="36">
        <v>0</v>
      </c>
      <c r="U267" s="36">
        <v>0</v>
      </c>
      <c r="V267" s="36">
        <v>0</v>
      </c>
      <c r="W267" s="27" t="s">
        <v>1623</v>
      </c>
      <c r="X267" s="27" t="s">
        <v>265</v>
      </c>
      <c r="Y267" s="27" t="s">
        <v>1615</v>
      </c>
      <c r="Z267" s="38" t="s">
        <v>1615</v>
      </c>
      <c r="AA267" s="39" t="s">
        <v>1615</v>
      </c>
      <c r="AB267" s="27" t="s">
        <v>265</v>
      </c>
      <c r="AC267" s="27" t="s">
        <v>265</v>
      </c>
      <c r="AD267" s="27" t="s">
        <v>301</v>
      </c>
      <c r="AE267" s="27" t="s">
        <v>1619</v>
      </c>
      <c r="AF267" s="27" t="s">
        <v>1633</v>
      </c>
      <c r="AG267" s="163" t="s">
        <v>1634</v>
      </c>
      <c r="AH267" s="27" t="s">
        <v>1622</v>
      </c>
      <c r="AI267" s="27" t="s">
        <v>1623</v>
      </c>
      <c r="AJ267" s="27" t="s">
        <v>265</v>
      </c>
      <c r="AK267" s="27" t="s">
        <v>265</v>
      </c>
      <c r="AL267" s="27" t="s">
        <v>265</v>
      </c>
      <c r="AM267" s="27" t="s">
        <v>13645</v>
      </c>
      <c r="AO267" s="27" t="s">
        <v>265</v>
      </c>
    </row>
    <row r="268" spans="1:41" x14ac:dyDescent="0.2">
      <c r="A268" s="33" t="s">
        <v>17</v>
      </c>
      <c r="B268" s="34">
        <v>1994</v>
      </c>
      <c r="C268" s="34"/>
      <c r="D268" s="34" t="s">
        <v>1615</v>
      </c>
      <c r="E268" s="303" t="s">
        <v>2014</v>
      </c>
      <c r="F268" s="35" t="s">
        <v>260</v>
      </c>
      <c r="G268" s="35" t="s">
        <v>1498</v>
      </c>
      <c r="H268" s="33" t="s">
        <v>1705</v>
      </c>
      <c r="I268" s="33"/>
      <c r="J268" s="27" t="s">
        <v>956</v>
      </c>
      <c r="K268" s="27" t="s">
        <v>1630</v>
      </c>
      <c r="L268" s="27" t="s">
        <v>1631</v>
      </c>
      <c r="M268" s="36">
        <v>27.990405642911824</v>
      </c>
      <c r="N268" s="36">
        <v>51.727649555099248</v>
      </c>
      <c r="O268" s="27">
        <v>44197</v>
      </c>
      <c r="P268" s="27">
        <v>44872</v>
      </c>
      <c r="Q268" s="37">
        <v>1.8480493</v>
      </c>
      <c r="R268" s="36">
        <v>27.929869952087614</v>
      </c>
      <c r="S268" s="36">
        <v>23.797779603011637</v>
      </c>
      <c r="T268" s="36">
        <v>0</v>
      </c>
      <c r="U268" s="36">
        <v>0</v>
      </c>
      <c r="V268" s="36">
        <v>0</v>
      </c>
      <c r="W268" s="27" t="s">
        <v>301</v>
      </c>
      <c r="X268" s="27" t="s">
        <v>13652</v>
      </c>
      <c r="Y268" s="27">
        <v>45178</v>
      </c>
      <c r="Z268" s="38" t="s">
        <v>13628</v>
      </c>
      <c r="AA268" s="39" t="s">
        <v>1615</v>
      </c>
      <c r="AB268" s="27" t="s">
        <v>265</v>
      </c>
      <c r="AC268" s="27" t="s">
        <v>265</v>
      </c>
      <c r="AD268" s="27" t="s">
        <v>301</v>
      </c>
      <c r="AE268" s="27" t="s">
        <v>1632</v>
      </c>
      <c r="AF268" s="27" t="s">
        <v>1633</v>
      </c>
      <c r="AG268" s="163" t="s">
        <v>1634</v>
      </c>
      <c r="AH268" s="27" t="s">
        <v>1622</v>
      </c>
      <c r="AI268" s="27" t="s">
        <v>1623</v>
      </c>
      <c r="AJ268" s="27" t="s">
        <v>265</v>
      </c>
      <c r="AK268" s="27" t="s">
        <v>265</v>
      </c>
      <c r="AL268" s="27" t="s">
        <v>265</v>
      </c>
      <c r="AM268" s="27" t="s">
        <v>13646</v>
      </c>
      <c r="AO268" s="27" t="s">
        <v>265</v>
      </c>
    </row>
    <row r="269" spans="1:41" x14ac:dyDescent="0.2">
      <c r="A269" s="33" t="s">
        <v>17</v>
      </c>
      <c r="B269" s="34">
        <v>1996</v>
      </c>
      <c r="C269" s="34"/>
      <c r="D269" s="34" t="s">
        <v>1615</v>
      </c>
      <c r="E269" s="303" t="s">
        <v>2015</v>
      </c>
      <c r="F269" s="35" t="s">
        <v>260</v>
      </c>
      <c r="G269" s="35" t="s">
        <v>1498</v>
      </c>
      <c r="H269" s="33" t="s">
        <v>1705</v>
      </c>
      <c r="I269" s="33"/>
      <c r="J269" s="27" t="s">
        <v>956</v>
      </c>
      <c r="K269" s="27" t="s">
        <v>1820</v>
      </c>
      <c r="L269" s="27" t="s">
        <v>1647</v>
      </c>
      <c r="M269" s="36">
        <v>215.63828737540689</v>
      </c>
      <c r="N269" s="36">
        <v>644.70092539356608</v>
      </c>
      <c r="O269" s="27">
        <v>44197</v>
      </c>
      <c r="P269" s="27">
        <v>45289</v>
      </c>
      <c r="Q269" s="37">
        <v>2.9897331</v>
      </c>
      <c r="R269" s="36">
        <v>215.29353867214238</v>
      </c>
      <c r="S269" s="36">
        <v>215.29353867214238</v>
      </c>
      <c r="T269" s="36">
        <v>214.1138480492813</v>
      </c>
      <c r="U269" s="36">
        <v>0</v>
      </c>
      <c r="V269" s="36">
        <v>0</v>
      </c>
      <c r="W269" s="27" t="s">
        <v>301</v>
      </c>
      <c r="X269" s="27" t="s">
        <v>13652</v>
      </c>
      <c r="Y269" s="27">
        <v>45287</v>
      </c>
      <c r="Z269" s="38" t="s">
        <v>13631</v>
      </c>
      <c r="AA269" s="39" t="s">
        <v>1615</v>
      </c>
      <c r="AB269" s="27" t="s">
        <v>265</v>
      </c>
      <c r="AC269" s="27" t="s">
        <v>265</v>
      </c>
      <c r="AD269" s="27" t="s">
        <v>301</v>
      </c>
      <c r="AE269" s="27" t="s">
        <v>1619</v>
      </c>
      <c r="AF269" s="27" t="s">
        <v>1633</v>
      </c>
      <c r="AG269" s="163" t="s">
        <v>1634</v>
      </c>
      <c r="AH269" s="27" t="s">
        <v>1622</v>
      </c>
      <c r="AI269" s="27" t="s">
        <v>1623</v>
      </c>
      <c r="AJ269" s="27" t="s">
        <v>265</v>
      </c>
      <c r="AK269" s="27" t="s">
        <v>265</v>
      </c>
      <c r="AL269" s="27" t="s">
        <v>265</v>
      </c>
      <c r="AM269" s="27" t="s">
        <v>13646</v>
      </c>
      <c r="AO269" s="27" t="s">
        <v>265</v>
      </c>
    </row>
    <row r="270" spans="1:41" x14ac:dyDescent="0.2">
      <c r="A270" s="33" t="s">
        <v>17</v>
      </c>
      <c r="B270" s="34">
        <v>2003</v>
      </c>
      <c r="C270" s="34"/>
      <c r="D270" s="34" t="s">
        <v>1615</v>
      </c>
      <c r="E270" s="163" t="s">
        <v>2016</v>
      </c>
      <c r="F270" s="35" t="s">
        <v>260</v>
      </c>
      <c r="G270" s="35" t="s">
        <v>1498</v>
      </c>
      <c r="H270" s="33" t="s">
        <v>1705</v>
      </c>
      <c r="I270" s="33"/>
      <c r="J270" s="27" t="s">
        <v>956</v>
      </c>
      <c r="K270" s="27" t="s">
        <v>1630</v>
      </c>
      <c r="L270" s="27" t="s">
        <v>1647</v>
      </c>
      <c r="M270" s="36">
        <v>52.076055104295058</v>
      </c>
      <c r="N270" s="36">
        <v>115.77209034907597</v>
      </c>
      <c r="O270" s="27">
        <v>44197</v>
      </c>
      <c r="P270" s="27">
        <v>45009</v>
      </c>
      <c r="Q270" s="37">
        <v>2.2231348</v>
      </c>
      <c r="R270" s="36">
        <v>51.976399726214922</v>
      </c>
      <c r="S270" s="36">
        <v>51.976399726214922</v>
      </c>
      <c r="T270" s="36">
        <v>11.819290896646132</v>
      </c>
      <c r="U270" s="36">
        <v>0</v>
      </c>
      <c r="V270" s="36">
        <v>0</v>
      </c>
      <c r="W270" s="27" t="s">
        <v>1623</v>
      </c>
      <c r="X270" s="27" t="s">
        <v>265</v>
      </c>
      <c r="Y270" s="27" t="s">
        <v>1615</v>
      </c>
      <c r="Z270" s="38" t="s">
        <v>1615</v>
      </c>
      <c r="AA270" s="39" t="s">
        <v>1615</v>
      </c>
      <c r="AB270" s="27" t="s">
        <v>265</v>
      </c>
      <c r="AC270" s="27" t="s">
        <v>265</v>
      </c>
      <c r="AD270" s="27" t="s">
        <v>301</v>
      </c>
      <c r="AE270" s="27" t="s">
        <v>1619</v>
      </c>
      <c r="AF270" s="27" t="s">
        <v>1633</v>
      </c>
      <c r="AG270" s="163" t="s">
        <v>1634</v>
      </c>
      <c r="AH270" s="27" t="s">
        <v>1622</v>
      </c>
      <c r="AI270" s="27" t="s">
        <v>1623</v>
      </c>
      <c r="AJ270" s="27" t="s">
        <v>265</v>
      </c>
      <c r="AK270" s="27" t="s">
        <v>265</v>
      </c>
      <c r="AL270" s="27" t="s">
        <v>265</v>
      </c>
      <c r="AM270" s="27" t="s">
        <v>13645</v>
      </c>
      <c r="AO270" s="27" t="s">
        <v>265</v>
      </c>
    </row>
    <row r="271" spans="1:41" x14ac:dyDescent="0.2">
      <c r="A271" s="33" t="s">
        <v>17</v>
      </c>
      <c r="B271" s="34">
        <v>2007</v>
      </c>
      <c r="C271" s="34"/>
      <c r="D271" s="34" t="s">
        <v>1615</v>
      </c>
      <c r="E271" s="163" t="s">
        <v>2017</v>
      </c>
      <c r="F271" s="35" t="s">
        <v>260</v>
      </c>
      <c r="G271" s="35" t="s">
        <v>1498</v>
      </c>
      <c r="H271" s="33" t="s">
        <v>1705</v>
      </c>
      <c r="I271" s="33"/>
      <c r="J271" s="27" t="s">
        <v>1564</v>
      </c>
      <c r="K271" s="27" t="s">
        <v>1564</v>
      </c>
      <c r="L271" s="27" t="s">
        <v>1647</v>
      </c>
      <c r="M271" s="36">
        <v>103.70961541303515</v>
      </c>
      <c r="N271" s="36">
        <v>225.1655742642026</v>
      </c>
      <c r="O271" s="27">
        <v>44197</v>
      </c>
      <c r="P271" s="27">
        <v>44990</v>
      </c>
      <c r="Q271" s="37">
        <v>2.1711157000000001</v>
      </c>
      <c r="R271" s="36">
        <v>103.5081040383299</v>
      </c>
      <c r="S271" s="36">
        <v>103.5081040383299</v>
      </c>
      <c r="T271" s="36">
        <v>18.149366187542778</v>
      </c>
      <c r="U271" s="36">
        <v>0</v>
      </c>
      <c r="V271" s="36">
        <v>0</v>
      </c>
      <c r="W271" s="27" t="s">
        <v>1623</v>
      </c>
      <c r="X271" s="27" t="s">
        <v>265</v>
      </c>
      <c r="Y271" s="27" t="s">
        <v>1615</v>
      </c>
      <c r="Z271" s="38" t="s">
        <v>1615</v>
      </c>
      <c r="AA271" s="39" t="s">
        <v>1615</v>
      </c>
      <c r="AB271" s="27" t="s">
        <v>265</v>
      </c>
      <c r="AC271" s="27" t="s">
        <v>265</v>
      </c>
      <c r="AD271" s="27" t="s">
        <v>301</v>
      </c>
      <c r="AE271" s="27" t="s">
        <v>1619</v>
      </c>
      <c r="AF271" s="27" t="s">
        <v>1633</v>
      </c>
      <c r="AG271" s="163" t="s">
        <v>1634</v>
      </c>
      <c r="AH271" s="27" t="s">
        <v>1622</v>
      </c>
      <c r="AI271" s="27" t="s">
        <v>1623</v>
      </c>
      <c r="AJ271" s="27" t="s">
        <v>265</v>
      </c>
      <c r="AK271" s="27" t="s">
        <v>265</v>
      </c>
      <c r="AL271" s="27" t="s">
        <v>265</v>
      </c>
      <c r="AM271" s="27" t="s">
        <v>13645</v>
      </c>
      <c r="AO271" s="27" t="s">
        <v>265</v>
      </c>
    </row>
    <row r="272" spans="1:41" x14ac:dyDescent="0.2">
      <c r="A272" s="33" t="s">
        <v>17</v>
      </c>
      <c r="B272" s="34">
        <v>2008</v>
      </c>
      <c r="C272" s="34"/>
      <c r="D272" s="34" t="s">
        <v>1615</v>
      </c>
      <c r="E272" s="163" t="s">
        <v>2018</v>
      </c>
      <c r="F272" s="35" t="s">
        <v>260</v>
      </c>
      <c r="G272" s="35" t="s">
        <v>1498</v>
      </c>
      <c r="H272" s="33" t="s">
        <v>1705</v>
      </c>
      <c r="I272" s="33"/>
      <c r="J272" s="27" t="s">
        <v>956</v>
      </c>
      <c r="K272" s="27" t="s">
        <v>1820</v>
      </c>
      <c r="L272" s="27" t="s">
        <v>1647</v>
      </c>
      <c r="M272" s="36">
        <v>113.92650423358751</v>
      </c>
      <c r="N272" s="36">
        <v>263.87905270362768</v>
      </c>
      <c r="O272" s="27">
        <v>44197</v>
      </c>
      <c r="P272" s="27">
        <v>45043</v>
      </c>
      <c r="Q272" s="37">
        <v>2.3162218000000001</v>
      </c>
      <c r="R272" s="36">
        <v>113.71411362080767</v>
      </c>
      <c r="S272" s="36">
        <v>113.71411362080767</v>
      </c>
      <c r="T272" s="36">
        <v>36.450825462012318</v>
      </c>
      <c r="U272" s="36">
        <v>0</v>
      </c>
      <c r="V272" s="36">
        <v>0</v>
      </c>
      <c r="W272" s="27" t="s">
        <v>1623</v>
      </c>
      <c r="X272" s="27" t="s">
        <v>265</v>
      </c>
      <c r="Y272" s="27" t="s">
        <v>1615</v>
      </c>
      <c r="Z272" s="38" t="s">
        <v>1615</v>
      </c>
      <c r="AA272" s="39" t="s">
        <v>1615</v>
      </c>
      <c r="AB272" s="27" t="s">
        <v>265</v>
      </c>
      <c r="AC272" s="27" t="s">
        <v>265</v>
      </c>
      <c r="AD272" s="27" t="s">
        <v>301</v>
      </c>
      <c r="AE272" s="27" t="s">
        <v>1619</v>
      </c>
      <c r="AF272" s="27" t="s">
        <v>1633</v>
      </c>
      <c r="AG272" s="163" t="s">
        <v>1634</v>
      </c>
      <c r="AH272" s="27" t="s">
        <v>1622</v>
      </c>
      <c r="AI272" s="27" t="s">
        <v>1623</v>
      </c>
      <c r="AJ272" s="27" t="s">
        <v>265</v>
      </c>
      <c r="AK272" s="27" t="s">
        <v>265</v>
      </c>
      <c r="AL272" s="27" t="s">
        <v>265</v>
      </c>
      <c r="AM272" s="27" t="s">
        <v>13645</v>
      </c>
      <c r="AO272" s="27" t="s">
        <v>265</v>
      </c>
    </row>
    <row r="273" spans="1:41" x14ac:dyDescent="0.2">
      <c r="A273" s="33" t="s">
        <v>17</v>
      </c>
      <c r="B273" s="34">
        <v>2010</v>
      </c>
      <c r="C273" s="34"/>
      <c r="D273" s="34" t="s">
        <v>1615</v>
      </c>
      <c r="E273" s="303" t="s">
        <v>2019</v>
      </c>
      <c r="F273" s="35" t="s">
        <v>260</v>
      </c>
      <c r="G273" s="35" t="s">
        <v>1498</v>
      </c>
      <c r="H273" s="33" t="s">
        <v>1705</v>
      </c>
      <c r="I273" s="33"/>
      <c r="J273" s="27" t="s">
        <v>956</v>
      </c>
      <c r="K273" s="27" t="s">
        <v>1630</v>
      </c>
      <c r="L273" s="27" t="s">
        <v>1647</v>
      </c>
      <c r="M273" s="36">
        <v>112.67790618855132</v>
      </c>
      <c r="N273" s="36">
        <v>241.24331827515402</v>
      </c>
      <c r="O273" s="27">
        <v>44197</v>
      </c>
      <c r="P273" s="27">
        <v>44979</v>
      </c>
      <c r="Q273" s="37">
        <v>2.1409992999999998</v>
      </c>
      <c r="R273" s="36">
        <v>112.45697467488023</v>
      </c>
      <c r="S273" s="36">
        <v>112.45697467488023</v>
      </c>
      <c r="T273" s="36">
        <v>16.329368925393567</v>
      </c>
      <c r="U273" s="36">
        <v>0</v>
      </c>
      <c r="V273" s="36">
        <v>0</v>
      </c>
      <c r="W273" s="27" t="s">
        <v>301</v>
      </c>
      <c r="X273" s="27" t="s">
        <v>13652</v>
      </c>
      <c r="Y273" s="27">
        <v>45260</v>
      </c>
      <c r="Z273" s="38" t="s">
        <v>13630</v>
      </c>
      <c r="AA273" s="39" t="s">
        <v>1615</v>
      </c>
      <c r="AB273" s="27" t="s">
        <v>265</v>
      </c>
      <c r="AC273" s="27" t="s">
        <v>265</v>
      </c>
      <c r="AD273" s="27" t="s">
        <v>301</v>
      </c>
      <c r="AE273" s="27" t="s">
        <v>1619</v>
      </c>
      <c r="AF273" s="27" t="s">
        <v>1633</v>
      </c>
      <c r="AG273" s="163" t="s">
        <v>1634</v>
      </c>
      <c r="AH273" s="27" t="s">
        <v>1622</v>
      </c>
      <c r="AI273" s="27" t="s">
        <v>1623</v>
      </c>
      <c r="AJ273" s="27" t="s">
        <v>265</v>
      </c>
      <c r="AK273" s="27" t="s">
        <v>265</v>
      </c>
      <c r="AL273" s="27" t="s">
        <v>265</v>
      </c>
      <c r="AM273" s="27" t="s">
        <v>13646</v>
      </c>
      <c r="AO273" s="27" t="s">
        <v>265</v>
      </c>
    </row>
    <row r="274" spans="1:41" x14ac:dyDescent="0.2">
      <c r="A274" s="33" t="s">
        <v>17</v>
      </c>
      <c r="B274" s="34">
        <v>2012</v>
      </c>
      <c r="C274" s="34"/>
      <c r="D274" s="34" t="s">
        <v>1615</v>
      </c>
      <c r="E274" s="303" t="s">
        <v>2020</v>
      </c>
      <c r="F274" s="35" t="s">
        <v>260</v>
      </c>
      <c r="G274" s="35" t="s">
        <v>1498</v>
      </c>
      <c r="H274" s="33" t="s">
        <v>1705</v>
      </c>
      <c r="I274" s="33"/>
      <c r="J274" s="27" t="s">
        <v>956</v>
      </c>
      <c r="K274" s="27" t="s">
        <v>1630</v>
      </c>
      <c r="L274" s="27" t="s">
        <v>1647</v>
      </c>
      <c r="M274" s="36">
        <v>66.790079728197568</v>
      </c>
      <c r="N274" s="36">
        <v>140.07173442847366</v>
      </c>
      <c r="O274" s="27">
        <v>44197</v>
      </c>
      <c r="P274" s="27">
        <v>44963</v>
      </c>
      <c r="Q274" s="37">
        <v>2.0971937</v>
      </c>
      <c r="R274" s="36">
        <v>66.657344284736482</v>
      </c>
      <c r="S274" s="36">
        <v>66.657344284736482</v>
      </c>
      <c r="T274" s="36">
        <v>6.7570458590006846</v>
      </c>
      <c r="U274" s="36">
        <v>0</v>
      </c>
      <c r="V274" s="36">
        <v>0</v>
      </c>
      <c r="W274" s="27" t="s">
        <v>301</v>
      </c>
      <c r="X274" s="27" t="s">
        <v>13652</v>
      </c>
      <c r="Y274" s="27">
        <v>45260</v>
      </c>
      <c r="Z274" s="38" t="s">
        <v>13630</v>
      </c>
      <c r="AA274" s="39" t="s">
        <v>1615</v>
      </c>
      <c r="AB274" s="27" t="s">
        <v>265</v>
      </c>
      <c r="AC274" s="27" t="s">
        <v>265</v>
      </c>
      <c r="AD274" s="27" t="s">
        <v>301</v>
      </c>
      <c r="AE274" s="27" t="s">
        <v>1619</v>
      </c>
      <c r="AF274" s="27" t="s">
        <v>1633</v>
      </c>
      <c r="AG274" s="163" t="s">
        <v>1634</v>
      </c>
      <c r="AH274" s="27" t="s">
        <v>1622</v>
      </c>
      <c r="AI274" s="27" t="s">
        <v>1623</v>
      </c>
      <c r="AJ274" s="27" t="s">
        <v>265</v>
      </c>
      <c r="AK274" s="27" t="s">
        <v>265</v>
      </c>
      <c r="AL274" s="27" t="s">
        <v>265</v>
      </c>
      <c r="AM274" s="27" t="s">
        <v>13646</v>
      </c>
      <c r="AO274" s="27" t="s">
        <v>265</v>
      </c>
    </row>
    <row r="275" spans="1:41" x14ac:dyDescent="0.2">
      <c r="A275" s="33" t="s">
        <v>17</v>
      </c>
      <c r="B275" s="34">
        <v>2013</v>
      </c>
      <c r="C275" s="34"/>
      <c r="D275" s="34" t="s">
        <v>1615</v>
      </c>
      <c r="E275" s="163" t="s">
        <v>2021</v>
      </c>
      <c r="F275" s="35" t="s">
        <v>260</v>
      </c>
      <c r="G275" s="35" t="s">
        <v>1498</v>
      </c>
      <c r="H275" s="33" t="s">
        <v>1705</v>
      </c>
      <c r="I275" s="33"/>
      <c r="J275" s="27" t="s">
        <v>1564</v>
      </c>
      <c r="K275" s="27" t="s">
        <v>1564</v>
      </c>
      <c r="L275" s="27" t="s">
        <v>1647</v>
      </c>
      <c r="M275" s="36">
        <v>87.096969182871888</v>
      </c>
      <c r="N275" s="36">
        <v>172.88241478439426</v>
      </c>
      <c r="O275" s="27">
        <v>44197</v>
      </c>
      <c r="P275" s="27">
        <v>44922</v>
      </c>
      <c r="Q275" s="37">
        <v>1.9849418000000001</v>
      </c>
      <c r="R275" s="36">
        <v>86.917467488021913</v>
      </c>
      <c r="S275" s="36">
        <v>85.964947296372358</v>
      </c>
      <c r="T275" s="36">
        <v>0</v>
      </c>
      <c r="U275" s="36">
        <v>0</v>
      </c>
      <c r="V275" s="36">
        <v>0</v>
      </c>
      <c r="W275" s="27" t="s">
        <v>1623</v>
      </c>
      <c r="X275" s="27" t="s">
        <v>265</v>
      </c>
      <c r="Y275" s="27" t="s">
        <v>1615</v>
      </c>
      <c r="Z275" s="38" t="s">
        <v>1615</v>
      </c>
      <c r="AA275" s="39" t="s">
        <v>1615</v>
      </c>
      <c r="AB275" s="27" t="s">
        <v>265</v>
      </c>
      <c r="AC275" s="27" t="s">
        <v>265</v>
      </c>
      <c r="AD275" s="27" t="s">
        <v>301</v>
      </c>
      <c r="AE275" s="27" t="s">
        <v>1619</v>
      </c>
      <c r="AF275" s="27" t="s">
        <v>1633</v>
      </c>
      <c r="AG275" s="163" t="s">
        <v>1634</v>
      </c>
      <c r="AH275" s="27" t="s">
        <v>1622</v>
      </c>
      <c r="AI275" s="27" t="s">
        <v>1623</v>
      </c>
      <c r="AJ275" s="27" t="s">
        <v>265</v>
      </c>
      <c r="AK275" s="27" t="s">
        <v>265</v>
      </c>
      <c r="AL275" s="27" t="s">
        <v>265</v>
      </c>
      <c r="AM275" s="27" t="s">
        <v>13645</v>
      </c>
      <c r="AO275" s="27" t="s">
        <v>265</v>
      </c>
    </row>
    <row r="276" spans="1:41" x14ac:dyDescent="0.2">
      <c r="A276" s="33" t="s">
        <v>17</v>
      </c>
      <c r="B276" s="34">
        <v>2017</v>
      </c>
      <c r="C276" s="34"/>
      <c r="D276" s="34" t="s">
        <v>1615</v>
      </c>
      <c r="E276" s="163" t="s">
        <v>2022</v>
      </c>
      <c r="F276" s="35" t="s">
        <v>260</v>
      </c>
      <c r="G276" s="35" t="s">
        <v>1498</v>
      </c>
      <c r="H276" s="33" t="s">
        <v>1705</v>
      </c>
      <c r="I276" s="33"/>
      <c r="J276" s="27" t="s">
        <v>956</v>
      </c>
      <c r="K276" s="27" t="s">
        <v>1820</v>
      </c>
      <c r="L276" s="27" t="s">
        <v>1647</v>
      </c>
      <c r="M276" s="36">
        <v>100.67187418454715</v>
      </c>
      <c r="N276" s="36">
        <v>206.99404791238879</v>
      </c>
      <c r="O276" s="27">
        <v>44197</v>
      </c>
      <c r="P276" s="27">
        <v>44948</v>
      </c>
      <c r="Q276" s="37">
        <v>2.0561259000000001</v>
      </c>
      <c r="R276" s="36">
        <v>100.46918548939082</v>
      </c>
      <c r="S276" s="36">
        <v>100.46918548939082</v>
      </c>
      <c r="T276" s="36">
        <v>6.0556769336071179</v>
      </c>
      <c r="U276" s="36">
        <v>0</v>
      </c>
      <c r="V276" s="36">
        <v>0</v>
      </c>
      <c r="W276" s="27" t="s">
        <v>1623</v>
      </c>
      <c r="X276" s="27" t="s">
        <v>265</v>
      </c>
      <c r="Y276" s="27" t="s">
        <v>1615</v>
      </c>
      <c r="Z276" s="38" t="s">
        <v>1615</v>
      </c>
      <c r="AA276" s="39" t="s">
        <v>1615</v>
      </c>
      <c r="AB276" s="27" t="s">
        <v>265</v>
      </c>
      <c r="AC276" s="27" t="s">
        <v>265</v>
      </c>
      <c r="AD276" s="27" t="s">
        <v>301</v>
      </c>
      <c r="AE276" s="27" t="s">
        <v>1619</v>
      </c>
      <c r="AF276" s="27" t="s">
        <v>1633</v>
      </c>
      <c r="AG276" s="163" t="s">
        <v>1634</v>
      </c>
      <c r="AH276" s="27" t="s">
        <v>1622</v>
      </c>
      <c r="AI276" s="27" t="s">
        <v>1623</v>
      </c>
      <c r="AJ276" s="27" t="s">
        <v>265</v>
      </c>
      <c r="AK276" s="27" t="s">
        <v>265</v>
      </c>
      <c r="AL276" s="27" t="s">
        <v>265</v>
      </c>
      <c r="AM276" s="27" t="s">
        <v>13645</v>
      </c>
      <c r="AO276" s="27" t="s">
        <v>265</v>
      </c>
    </row>
    <row r="277" spans="1:41" x14ac:dyDescent="0.2">
      <c r="A277" s="33" t="s">
        <v>17</v>
      </c>
      <c r="B277" s="34">
        <v>2018</v>
      </c>
      <c r="C277" s="34"/>
      <c r="D277" s="34" t="s">
        <v>1615</v>
      </c>
      <c r="E277" s="163" t="s">
        <v>2023</v>
      </c>
      <c r="F277" s="35" t="s">
        <v>260</v>
      </c>
      <c r="G277" s="35" t="s">
        <v>1498</v>
      </c>
      <c r="H277" s="33" t="s">
        <v>1705</v>
      </c>
      <c r="I277" s="33"/>
      <c r="J277" s="27" t="s">
        <v>1564</v>
      </c>
      <c r="K277" s="27" t="s">
        <v>1564</v>
      </c>
      <c r="L277" s="27" t="s">
        <v>1647</v>
      </c>
      <c r="M277" s="36">
        <v>58.145322068752954</v>
      </c>
      <c r="N277" s="36">
        <v>119.55410266940453</v>
      </c>
      <c r="O277" s="27">
        <v>44197</v>
      </c>
      <c r="P277" s="27">
        <v>44948</v>
      </c>
      <c r="Q277" s="37">
        <v>2.0561259000000001</v>
      </c>
      <c r="R277" s="36">
        <v>58.028254620123199</v>
      </c>
      <c r="S277" s="36">
        <v>58.028254620123199</v>
      </c>
      <c r="T277" s="36">
        <v>3.4975934291581106</v>
      </c>
      <c r="U277" s="36">
        <v>0</v>
      </c>
      <c r="V277" s="36">
        <v>0</v>
      </c>
      <c r="W277" s="27" t="s">
        <v>1623</v>
      </c>
      <c r="X277" s="27" t="s">
        <v>265</v>
      </c>
      <c r="Y277" s="27" t="s">
        <v>1615</v>
      </c>
      <c r="Z277" s="38" t="s">
        <v>1615</v>
      </c>
      <c r="AA277" s="39" t="s">
        <v>1615</v>
      </c>
      <c r="AB277" s="27" t="s">
        <v>265</v>
      </c>
      <c r="AC277" s="27" t="s">
        <v>265</v>
      </c>
      <c r="AD277" s="27" t="s">
        <v>301</v>
      </c>
      <c r="AE277" s="27" t="s">
        <v>1619</v>
      </c>
      <c r="AF277" s="27" t="s">
        <v>1633</v>
      </c>
      <c r="AG277" s="163" t="s">
        <v>1634</v>
      </c>
      <c r="AH277" s="27" t="s">
        <v>1622</v>
      </c>
      <c r="AI277" s="27" t="s">
        <v>1623</v>
      </c>
      <c r="AJ277" s="27" t="s">
        <v>265</v>
      </c>
      <c r="AK277" s="27" t="s">
        <v>265</v>
      </c>
      <c r="AL277" s="27" t="s">
        <v>265</v>
      </c>
      <c r="AM277" s="27" t="s">
        <v>13645</v>
      </c>
      <c r="AO277" s="27" t="s">
        <v>265</v>
      </c>
    </row>
    <row r="278" spans="1:41" x14ac:dyDescent="0.2">
      <c r="A278" s="33" t="s">
        <v>17</v>
      </c>
      <c r="B278" s="34">
        <v>2021</v>
      </c>
      <c r="C278" s="34"/>
      <c r="D278" s="34" t="s">
        <v>1615</v>
      </c>
      <c r="E278" s="303" t="s">
        <v>2024</v>
      </c>
      <c r="F278" s="35" t="s">
        <v>260</v>
      </c>
      <c r="G278" s="35" t="s">
        <v>1498</v>
      </c>
      <c r="H278" s="33" t="s">
        <v>1705</v>
      </c>
      <c r="I278" s="33"/>
      <c r="J278" s="27" t="s">
        <v>1564</v>
      </c>
      <c r="K278" s="27" t="s">
        <v>1564</v>
      </c>
      <c r="L278" s="27" t="s">
        <v>1647</v>
      </c>
      <c r="M278" s="36">
        <v>24.311655266144754</v>
      </c>
      <c r="N278" s="36">
        <v>51.052813141683785</v>
      </c>
      <c r="O278" s="27">
        <v>44197</v>
      </c>
      <c r="P278" s="27">
        <v>44964</v>
      </c>
      <c r="Q278" s="37">
        <v>2.0999316000000001</v>
      </c>
      <c r="R278" s="36">
        <v>24.263381245722108</v>
      </c>
      <c r="S278" s="36">
        <v>24.263381245722108</v>
      </c>
      <c r="T278" s="36">
        <v>2.5260506502395623</v>
      </c>
      <c r="U278" s="36">
        <v>0</v>
      </c>
      <c r="V278" s="36">
        <v>0</v>
      </c>
      <c r="W278" s="27" t="s">
        <v>301</v>
      </c>
      <c r="X278" s="27" t="s">
        <v>13652</v>
      </c>
      <c r="Y278" s="27">
        <v>45268</v>
      </c>
      <c r="Z278" s="38" t="s">
        <v>13631</v>
      </c>
      <c r="AA278" s="39" t="s">
        <v>1615</v>
      </c>
      <c r="AB278" s="27" t="s">
        <v>265</v>
      </c>
      <c r="AC278" s="27" t="s">
        <v>265</v>
      </c>
      <c r="AD278" s="27" t="s">
        <v>301</v>
      </c>
      <c r="AE278" s="27" t="s">
        <v>1619</v>
      </c>
      <c r="AF278" s="27" t="s">
        <v>1633</v>
      </c>
      <c r="AG278" s="163" t="s">
        <v>1634</v>
      </c>
      <c r="AH278" s="27" t="s">
        <v>1622</v>
      </c>
      <c r="AI278" s="27" t="s">
        <v>1623</v>
      </c>
      <c r="AJ278" s="27" t="s">
        <v>265</v>
      </c>
      <c r="AK278" s="27" t="s">
        <v>265</v>
      </c>
      <c r="AL278" s="27" t="s">
        <v>265</v>
      </c>
      <c r="AM278" s="27" t="s">
        <v>13646</v>
      </c>
      <c r="AO278" s="27" t="s">
        <v>265</v>
      </c>
    </row>
    <row r="279" spans="1:41" x14ac:dyDescent="0.2">
      <c r="A279" s="33" t="s">
        <v>17</v>
      </c>
      <c r="B279" s="34">
        <v>2030</v>
      </c>
      <c r="C279" s="34"/>
      <c r="D279" s="34" t="s">
        <v>1615</v>
      </c>
      <c r="E279" s="163" t="s">
        <v>2025</v>
      </c>
      <c r="F279" s="35" t="s">
        <v>260</v>
      </c>
      <c r="G279" s="35" t="s">
        <v>1498</v>
      </c>
      <c r="H279" s="33" t="s">
        <v>1705</v>
      </c>
      <c r="I279" s="33"/>
      <c r="J279" s="27" t="s">
        <v>956</v>
      </c>
      <c r="K279" s="27" t="s">
        <v>1630</v>
      </c>
      <c r="L279" s="27" t="s">
        <v>1647</v>
      </c>
      <c r="M279" s="36">
        <v>80.096015623548723</v>
      </c>
      <c r="N279" s="36">
        <v>219.29094045174537</v>
      </c>
      <c r="O279" s="27">
        <v>44197</v>
      </c>
      <c r="P279" s="27">
        <v>45197</v>
      </c>
      <c r="Q279" s="37">
        <v>2.7378507999999999</v>
      </c>
      <c r="R279" s="36">
        <v>79.961232032854213</v>
      </c>
      <c r="S279" s="36">
        <v>79.961232032854213</v>
      </c>
      <c r="T279" s="36">
        <v>59.368476386036967</v>
      </c>
      <c r="U279" s="36">
        <v>0</v>
      </c>
      <c r="V279" s="36">
        <v>0</v>
      </c>
      <c r="W279" s="27" t="s">
        <v>1623</v>
      </c>
      <c r="X279" s="27" t="s">
        <v>265</v>
      </c>
      <c r="Y279" s="27" t="s">
        <v>1615</v>
      </c>
      <c r="Z279" s="38" t="s">
        <v>1615</v>
      </c>
      <c r="AA279" s="39" t="s">
        <v>1615</v>
      </c>
      <c r="AB279" s="27" t="s">
        <v>265</v>
      </c>
      <c r="AC279" s="27" t="s">
        <v>265</v>
      </c>
      <c r="AD279" s="27" t="s">
        <v>301</v>
      </c>
      <c r="AE279" s="27" t="s">
        <v>1619</v>
      </c>
      <c r="AF279" s="27" t="s">
        <v>1633</v>
      </c>
      <c r="AG279" s="163" t="s">
        <v>1634</v>
      </c>
      <c r="AH279" s="27" t="s">
        <v>1622</v>
      </c>
      <c r="AI279" s="27" t="s">
        <v>1623</v>
      </c>
      <c r="AJ279" s="27" t="s">
        <v>265</v>
      </c>
      <c r="AK279" s="27" t="s">
        <v>265</v>
      </c>
      <c r="AL279" s="27" t="s">
        <v>265</v>
      </c>
      <c r="AM279" s="27" t="s">
        <v>13645</v>
      </c>
      <c r="AO279" s="27" t="s">
        <v>265</v>
      </c>
    </row>
    <row r="280" spans="1:41" x14ac:dyDescent="0.2">
      <c r="A280" s="33" t="s">
        <v>17</v>
      </c>
      <c r="B280" s="34">
        <v>2031</v>
      </c>
      <c r="C280" s="34"/>
      <c r="D280" s="34" t="s">
        <v>1615</v>
      </c>
      <c r="E280" s="303" t="s">
        <v>2026</v>
      </c>
      <c r="F280" s="35" t="s">
        <v>260</v>
      </c>
      <c r="G280" s="35" t="s">
        <v>1498</v>
      </c>
      <c r="H280" s="33" t="s">
        <v>1705</v>
      </c>
      <c r="I280" s="33"/>
      <c r="J280" s="27" t="s">
        <v>1564</v>
      </c>
      <c r="K280" s="27" t="s">
        <v>1564</v>
      </c>
      <c r="L280" s="27" t="s">
        <v>1647</v>
      </c>
      <c r="M280" s="36">
        <v>99.450045311781949</v>
      </c>
      <c r="N280" s="36">
        <v>198.7639534565366</v>
      </c>
      <c r="O280" s="27">
        <v>44197</v>
      </c>
      <c r="P280" s="27">
        <v>44927</v>
      </c>
      <c r="Q280" s="37">
        <v>1.9986311000000001</v>
      </c>
      <c r="R280" s="36">
        <v>99.246023271731687</v>
      </c>
      <c r="S280" s="36">
        <v>99.246023271731687</v>
      </c>
      <c r="T280" s="36">
        <v>0.2719069130732375</v>
      </c>
      <c r="U280" s="36">
        <v>0</v>
      </c>
      <c r="V280" s="36">
        <v>0</v>
      </c>
      <c r="W280" s="27" t="s">
        <v>301</v>
      </c>
      <c r="X280" s="27" t="s">
        <v>13652</v>
      </c>
      <c r="Y280" s="27">
        <v>45571</v>
      </c>
      <c r="Z280" s="38" t="s">
        <v>13632</v>
      </c>
      <c r="AA280" s="39" t="s">
        <v>1615</v>
      </c>
      <c r="AB280" s="27" t="s">
        <v>265</v>
      </c>
      <c r="AC280" s="27" t="s">
        <v>265</v>
      </c>
      <c r="AD280" s="27" t="s">
        <v>301</v>
      </c>
      <c r="AE280" s="27" t="s">
        <v>1619</v>
      </c>
      <c r="AF280" s="27" t="s">
        <v>1633</v>
      </c>
      <c r="AG280" s="163" t="s">
        <v>1634</v>
      </c>
      <c r="AH280" s="27" t="s">
        <v>1622</v>
      </c>
      <c r="AI280" s="27" t="s">
        <v>1623</v>
      </c>
      <c r="AJ280" s="27" t="s">
        <v>265</v>
      </c>
      <c r="AK280" s="27" t="s">
        <v>265</v>
      </c>
      <c r="AL280" s="27" t="s">
        <v>265</v>
      </c>
      <c r="AM280" s="27" t="s">
        <v>13646</v>
      </c>
      <c r="AO280" s="27" t="s">
        <v>265</v>
      </c>
    </row>
    <row r="281" spans="1:41" x14ac:dyDescent="0.2">
      <c r="A281" s="33" t="s">
        <v>17</v>
      </c>
      <c r="B281" s="34">
        <v>2032</v>
      </c>
      <c r="C281" s="34"/>
      <c r="D281" s="34" t="s">
        <v>1615</v>
      </c>
      <c r="E281" s="303" t="s">
        <v>2027</v>
      </c>
      <c r="F281" s="35" t="s">
        <v>260</v>
      </c>
      <c r="G281" s="35" t="s">
        <v>1498</v>
      </c>
      <c r="H281" s="33" t="s">
        <v>1705</v>
      </c>
      <c r="I281" s="33"/>
      <c r="J281" s="27" t="s">
        <v>1564</v>
      </c>
      <c r="K281" s="27" t="s">
        <v>1564</v>
      </c>
      <c r="L281" s="27" t="s">
        <v>1647</v>
      </c>
      <c r="M281" s="36">
        <v>88.232746804826974</v>
      </c>
      <c r="N281" s="36">
        <v>171.9964873374401</v>
      </c>
      <c r="O281" s="27">
        <v>44197</v>
      </c>
      <c r="P281" s="27">
        <v>44909</v>
      </c>
      <c r="Q281" s="37">
        <v>1.9493498</v>
      </c>
      <c r="R281" s="36">
        <v>88.048692676249146</v>
      </c>
      <c r="S281" s="36">
        <v>83.947794661190969</v>
      </c>
      <c r="T281" s="36">
        <v>0</v>
      </c>
      <c r="U281" s="36">
        <v>0</v>
      </c>
      <c r="V281" s="36">
        <v>0</v>
      </c>
      <c r="W281" s="27" t="s">
        <v>301</v>
      </c>
      <c r="X281" s="27" t="s">
        <v>13652</v>
      </c>
      <c r="Y281" s="27">
        <v>45260</v>
      </c>
      <c r="Z281" s="38" t="s">
        <v>13630</v>
      </c>
      <c r="AA281" s="39" t="s">
        <v>1615</v>
      </c>
      <c r="AB281" s="27" t="s">
        <v>265</v>
      </c>
      <c r="AC281" s="27" t="s">
        <v>265</v>
      </c>
      <c r="AD281" s="27" t="s">
        <v>301</v>
      </c>
      <c r="AE281" s="27" t="s">
        <v>1619</v>
      </c>
      <c r="AF281" s="27" t="s">
        <v>1633</v>
      </c>
      <c r="AG281" s="163" t="s">
        <v>1634</v>
      </c>
      <c r="AH281" s="27" t="s">
        <v>1622</v>
      </c>
      <c r="AI281" s="27" t="s">
        <v>1623</v>
      </c>
      <c r="AJ281" s="27" t="s">
        <v>265</v>
      </c>
      <c r="AK281" s="27" t="s">
        <v>265</v>
      </c>
      <c r="AL281" s="27" t="s">
        <v>265</v>
      </c>
      <c r="AM281" s="27" t="s">
        <v>13646</v>
      </c>
      <c r="AO281" s="27" t="s">
        <v>265</v>
      </c>
    </row>
    <row r="282" spans="1:41" x14ac:dyDescent="0.2">
      <c r="A282" s="33" t="s">
        <v>17</v>
      </c>
      <c r="B282" s="34">
        <v>2034</v>
      </c>
      <c r="C282" s="34"/>
      <c r="D282" s="34" t="s">
        <v>1615</v>
      </c>
      <c r="E282" s="163" t="s">
        <v>2028</v>
      </c>
      <c r="F282" s="35" t="s">
        <v>260</v>
      </c>
      <c r="G282" s="35" t="s">
        <v>1498</v>
      </c>
      <c r="H282" s="33" t="s">
        <v>1705</v>
      </c>
      <c r="I282" s="33"/>
      <c r="J282" s="27" t="s">
        <v>956</v>
      </c>
      <c r="K282" s="27" t="s">
        <v>1630</v>
      </c>
      <c r="L282" s="27" t="s">
        <v>1631</v>
      </c>
      <c r="M282" s="36">
        <v>23.422698160424272</v>
      </c>
      <c r="N282" s="36">
        <v>48.8654236824093</v>
      </c>
      <c r="O282" s="27">
        <v>44197</v>
      </c>
      <c r="P282" s="27">
        <v>44959</v>
      </c>
      <c r="Q282" s="37">
        <v>2.0862422999999999</v>
      </c>
      <c r="R282" s="36">
        <v>23.37598904859685</v>
      </c>
      <c r="S282" s="36">
        <v>23.37598904859685</v>
      </c>
      <c r="T282" s="36">
        <v>2.1134455852156058</v>
      </c>
      <c r="U282" s="36">
        <v>0</v>
      </c>
      <c r="V282" s="36">
        <v>0</v>
      </c>
      <c r="W282" s="27" t="s">
        <v>1623</v>
      </c>
      <c r="X282" s="27" t="s">
        <v>265</v>
      </c>
      <c r="Y282" s="27" t="s">
        <v>1615</v>
      </c>
      <c r="Z282" s="38" t="s">
        <v>1615</v>
      </c>
      <c r="AA282" s="39" t="s">
        <v>1615</v>
      </c>
      <c r="AB282" s="27" t="s">
        <v>265</v>
      </c>
      <c r="AC282" s="27" t="s">
        <v>265</v>
      </c>
      <c r="AD282" s="27" t="s">
        <v>301</v>
      </c>
      <c r="AE282" s="27" t="s">
        <v>1632</v>
      </c>
      <c r="AF282" s="27" t="s">
        <v>1633</v>
      </c>
      <c r="AG282" s="163" t="s">
        <v>1634</v>
      </c>
      <c r="AH282" s="27" t="s">
        <v>1622</v>
      </c>
      <c r="AI282" s="27" t="s">
        <v>1623</v>
      </c>
      <c r="AJ282" s="27" t="s">
        <v>265</v>
      </c>
      <c r="AK282" s="27" t="s">
        <v>265</v>
      </c>
      <c r="AL282" s="27" t="s">
        <v>265</v>
      </c>
      <c r="AM282" s="27" t="s">
        <v>13645</v>
      </c>
      <c r="AO282" s="27" t="s">
        <v>265</v>
      </c>
    </row>
    <row r="283" spans="1:41" x14ac:dyDescent="0.2">
      <c r="A283" s="33" t="s">
        <v>17</v>
      </c>
      <c r="B283" s="34">
        <v>2038</v>
      </c>
      <c r="C283" s="34"/>
      <c r="D283" s="34" t="s">
        <v>1615</v>
      </c>
      <c r="E283" s="303" t="s">
        <v>2029</v>
      </c>
      <c r="F283" s="35" t="s">
        <v>260</v>
      </c>
      <c r="G283" s="35" t="s">
        <v>1498</v>
      </c>
      <c r="H283" s="33" t="s">
        <v>1705</v>
      </c>
      <c r="I283" s="33"/>
      <c r="J283" s="27" t="s">
        <v>1564</v>
      </c>
      <c r="K283" s="27" t="s">
        <v>1564</v>
      </c>
      <c r="L283" s="27" t="s">
        <v>1647</v>
      </c>
      <c r="M283" s="36">
        <v>100.47833352410659</v>
      </c>
      <c r="N283" s="36">
        <v>196.69269815195071</v>
      </c>
      <c r="O283" s="27">
        <v>44197</v>
      </c>
      <c r="P283" s="27">
        <v>44912</v>
      </c>
      <c r="Q283" s="37">
        <v>1.9575632999999999</v>
      </c>
      <c r="R283" s="36">
        <v>100.26932238193018</v>
      </c>
      <c r="S283" s="36">
        <v>96.423375770020527</v>
      </c>
      <c r="T283" s="36">
        <v>0</v>
      </c>
      <c r="U283" s="36">
        <v>0</v>
      </c>
      <c r="V283" s="36">
        <v>0</v>
      </c>
      <c r="W283" s="27" t="s">
        <v>301</v>
      </c>
      <c r="X283" s="27" t="s">
        <v>13652</v>
      </c>
      <c r="Y283" s="27">
        <v>45253</v>
      </c>
      <c r="Z283" s="38" t="s">
        <v>13630</v>
      </c>
      <c r="AA283" s="39" t="s">
        <v>1615</v>
      </c>
      <c r="AB283" s="27" t="s">
        <v>265</v>
      </c>
      <c r="AC283" s="27" t="s">
        <v>265</v>
      </c>
      <c r="AD283" s="27" t="s">
        <v>301</v>
      </c>
      <c r="AE283" s="27" t="s">
        <v>1619</v>
      </c>
      <c r="AF283" s="27" t="s">
        <v>1633</v>
      </c>
      <c r="AG283" s="163" t="s">
        <v>1634</v>
      </c>
      <c r="AH283" s="27" t="s">
        <v>1622</v>
      </c>
      <c r="AI283" s="27" t="s">
        <v>1623</v>
      </c>
      <c r="AJ283" s="27" t="s">
        <v>265</v>
      </c>
      <c r="AK283" s="27" t="s">
        <v>265</v>
      </c>
      <c r="AL283" s="27" t="s">
        <v>265</v>
      </c>
      <c r="AM283" s="27" t="s">
        <v>13646</v>
      </c>
      <c r="AO283" s="27" t="s">
        <v>265</v>
      </c>
    </row>
    <row r="284" spans="1:41" x14ac:dyDescent="0.2">
      <c r="A284" s="33" t="s">
        <v>17</v>
      </c>
      <c r="B284" s="34">
        <v>2040</v>
      </c>
      <c r="C284" s="34"/>
      <c r="D284" s="34" t="s">
        <v>1615</v>
      </c>
      <c r="E284" s="303" t="s">
        <v>2030</v>
      </c>
      <c r="F284" s="35" t="s">
        <v>260</v>
      </c>
      <c r="G284" s="35" t="s">
        <v>1498</v>
      </c>
      <c r="H284" s="33" t="s">
        <v>1705</v>
      </c>
      <c r="I284" s="33"/>
      <c r="J284" s="27" t="s">
        <v>1564</v>
      </c>
      <c r="K284" s="27" t="s">
        <v>1564</v>
      </c>
      <c r="L284" s="27" t="s">
        <v>1647</v>
      </c>
      <c r="M284" s="36">
        <v>95.793860883478615</v>
      </c>
      <c r="N284" s="36">
        <v>188.83389733059551</v>
      </c>
      <c r="O284" s="27">
        <v>44197</v>
      </c>
      <c r="P284" s="27">
        <v>44917</v>
      </c>
      <c r="Q284" s="37">
        <v>1.9712525999999999</v>
      </c>
      <c r="R284" s="36">
        <v>95.595523613963039</v>
      </c>
      <c r="S284" s="36">
        <v>93.238373716632438</v>
      </c>
      <c r="T284" s="36">
        <v>0</v>
      </c>
      <c r="U284" s="36">
        <v>0</v>
      </c>
      <c r="V284" s="36">
        <v>0</v>
      </c>
      <c r="W284" s="27" t="s">
        <v>301</v>
      </c>
      <c r="X284" s="27" t="s">
        <v>13652</v>
      </c>
      <c r="Y284" s="27">
        <v>45571</v>
      </c>
      <c r="Z284" s="38" t="s">
        <v>13632</v>
      </c>
      <c r="AA284" s="39" t="s">
        <v>1615</v>
      </c>
      <c r="AB284" s="27" t="s">
        <v>265</v>
      </c>
      <c r="AC284" s="27" t="s">
        <v>265</v>
      </c>
      <c r="AD284" s="27" t="s">
        <v>301</v>
      </c>
      <c r="AE284" s="27" t="s">
        <v>1619</v>
      </c>
      <c r="AF284" s="27" t="s">
        <v>1633</v>
      </c>
      <c r="AG284" s="163" t="s">
        <v>1634</v>
      </c>
      <c r="AH284" s="27" t="s">
        <v>1622</v>
      </c>
      <c r="AI284" s="27" t="s">
        <v>1623</v>
      </c>
      <c r="AJ284" s="27" t="s">
        <v>265</v>
      </c>
      <c r="AK284" s="27" t="s">
        <v>265</v>
      </c>
      <c r="AL284" s="27" t="s">
        <v>265</v>
      </c>
      <c r="AM284" s="27" t="s">
        <v>13646</v>
      </c>
      <c r="AO284" s="27" t="s">
        <v>265</v>
      </c>
    </row>
    <row r="285" spans="1:41" x14ac:dyDescent="0.2">
      <c r="A285" s="33" t="s">
        <v>17</v>
      </c>
      <c r="B285" s="34">
        <v>2047</v>
      </c>
      <c r="C285" s="34"/>
      <c r="D285" s="34" t="s">
        <v>1615</v>
      </c>
      <c r="E285" s="163" t="s">
        <v>2031</v>
      </c>
      <c r="F285" s="35" t="s">
        <v>260</v>
      </c>
      <c r="G285" s="35" t="s">
        <v>1498</v>
      </c>
      <c r="H285" s="33" t="s">
        <v>1705</v>
      </c>
      <c r="I285" s="33"/>
      <c r="J285" s="27" t="s">
        <v>1564</v>
      </c>
      <c r="K285" s="27" t="s">
        <v>1564</v>
      </c>
      <c r="L285" s="27" t="s">
        <v>1647</v>
      </c>
      <c r="M285" s="36">
        <v>113.40829114179066</v>
      </c>
      <c r="N285" s="36">
        <v>223.55638877481178</v>
      </c>
      <c r="O285" s="27">
        <v>44197</v>
      </c>
      <c r="P285" s="27">
        <v>44917</v>
      </c>
      <c r="Q285" s="37">
        <v>1.9712525999999999</v>
      </c>
      <c r="R285" s="36">
        <v>113.17348391512662</v>
      </c>
      <c r="S285" s="36">
        <v>110.38290485968515</v>
      </c>
      <c r="T285" s="36">
        <v>0</v>
      </c>
      <c r="U285" s="36">
        <v>0</v>
      </c>
      <c r="V285" s="36">
        <v>0</v>
      </c>
      <c r="W285" s="27" t="s">
        <v>1623</v>
      </c>
      <c r="X285" s="27" t="s">
        <v>265</v>
      </c>
      <c r="Y285" s="27" t="s">
        <v>1615</v>
      </c>
      <c r="Z285" s="38" t="s">
        <v>1615</v>
      </c>
      <c r="AA285" s="39" t="s">
        <v>1615</v>
      </c>
      <c r="AB285" s="27" t="s">
        <v>265</v>
      </c>
      <c r="AC285" s="27" t="s">
        <v>265</v>
      </c>
      <c r="AD285" s="27" t="s">
        <v>301</v>
      </c>
      <c r="AE285" s="27" t="s">
        <v>1619</v>
      </c>
      <c r="AF285" s="27" t="s">
        <v>1633</v>
      </c>
      <c r="AG285" s="163" t="s">
        <v>1634</v>
      </c>
      <c r="AH285" s="27" t="s">
        <v>1622</v>
      </c>
      <c r="AI285" s="27" t="s">
        <v>1623</v>
      </c>
      <c r="AJ285" s="27" t="s">
        <v>265</v>
      </c>
      <c r="AK285" s="27" t="s">
        <v>265</v>
      </c>
      <c r="AL285" s="27" t="s">
        <v>265</v>
      </c>
      <c r="AM285" s="27" t="s">
        <v>13645</v>
      </c>
      <c r="AO285" s="27" t="s">
        <v>265</v>
      </c>
    </row>
    <row r="286" spans="1:41" x14ac:dyDescent="0.2">
      <c r="A286" s="33" t="s">
        <v>17</v>
      </c>
      <c r="B286" s="34">
        <v>2048</v>
      </c>
      <c r="C286" s="34"/>
      <c r="D286" s="34" t="s">
        <v>1615</v>
      </c>
      <c r="E286" s="303" t="s">
        <v>2032</v>
      </c>
      <c r="F286" s="35" t="s">
        <v>260</v>
      </c>
      <c r="G286" s="35" t="s">
        <v>1498</v>
      </c>
      <c r="H286" s="33" t="s">
        <v>1705</v>
      </c>
      <c r="I286" s="33"/>
      <c r="J286" s="27" t="s">
        <v>956</v>
      </c>
      <c r="K286" s="27" t="s">
        <v>1820</v>
      </c>
      <c r="L286" s="27" t="s">
        <v>1647</v>
      </c>
      <c r="M286" s="36">
        <v>67.641772430975166</v>
      </c>
      <c r="N286" s="36">
        <v>202.6012320328542</v>
      </c>
      <c r="O286" s="27">
        <v>44197</v>
      </c>
      <c r="P286" s="27">
        <v>45291</v>
      </c>
      <c r="Q286" s="37">
        <v>2.9952087999999999</v>
      </c>
      <c r="R286" s="36">
        <v>67.533744010951409</v>
      </c>
      <c r="S286" s="36">
        <v>67.533744010951409</v>
      </c>
      <c r="T286" s="36">
        <v>67.533744010951409</v>
      </c>
      <c r="U286" s="36">
        <v>0</v>
      </c>
      <c r="V286" s="36">
        <v>0</v>
      </c>
      <c r="W286" s="27" t="s">
        <v>301</v>
      </c>
      <c r="X286" s="27" t="s">
        <v>13652</v>
      </c>
      <c r="Y286" s="27">
        <v>45273</v>
      </c>
      <c r="Z286" s="38" t="s">
        <v>13631</v>
      </c>
      <c r="AA286" s="39" t="s">
        <v>1615</v>
      </c>
      <c r="AB286" s="27" t="s">
        <v>265</v>
      </c>
      <c r="AC286" s="27" t="s">
        <v>265</v>
      </c>
      <c r="AD286" s="27" t="s">
        <v>301</v>
      </c>
      <c r="AE286" s="27" t="s">
        <v>1619</v>
      </c>
      <c r="AF286" s="27" t="s">
        <v>1633</v>
      </c>
      <c r="AG286" s="163" t="s">
        <v>1634</v>
      </c>
      <c r="AH286" s="27" t="s">
        <v>1622</v>
      </c>
      <c r="AI286" s="27" t="s">
        <v>1623</v>
      </c>
      <c r="AJ286" s="27" t="s">
        <v>265</v>
      </c>
      <c r="AK286" s="27" t="s">
        <v>265</v>
      </c>
      <c r="AL286" s="27" t="s">
        <v>265</v>
      </c>
      <c r="AM286" s="27" t="s">
        <v>13646</v>
      </c>
      <c r="AO286" s="27" t="s">
        <v>265</v>
      </c>
    </row>
    <row r="287" spans="1:41" x14ac:dyDescent="0.2">
      <c r="A287" s="33" t="s">
        <v>17</v>
      </c>
      <c r="B287" s="34">
        <v>2049</v>
      </c>
      <c r="C287" s="34"/>
      <c r="D287" s="34" t="s">
        <v>1615</v>
      </c>
      <c r="E287" s="303" t="s">
        <v>2033</v>
      </c>
      <c r="F287" s="35" t="s">
        <v>260</v>
      </c>
      <c r="G287" s="35" t="s">
        <v>1498</v>
      </c>
      <c r="H287" s="33" t="s">
        <v>1705</v>
      </c>
      <c r="I287" s="33"/>
      <c r="J287" s="27" t="s">
        <v>1564</v>
      </c>
      <c r="K287" s="27" t="s">
        <v>1564</v>
      </c>
      <c r="L287" s="27" t="s">
        <v>1647</v>
      </c>
      <c r="M287" s="36">
        <v>86.191884049570817</v>
      </c>
      <c r="N287" s="36">
        <v>170.84989733059547</v>
      </c>
      <c r="O287" s="27">
        <v>44197</v>
      </c>
      <c r="P287" s="27">
        <v>44921</v>
      </c>
      <c r="Q287" s="37">
        <v>1.9822040000000001</v>
      </c>
      <c r="R287" s="36">
        <v>86.014086242299783</v>
      </c>
      <c r="S287" s="36">
        <v>84.835811088295671</v>
      </c>
      <c r="T287" s="36">
        <v>0</v>
      </c>
      <c r="U287" s="36">
        <v>0</v>
      </c>
      <c r="V287" s="36">
        <v>0</v>
      </c>
      <c r="W287" s="27" t="s">
        <v>301</v>
      </c>
      <c r="X287" s="27" t="s">
        <v>13652</v>
      </c>
      <c r="Y287" s="27">
        <v>45287</v>
      </c>
      <c r="Z287" s="38" t="s">
        <v>13631</v>
      </c>
      <c r="AA287" s="39" t="s">
        <v>1615</v>
      </c>
      <c r="AB287" s="27" t="s">
        <v>265</v>
      </c>
      <c r="AC287" s="27" t="s">
        <v>265</v>
      </c>
      <c r="AD287" s="27" t="s">
        <v>301</v>
      </c>
      <c r="AE287" s="27" t="s">
        <v>1619</v>
      </c>
      <c r="AF287" s="27" t="s">
        <v>1633</v>
      </c>
      <c r="AG287" s="163" t="s">
        <v>1634</v>
      </c>
      <c r="AH287" s="27" t="s">
        <v>1622</v>
      </c>
      <c r="AI287" s="27" t="s">
        <v>1623</v>
      </c>
      <c r="AJ287" s="27" t="s">
        <v>265</v>
      </c>
      <c r="AK287" s="27" t="s">
        <v>265</v>
      </c>
      <c r="AL287" s="27" t="s">
        <v>265</v>
      </c>
      <c r="AM287" s="27" t="s">
        <v>13646</v>
      </c>
      <c r="AO287" s="27" t="s">
        <v>265</v>
      </c>
    </row>
    <row r="288" spans="1:41" x14ac:dyDescent="0.2">
      <c r="A288" s="33" t="s">
        <v>17</v>
      </c>
      <c r="B288" s="34">
        <v>2058</v>
      </c>
      <c r="C288" s="34"/>
      <c r="D288" s="34" t="s">
        <v>1615</v>
      </c>
      <c r="E288" s="163" t="s">
        <v>2034</v>
      </c>
      <c r="F288" s="35" t="s">
        <v>260</v>
      </c>
      <c r="G288" s="35" t="s">
        <v>1498</v>
      </c>
      <c r="H288" s="33" t="s">
        <v>1705</v>
      </c>
      <c r="I288" s="33"/>
      <c r="J288" s="27" t="s">
        <v>956</v>
      </c>
      <c r="K288" s="27" t="s">
        <v>1630</v>
      </c>
      <c r="L288" s="27" t="s">
        <v>1631</v>
      </c>
      <c r="M288" s="36">
        <v>17.76299004001935</v>
      </c>
      <c r="N288" s="36">
        <v>57.580780287474333</v>
      </c>
      <c r="O288" s="27">
        <v>44197</v>
      </c>
      <c r="P288" s="27">
        <v>45381</v>
      </c>
      <c r="Q288" s="37">
        <v>3.2416152999999999</v>
      </c>
      <c r="R288" s="36">
        <v>17.735852156057497</v>
      </c>
      <c r="S288" s="36">
        <v>17.735852156057497</v>
      </c>
      <c r="T288" s="36">
        <v>17.735852156057497</v>
      </c>
      <c r="U288" s="36">
        <v>4.373223819301848</v>
      </c>
      <c r="V288" s="36">
        <v>0</v>
      </c>
      <c r="W288" s="27" t="s">
        <v>1623</v>
      </c>
      <c r="X288" s="27" t="s">
        <v>265</v>
      </c>
      <c r="Y288" s="27" t="s">
        <v>1615</v>
      </c>
      <c r="Z288" s="38" t="s">
        <v>1615</v>
      </c>
      <c r="AA288" s="39" t="s">
        <v>1615</v>
      </c>
      <c r="AB288" s="27" t="s">
        <v>265</v>
      </c>
      <c r="AC288" s="27" t="s">
        <v>265</v>
      </c>
      <c r="AD288" s="27" t="s">
        <v>301</v>
      </c>
      <c r="AE288" s="27" t="s">
        <v>1632</v>
      </c>
      <c r="AF288" s="27" t="s">
        <v>1633</v>
      </c>
      <c r="AG288" s="163" t="s">
        <v>1634</v>
      </c>
      <c r="AH288" s="27" t="s">
        <v>1622</v>
      </c>
      <c r="AI288" s="27" t="s">
        <v>1623</v>
      </c>
      <c r="AJ288" s="27" t="s">
        <v>265</v>
      </c>
      <c r="AK288" s="27" t="s">
        <v>265</v>
      </c>
      <c r="AL288" s="27" t="s">
        <v>265</v>
      </c>
      <c r="AM288" s="27" t="s">
        <v>13645</v>
      </c>
      <c r="AO288" s="27" t="s">
        <v>265</v>
      </c>
    </row>
    <row r="289" spans="1:41" x14ac:dyDescent="0.2">
      <c r="A289" s="33" t="s">
        <v>17</v>
      </c>
      <c r="B289" s="34">
        <v>2065</v>
      </c>
      <c r="C289" s="34"/>
      <c r="D289" s="34" t="s">
        <v>1615</v>
      </c>
      <c r="E289" s="163" t="s">
        <v>2035</v>
      </c>
      <c r="F289" s="35" t="s">
        <v>260</v>
      </c>
      <c r="G289" s="35" t="s">
        <v>1498</v>
      </c>
      <c r="H289" s="33" t="s">
        <v>1705</v>
      </c>
      <c r="I289" s="33"/>
      <c r="J289" s="27" t="s">
        <v>956</v>
      </c>
      <c r="K289" s="27" t="s">
        <v>1820</v>
      </c>
      <c r="L289" s="27" t="s">
        <v>1647</v>
      </c>
      <c r="M289" s="36">
        <v>220.48378967525548</v>
      </c>
      <c r="N289" s="36">
        <v>505.86014784394251</v>
      </c>
      <c r="O289" s="27">
        <v>44197</v>
      </c>
      <c r="P289" s="27">
        <v>45035</v>
      </c>
      <c r="Q289" s="37">
        <v>2.2943190000000002</v>
      </c>
      <c r="R289" s="36">
        <v>220.07026694045175</v>
      </c>
      <c r="S289" s="36">
        <v>220.07026694045175</v>
      </c>
      <c r="T289" s="36">
        <v>65.719613963039023</v>
      </c>
      <c r="U289" s="36">
        <v>0</v>
      </c>
      <c r="V289" s="36">
        <v>0</v>
      </c>
      <c r="W289" s="27" t="s">
        <v>1623</v>
      </c>
      <c r="X289" s="27" t="s">
        <v>265</v>
      </c>
      <c r="Y289" s="27" t="s">
        <v>1615</v>
      </c>
      <c r="Z289" s="38" t="s">
        <v>1615</v>
      </c>
      <c r="AA289" s="39" t="s">
        <v>1615</v>
      </c>
      <c r="AB289" s="27" t="s">
        <v>265</v>
      </c>
      <c r="AC289" s="27" t="s">
        <v>265</v>
      </c>
      <c r="AD289" s="27" t="s">
        <v>301</v>
      </c>
      <c r="AE289" s="27" t="s">
        <v>1619</v>
      </c>
      <c r="AF289" s="27" t="s">
        <v>1633</v>
      </c>
      <c r="AG289" s="163" t="s">
        <v>1634</v>
      </c>
      <c r="AH289" s="27" t="s">
        <v>1622</v>
      </c>
      <c r="AI289" s="27" t="s">
        <v>1623</v>
      </c>
      <c r="AJ289" s="27" t="s">
        <v>265</v>
      </c>
      <c r="AK289" s="27" t="s">
        <v>265</v>
      </c>
      <c r="AL289" s="27" t="s">
        <v>265</v>
      </c>
      <c r="AM289" s="27" t="s">
        <v>13645</v>
      </c>
      <c r="AO289" s="27" t="s">
        <v>265</v>
      </c>
    </row>
    <row r="290" spans="1:41" x14ac:dyDescent="0.2">
      <c r="A290" s="33" t="s">
        <v>17</v>
      </c>
      <c r="B290" s="34">
        <v>2069</v>
      </c>
      <c r="C290" s="34"/>
      <c r="D290" s="34" t="s">
        <v>1615</v>
      </c>
      <c r="E290" s="163" t="s">
        <v>2036</v>
      </c>
      <c r="F290" s="35" t="s">
        <v>260</v>
      </c>
      <c r="G290" s="35" t="s">
        <v>1498</v>
      </c>
      <c r="H290" s="33" t="s">
        <v>1705</v>
      </c>
      <c r="I290" s="33"/>
      <c r="J290" s="27" t="s">
        <v>956</v>
      </c>
      <c r="K290" s="27" t="s">
        <v>1630</v>
      </c>
      <c r="L290" s="27" t="s">
        <v>1631</v>
      </c>
      <c r="M290" s="36">
        <v>16.47089965565689</v>
      </c>
      <c r="N290" s="36">
        <v>53.392320328542098</v>
      </c>
      <c r="O290" s="27">
        <v>44197</v>
      </c>
      <c r="P290" s="27">
        <v>45381</v>
      </c>
      <c r="Q290" s="37">
        <v>3.2416152999999999</v>
      </c>
      <c r="R290" s="36">
        <v>16.445735797399042</v>
      </c>
      <c r="S290" s="36">
        <v>16.445735797399042</v>
      </c>
      <c r="T290" s="36">
        <v>16.445735797399042</v>
      </c>
      <c r="U290" s="36">
        <v>4.0551129363449689</v>
      </c>
      <c r="V290" s="36">
        <v>0</v>
      </c>
      <c r="W290" s="27" t="s">
        <v>1623</v>
      </c>
      <c r="X290" s="27" t="s">
        <v>265</v>
      </c>
      <c r="Y290" s="27" t="s">
        <v>1615</v>
      </c>
      <c r="Z290" s="38" t="s">
        <v>1615</v>
      </c>
      <c r="AA290" s="39" t="s">
        <v>1615</v>
      </c>
      <c r="AB290" s="27" t="s">
        <v>265</v>
      </c>
      <c r="AC290" s="27" t="s">
        <v>265</v>
      </c>
      <c r="AD290" s="27" t="s">
        <v>301</v>
      </c>
      <c r="AE290" s="27" t="s">
        <v>1632</v>
      </c>
      <c r="AF290" s="27" t="s">
        <v>1633</v>
      </c>
      <c r="AG290" s="163" t="s">
        <v>1634</v>
      </c>
      <c r="AH290" s="27" t="s">
        <v>1622</v>
      </c>
      <c r="AI290" s="27" t="s">
        <v>1623</v>
      </c>
      <c r="AJ290" s="27" t="s">
        <v>265</v>
      </c>
      <c r="AK290" s="27" t="s">
        <v>265</v>
      </c>
      <c r="AL290" s="27" t="s">
        <v>265</v>
      </c>
      <c r="AM290" s="27" t="s">
        <v>13645</v>
      </c>
      <c r="AO290" s="27" t="s">
        <v>265</v>
      </c>
    </row>
    <row r="291" spans="1:41" x14ac:dyDescent="0.2">
      <c r="A291" s="33" t="s">
        <v>17</v>
      </c>
      <c r="B291" s="34">
        <v>2071</v>
      </c>
      <c r="C291" s="34"/>
      <c r="D291" s="34" t="s">
        <v>1615</v>
      </c>
      <c r="E291" s="303" t="s">
        <v>2037</v>
      </c>
      <c r="F291" s="35" t="s">
        <v>260</v>
      </c>
      <c r="G291" s="35" t="s">
        <v>1498</v>
      </c>
      <c r="H291" s="33" t="s">
        <v>1705</v>
      </c>
      <c r="I291" s="33"/>
      <c r="J291" s="27" t="s">
        <v>956</v>
      </c>
      <c r="K291" s="27" t="s">
        <v>1630</v>
      </c>
      <c r="L291" s="27" t="s">
        <v>1631</v>
      </c>
      <c r="M291" s="36">
        <v>29.875271427958474</v>
      </c>
      <c r="N291" s="36">
        <v>69.197754962354551</v>
      </c>
      <c r="O291" s="27">
        <v>44197</v>
      </c>
      <c r="P291" s="27">
        <v>45043</v>
      </c>
      <c r="Q291" s="37">
        <v>2.3162218000000001</v>
      </c>
      <c r="R291" s="36">
        <v>29.819575633127993</v>
      </c>
      <c r="S291" s="36">
        <v>29.819575633127993</v>
      </c>
      <c r="T291" s="36">
        <v>9.5586036960985616</v>
      </c>
      <c r="U291" s="36">
        <v>0</v>
      </c>
      <c r="V291" s="36">
        <v>0</v>
      </c>
      <c r="W291" s="27" t="s">
        <v>301</v>
      </c>
      <c r="X291" s="27" t="s">
        <v>13652</v>
      </c>
      <c r="Y291" s="27">
        <v>45273</v>
      </c>
      <c r="Z291" s="38" t="s">
        <v>13631</v>
      </c>
      <c r="AA291" s="39" t="s">
        <v>1615</v>
      </c>
      <c r="AB291" s="27" t="s">
        <v>265</v>
      </c>
      <c r="AC291" s="27" t="s">
        <v>265</v>
      </c>
      <c r="AD291" s="27" t="s">
        <v>301</v>
      </c>
      <c r="AE291" s="27" t="s">
        <v>1632</v>
      </c>
      <c r="AF291" s="27" t="s">
        <v>1633</v>
      </c>
      <c r="AG291" s="163" t="s">
        <v>1634</v>
      </c>
      <c r="AH291" s="27" t="s">
        <v>1622</v>
      </c>
      <c r="AI291" s="27" t="s">
        <v>1623</v>
      </c>
      <c r="AJ291" s="27" t="s">
        <v>265</v>
      </c>
      <c r="AK291" s="27" t="s">
        <v>265</v>
      </c>
      <c r="AL291" s="27" t="s">
        <v>265</v>
      </c>
      <c r="AM291" s="27" t="s">
        <v>13646</v>
      </c>
      <c r="AO291" s="27" t="s">
        <v>265</v>
      </c>
    </row>
    <row r="292" spans="1:41" x14ac:dyDescent="0.2">
      <c r="A292" s="33" t="s">
        <v>17</v>
      </c>
      <c r="B292" s="34">
        <v>2072</v>
      </c>
      <c r="C292" s="34"/>
      <c r="D292" s="34" t="s">
        <v>1615</v>
      </c>
      <c r="E292" s="303" t="s">
        <v>2038</v>
      </c>
      <c r="F292" s="35" t="s">
        <v>260</v>
      </c>
      <c r="G292" s="35" t="s">
        <v>1498</v>
      </c>
      <c r="H292" s="33" t="s">
        <v>1705</v>
      </c>
      <c r="I292" s="33"/>
      <c r="J292" s="27" t="s">
        <v>1564</v>
      </c>
      <c r="K292" s="27" t="s">
        <v>1564</v>
      </c>
      <c r="L292" s="27" t="s">
        <v>1647</v>
      </c>
      <c r="M292" s="36">
        <v>97.437085951773966</v>
      </c>
      <c r="N292" s="36">
        <v>190.73926351813827</v>
      </c>
      <c r="O292" s="27">
        <v>44197</v>
      </c>
      <c r="P292" s="27">
        <v>44912</v>
      </c>
      <c r="Q292" s="37">
        <v>1.9575632999999999</v>
      </c>
      <c r="R292" s="36">
        <v>97.234401095140313</v>
      </c>
      <c r="S292" s="36">
        <v>93.504862422997945</v>
      </c>
      <c r="T292" s="36">
        <v>0</v>
      </c>
      <c r="U292" s="36">
        <v>0</v>
      </c>
      <c r="V292" s="36">
        <v>0</v>
      </c>
      <c r="W292" s="27" t="s">
        <v>301</v>
      </c>
      <c r="X292" s="27" t="s">
        <v>13652</v>
      </c>
      <c r="Y292" s="27">
        <v>45253</v>
      </c>
      <c r="Z292" s="38" t="s">
        <v>13630</v>
      </c>
      <c r="AA292" s="39" t="s">
        <v>1615</v>
      </c>
      <c r="AB292" s="27" t="s">
        <v>265</v>
      </c>
      <c r="AC292" s="27" t="s">
        <v>265</v>
      </c>
      <c r="AD292" s="27" t="s">
        <v>301</v>
      </c>
      <c r="AE292" s="27" t="s">
        <v>1619</v>
      </c>
      <c r="AF292" s="27" t="s">
        <v>1633</v>
      </c>
      <c r="AG292" s="163" t="s">
        <v>1634</v>
      </c>
      <c r="AH292" s="27" t="s">
        <v>1622</v>
      </c>
      <c r="AI292" s="27" t="s">
        <v>1623</v>
      </c>
      <c r="AJ292" s="27" t="s">
        <v>265</v>
      </c>
      <c r="AK292" s="27" t="s">
        <v>265</v>
      </c>
      <c r="AL292" s="27" t="s">
        <v>265</v>
      </c>
      <c r="AM292" s="27" t="s">
        <v>13646</v>
      </c>
      <c r="AO292" s="27" t="s">
        <v>265</v>
      </c>
    </row>
    <row r="293" spans="1:41" x14ac:dyDescent="0.2">
      <c r="A293" s="33" t="s">
        <v>17</v>
      </c>
      <c r="B293" s="34">
        <v>2078</v>
      </c>
      <c r="C293" s="34"/>
      <c r="D293" s="34" t="s">
        <v>1615</v>
      </c>
      <c r="E293" s="163" t="s">
        <v>2039</v>
      </c>
      <c r="F293" s="35" t="s">
        <v>260</v>
      </c>
      <c r="G293" s="35" t="s">
        <v>1498</v>
      </c>
      <c r="H293" s="33" t="s">
        <v>1705</v>
      </c>
      <c r="I293" s="33"/>
      <c r="J293" s="27" t="s">
        <v>1564</v>
      </c>
      <c r="K293" s="27" t="s">
        <v>1564</v>
      </c>
      <c r="L293" s="27" t="s">
        <v>1647</v>
      </c>
      <c r="M293" s="36">
        <v>87.779242893859234</v>
      </c>
      <c r="N293" s="36">
        <v>173.75603559206024</v>
      </c>
      <c r="O293" s="27">
        <v>44197</v>
      </c>
      <c r="P293" s="27">
        <v>44920</v>
      </c>
      <c r="Q293" s="37">
        <v>1.9794661</v>
      </c>
      <c r="R293" s="36">
        <v>87.598001368925395</v>
      </c>
      <c r="S293" s="36">
        <v>86.158034223134834</v>
      </c>
      <c r="T293" s="36">
        <v>0</v>
      </c>
      <c r="U293" s="36">
        <v>0</v>
      </c>
      <c r="V293" s="36">
        <v>0</v>
      </c>
      <c r="W293" s="27" t="s">
        <v>1623</v>
      </c>
      <c r="X293" s="27" t="s">
        <v>265</v>
      </c>
      <c r="Y293" s="27" t="s">
        <v>1615</v>
      </c>
      <c r="Z293" s="38" t="s">
        <v>1615</v>
      </c>
      <c r="AA293" s="39" t="s">
        <v>1615</v>
      </c>
      <c r="AB293" s="27" t="s">
        <v>265</v>
      </c>
      <c r="AC293" s="27" t="s">
        <v>265</v>
      </c>
      <c r="AD293" s="27" t="s">
        <v>301</v>
      </c>
      <c r="AE293" s="27" t="s">
        <v>1619</v>
      </c>
      <c r="AF293" s="27" t="s">
        <v>1633</v>
      </c>
      <c r="AG293" s="163" t="s">
        <v>1634</v>
      </c>
      <c r="AH293" s="27" t="s">
        <v>1622</v>
      </c>
      <c r="AI293" s="27" t="s">
        <v>1623</v>
      </c>
      <c r="AJ293" s="27" t="s">
        <v>265</v>
      </c>
      <c r="AK293" s="27" t="s">
        <v>265</v>
      </c>
      <c r="AL293" s="27" t="s">
        <v>265</v>
      </c>
      <c r="AM293" s="27" t="s">
        <v>13645</v>
      </c>
      <c r="AO293" s="27" t="s">
        <v>265</v>
      </c>
    </row>
    <row r="294" spans="1:41" x14ac:dyDescent="0.2">
      <c r="A294" s="33" t="s">
        <v>17</v>
      </c>
      <c r="B294" s="34">
        <v>2082</v>
      </c>
      <c r="C294" s="34"/>
      <c r="D294" s="34" t="s">
        <v>1615</v>
      </c>
      <c r="E294" s="163" t="s">
        <v>2040</v>
      </c>
      <c r="F294" s="35" t="s">
        <v>260</v>
      </c>
      <c r="G294" s="35" t="s">
        <v>1498</v>
      </c>
      <c r="H294" s="33" t="s">
        <v>1705</v>
      </c>
      <c r="I294" s="33"/>
      <c r="J294" s="27" t="s">
        <v>956</v>
      </c>
      <c r="K294" s="27" t="s">
        <v>1630</v>
      </c>
      <c r="L294" s="27" t="s">
        <v>1631</v>
      </c>
      <c r="M294" s="36">
        <v>22.36885692713739</v>
      </c>
      <c r="N294" s="36">
        <v>49.11655852156057</v>
      </c>
      <c r="O294" s="27">
        <v>44197</v>
      </c>
      <c r="P294" s="27">
        <v>44999</v>
      </c>
      <c r="Q294" s="37">
        <v>2.1957563000000002</v>
      </c>
      <c r="R294" s="36">
        <v>22.325708418891171</v>
      </c>
      <c r="S294" s="36">
        <v>22.325708418891171</v>
      </c>
      <c r="T294" s="36">
        <v>4.4651416837782341</v>
      </c>
      <c r="U294" s="36">
        <v>0</v>
      </c>
      <c r="V294" s="36">
        <v>0</v>
      </c>
      <c r="W294" s="27" t="s">
        <v>1623</v>
      </c>
      <c r="X294" s="27" t="s">
        <v>265</v>
      </c>
      <c r="Y294" s="27" t="s">
        <v>1615</v>
      </c>
      <c r="Z294" s="38" t="s">
        <v>1615</v>
      </c>
      <c r="AA294" s="39" t="s">
        <v>1615</v>
      </c>
      <c r="AB294" s="27" t="s">
        <v>265</v>
      </c>
      <c r="AC294" s="27" t="s">
        <v>265</v>
      </c>
      <c r="AD294" s="27" t="s">
        <v>301</v>
      </c>
      <c r="AE294" s="27" t="s">
        <v>1632</v>
      </c>
      <c r="AF294" s="27" t="s">
        <v>1633</v>
      </c>
      <c r="AG294" s="163" t="s">
        <v>1634</v>
      </c>
      <c r="AH294" s="27" t="s">
        <v>1622</v>
      </c>
      <c r="AI294" s="27" t="s">
        <v>1623</v>
      </c>
      <c r="AJ294" s="27" t="s">
        <v>265</v>
      </c>
      <c r="AK294" s="27" t="s">
        <v>265</v>
      </c>
      <c r="AL294" s="27" t="s">
        <v>265</v>
      </c>
      <c r="AM294" s="27" t="s">
        <v>13645</v>
      </c>
      <c r="AO294" s="27" t="s">
        <v>265</v>
      </c>
    </row>
    <row r="295" spans="1:41" x14ac:dyDescent="0.2">
      <c r="A295" s="33" t="s">
        <v>17</v>
      </c>
      <c r="B295" s="34">
        <v>2083</v>
      </c>
      <c r="C295" s="34"/>
      <c r="D295" s="34" t="s">
        <v>1615</v>
      </c>
      <c r="E295" s="163" t="s">
        <v>2041</v>
      </c>
      <c r="F295" s="35" t="s">
        <v>260</v>
      </c>
      <c r="G295" s="35" t="s">
        <v>1498</v>
      </c>
      <c r="H295" s="33" t="s">
        <v>1705</v>
      </c>
      <c r="I295" s="33"/>
      <c r="J295" s="27" t="s">
        <v>1564</v>
      </c>
      <c r="K295" s="27" t="s">
        <v>1564</v>
      </c>
      <c r="L295" s="27" t="s">
        <v>1647</v>
      </c>
      <c r="M295" s="36">
        <v>92.681994635918812</v>
      </c>
      <c r="N295" s="36">
        <v>211.62706365503081</v>
      </c>
      <c r="O295" s="27">
        <v>44197</v>
      </c>
      <c r="P295" s="27">
        <v>45031</v>
      </c>
      <c r="Q295" s="37">
        <v>2.2833676000000001</v>
      </c>
      <c r="R295" s="36">
        <v>92.507638603696094</v>
      </c>
      <c r="S295" s="36">
        <v>92.507638603696094</v>
      </c>
      <c r="T295" s="36">
        <v>26.6117864476386</v>
      </c>
      <c r="U295" s="36">
        <v>0</v>
      </c>
      <c r="V295" s="36">
        <v>0</v>
      </c>
      <c r="W295" s="27" t="s">
        <v>1623</v>
      </c>
      <c r="X295" s="27" t="s">
        <v>265</v>
      </c>
      <c r="Y295" s="27" t="s">
        <v>1615</v>
      </c>
      <c r="Z295" s="38" t="s">
        <v>1615</v>
      </c>
      <c r="AA295" s="39" t="s">
        <v>1615</v>
      </c>
      <c r="AB295" s="27" t="s">
        <v>265</v>
      </c>
      <c r="AC295" s="27" t="s">
        <v>265</v>
      </c>
      <c r="AD295" s="27" t="s">
        <v>301</v>
      </c>
      <c r="AE295" s="27" t="s">
        <v>1619</v>
      </c>
      <c r="AF295" s="27" t="s">
        <v>1633</v>
      </c>
      <c r="AG295" s="163" t="s">
        <v>1634</v>
      </c>
      <c r="AH295" s="27" t="s">
        <v>1622</v>
      </c>
      <c r="AI295" s="27" t="s">
        <v>1623</v>
      </c>
      <c r="AJ295" s="27" t="s">
        <v>265</v>
      </c>
      <c r="AK295" s="27" t="s">
        <v>265</v>
      </c>
      <c r="AL295" s="27" t="s">
        <v>265</v>
      </c>
      <c r="AM295" s="27" t="s">
        <v>13645</v>
      </c>
      <c r="AO295" s="27" t="s">
        <v>265</v>
      </c>
    </row>
    <row r="296" spans="1:41" x14ac:dyDescent="0.2">
      <c r="A296" s="33" t="s">
        <v>17</v>
      </c>
      <c r="B296" s="34">
        <v>2084</v>
      </c>
      <c r="C296" s="34"/>
      <c r="D296" s="34" t="s">
        <v>1615</v>
      </c>
      <c r="E296" s="163" t="s">
        <v>2042</v>
      </c>
      <c r="F296" s="35" t="s">
        <v>260</v>
      </c>
      <c r="G296" s="35" t="s">
        <v>1498</v>
      </c>
      <c r="H296" s="33" t="s">
        <v>1705</v>
      </c>
      <c r="I296" s="33"/>
      <c r="J296" s="27" t="s">
        <v>956</v>
      </c>
      <c r="K296" s="27" t="s">
        <v>1630</v>
      </c>
      <c r="L296" s="27" t="s">
        <v>1631</v>
      </c>
      <c r="M296" s="36">
        <v>14.111938945695218</v>
      </c>
      <c r="N296" s="36">
        <v>45.629568788501025</v>
      </c>
      <c r="O296" s="27">
        <v>44197</v>
      </c>
      <c r="P296" s="27">
        <v>45378</v>
      </c>
      <c r="Q296" s="37">
        <v>3.2334018000000002</v>
      </c>
      <c r="R296" s="36">
        <v>14.090349075975359</v>
      </c>
      <c r="S296" s="36">
        <v>14.090349075975359</v>
      </c>
      <c r="T296" s="36">
        <v>14.090349075975359</v>
      </c>
      <c r="U296" s="36">
        <v>3.3585215605749488</v>
      </c>
      <c r="V296" s="36">
        <v>0</v>
      </c>
      <c r="W296" s="27" t="s">
        <v>1623</v>
      </c>
      <c r="X296" s="27" t="s">
        <v>265</v>
      </c>
      <c r="Y296" s="27" t="s">
        <v>1615</v>
      </c>
      <c r="Z296" s="38" t="s">
        <v>1615</v>
      </c>
      <c r="AA296" s="39" t="s">
        <v>1615</v>
      </c>
      <c r="AB296" s="27" t="s">
        <v>265</v>
      </c>
      <c r="AC296" s="27" t="s">
        <v>265</v>
      </c>
      <c r="AD296" s="27" t="s">
        <v>301</v>
      </c>
      <c r="AE296" s="27" t="s">
        <v>1632</v>
      </c>
      <c r="AF296" s="27" t="s">
        <v>1633</v>
      </c>
      <c r="AG296" s="163" t="s">
        <v>1634</v>
      </c>
      <c r="AH296" s="27" t="s">
        <v>1622</v>
      </c>
      <c r="AI296" s="27" t="s">
        <v>1623</v>
      </c>
      <c r="AJ296" s="27" t="s">
        <v>265</v>
      </c>
      <c r="AK296" s="27" t="s">
        <v>265</v>
      </c>
      <c r="AL296" s="27" t="s">
        <v>265</v>
      </c>
      <c r="AM296" s="27" t="s">
        <v>13645</v>
      </c>
      <c r="AO296" s="27" t="s">
        <v>265</v>
      </c>
    </row>
    <row r="297" spans="1:41" x14ac:dyDescent="0.2">
      <c r="A297" s="33" t="s">
        <v>17</v>
      </c>
      <c r="B297" s="34">
        <v>2086</v>
      </c>
      <c r="C297" s="34"/>
      <c r="D297" s="34" t="s">
        <v>1615</v>
      </c>
      <c r="E297" s="163" t="s">
        <v>2043</v>
      </c>
      <c r="F297" s="35" t="s">
        <v>260</v>
      </c>
      <c r="G297" s="35" t="s">
        <v>1498</v>
      </c>
      <c r="H297" s="33" t="s">
        <v>1705</v>
      </c>
      <c r="I297" s="33"/>
      <c r="J297" s="27" t="s">
        <v>956</v>
      </c>
      <c r="K297" s="27" t="s">
        <v>1820</v>
      </c>
      <c r="L297" s="27" t="s">
        <v>1647</v>
      </c>
      <c r="M297" s="36">
        <v>101.43759823392513</v>
      </c>
      <c r="N297" s="36">
        <v>212.17885010266943</v>
      </c>
      <c r="O297" s="27">
        <v>44197</v>
      </c>
      <c r="P297" s="27">
        <v>44961</v>
      </c>
      <c r="Q297" s="37">
        <v>2.0917180000000002</v>
      </c>
      <c r="R297" s="36">
        <v>101.2356605065024</v>
      </c>
      <c r="S297" s="36">
        <v>101.2356605065024</v>
      </c>
      <c r="T297" s="36">
        <v>9.7075290896646127</v>
      </c>
      <c r="U297" s="36">
        <v>0</v>
      </c>
      <c r="V297" s="36">
        <v>0</v>
      </c>
      <c r="W297" s="27" t="s">
        <v>1623</v>
      </c>
      <c r="X297" s="27" t="s">
        <v>265</v>
      </c>
      <c r="Y297" s="27" t="s">
        <v>1615</v>
      </c>
      <c r="Z297" s="38" t="s">
        <v>1615</v>
      </c>
      <c r="AA297" s="39" t="s">
        <v>1615</v>
      </c>
      <c r="AB297" s="27" t="s">
        <v>265</v>
      </c>
      <c r="AC297" s="27" t="s">
        <v>265</v>
      </c>
      <c r="AD297" s="27" t="s">
        <v>301</v>
      </c>
      <c r="AE297" s="27" t="s">
        <v>1619</v>
      </c>
      <c r="AF297" s="27" t="s">
        <v>1633</v>
      </c>
      <c r="AG297" s="163" t="s">
        <v>1634</v>
      </c>
      <c r="AH297" s="27" t="s">
        <v>1622</v>
      </c>
      <c r="AI297" s="27" t="s">
        <v>1623</v>
      </c>
      <c r="AJ297" s="27" t="s">
        <v>265</v>
      </c>
      <c r="AK297" s="27" t="s">
        <v>265</v>
      </c>
      <c r="AL297" s="27" t="s">
        <v>265</v>
      </c>
      <c r="AM297" s="27" t="s">
        <v>13645</v>
      </c>
      <c r="AO297" s="27" t="s">
        <v>265</v>
      </c>
    </row>
    <row r="298" spans="1:41" x14ac:dyDescent="0.2">
      <c r="A298" s="33" t="s">
        <v>17</v>
      </c>
      <c r="B298" s="34">
        <v>2088</v>
      </c>
      <c r="C298" s="34"/>
      <c r="D298" s="34" t="s">
        <v>1615</v>
      </c>
      <c r="E298" s="303" t="s">
        <v>2044</v>
      </c>
      <c r="F298" s="35" t="s">
        <v>260</v>
      </c>
      <c r="G298" s="35" t="s">
        <v>1498</v>
      </c>
      <c r="H298" s="33" t="s">
        <v>1705</v>
      </c>
      <c r="I298" s="33"/>
      <c r="J298" s="27" t="s">
        <v>1564</v>
      </c>
      <c r="K298" s="27" t="s">
        <v>1564</v>
      </c>
      <c r="L298" s="27" t="s">
        <v>1647</v>
      </c>
      <c r="M298" s="36">
        <v>100.65555188135583</v>
      </c>
      <c r="N298" s="36">
        <v>215.50346611909652</v>
      </c>
      <c r="O298" s="27">
        <v>44197</v>
      </c>
      <c r="P298" s="27">
        <v>44979</v>
      </c>
      <c r="Q298" s="37">
        <v>2.1409992999999998</v>
      </c>
      <c r="R298" s="36">
        <v>100.4581930184805</v>
      </c>
      <c r="S298" s="36">
        <v>100.4581930184805</v>
      </c>
      <c r="T298" s="36">
        <v>14.587080082135524</v>
      </c>
      <c r="U298" s="36">
        <v>0</v>
      </c>
      <c r="V298" s="36">
        <v>0</v>
      </c>
      <c r="W298" s="27" t="s">
        <v>301</v>
      </c>
      <c r="X298" s="27" t="s">
        <v>13652</v>
      </c>
      <c r="Y298" s="27">
        <v>45285</v>
      </c>
      <c r="Z298" s="38" t="s">
        <v>13631</v>
      </c>
      <c r="AA298" s="39" t="s">
        <v>1615</v>
      </c>
      <c r="AB298" s="27" t="s">
        <v>265</v>
      </c>
      <c r="AC298" s="27" t="s">
        <v>265</v>
      </c>
      <c r="AD298" s="27" t="s">
        <v>301</v>
      </c>
      <c r="AE298" s="27" t="s">
        <v>1619</v>
      </c>
      <c r="AF298" s="27" t="s">
        <v>1633</v>
      </c>
      <c r="AG298" s="163" t="s">
        <v>1634</v>
      </c>
      <c r="AH298" s="27" t="s">
        <v>1622</v>
      </c>
      <c r="AI298" s="27" t="s">
        <v>1623</v>
      </c>
      <c r="AJ298" s="27" t="s">
        <v>265</v>
      </c>
      <c r="AK298" s="27" t="s">
        <v>265</v>
      </c>
      <c r="AL298" s="27" t="s">
        <v>265</v>
      </c>
      <c r="AM298" s="27" t="s">
        <v>13646</v>
      </c>
      <c r="AO298" s="27" t="s">
        <v>265</v>
      </c>
    </row>
    <row r="299" spans="1:41" x14ac:dyDescent="0.2">
      <c r="A299" s="33" t="s">
        <v>17</v>
      </c>
      <c r="B299" s="34">
        <v>2093</v>
      </c>
      <c r="C299" s="34"/>
      <c r="D299" s="34" t="s">
        <v>1615</v>
      </c>
      <c r="E299" s="163" t="s">
        <v>2045</v>
      </c>
      <c r="F299" s="35" t="s">
        <v>260</v>
      </c>
      <c r="G299" s="35" t="s">
        <v>1498</v>
      </c>
      <c r="H299" s="33" t="s">
        <v>1705</v>
      </c>
      <c r="I299" s="33"/>
      <c r="J299" s="27" t="s">
        <v>1564</v>
      </c>
      <c r="K299" s="27" t="s">
        <v>1564</v>
      </c>
      <c r="L299" s="27" t="s">
        <v>1647</v>
      </c>
      <c r="M299" s="36">
        <v>100.84540828564171</v>
      </c>
      <c r="N299" s="36">
        <v>291.56125941136207</v>
      </c>
      <c r="O299" s="27">
        <v>44197</v>
      </c>
      <c r="P299" s="27">
        <v>45253</v>
      </c>
      <c r="Q299" s="37">
        <v>2.8911704</v>
      </c>
      <c r="R299" s="36">
        <v>100.68104038329911</v>
      </c>
      <c r="S299" s="36">
        <v>100.68104038329911</v>
      </c>
      <c r="T299" s="36">
        <v>90.199178644763862</v>
      </c>
      <c r="U299" s="36">
        <v>0</v>
      </c>
      <c r="V299" s="36">
        <v>0</v>
      </c>
      <c r="W299" s="27" t="s">
        <v>1623</v>
      </c>
      <c r="X299" s="27" t="s">
        <v>265</v>
      </c>
      <c r="Y299" s="27" t="s">
        <v>1615</v>
      </c>
      <c r="Z299" s="38" t="s">
        <v>1615</v>
      </c>
      <c r="AA299" s="39" t="s">
        <v>1615</v>
      </c>
      <c r="AB299" s="27" t="s">
        <v>265</v>
      </c>
      <c r="AC299" s="27" t="s">
        <v>265</v>
      </c>
      <c r="AD299" s="27" t="s">
        <v>301</v>
      </c>
      <c r="AE299" s="27" t="s">
        <v>1619</v>
      </c>
      <c r="AF299" s="27" t="s">
        <v>1633</v>
      </c>
      <c r="AG299" s="163" t="s">
        <v>1634</v>
      </c>
      <c r="AH299" s="27" t="s">
        <v>1622</v>
      </c>
      <c r="AI299" s="27" t="s">
        <v>1623</v>
      </c>
      <c r="AJ299" s="27" t="s">
        <v>265</v>
      </c>
      <c r="AK299" s="27" t="s">
        <v>265</v>
      </c>
      <c r="AL299" s="27" t="s">
        <v>265</v>
      </c>
      <c r="AM299" s="27" t="s">
        <v>13645</v>
      </c>
      <c r="AO299" s="27" t="s">
        <v>265</v>
      </c>
    </row>
    <row r="300" spans="1:41" x14ac:dyDescent="0.2">
      <c r="A300" s="33" t="s">
        <v>17</v>
      </c>
      <c r="B300" s="34">
        <v>2098</v>
      </c>
      <c r="C300" s="34"/>
      <c r="D300" s="34" t="s">
        <v>1615</v>
      </c>
      <c r="E300" s="303" t="s">
        <v>2046</v>
      </c>
      <c r="F300" s="35" t="s">
        <v>260</v>
      </c>
      <c r="G300" s="35" t="s">
        <v>1501</v>
      </c>
      <c r="H300" s="33" t="s">
        <v>1735</v>
      </c>
      <c r="I300" s="33"/>
      <c r="J300" s="27" t="s">
        <v>956</v>
      </c>
      <c r="K300" s="27" t="s">
        <v>1630</v>
      </c>
      <c r="L300" s="27" t="s">
        <v>1647</v>
      </c>
      <c r="M300" s="36">
        <v>228.06990075438674</v>
      </c>
      <c r="N300" s="36">
        <v>1139.5689801505819</v>
      </c>
      <c r="O300" s="27">
        <v>44197</v>
      </c>
      <c r="P300" s="27">
        <v>46022</v>
      </c>
      <c r="Q300" s="37">
        <v>4.9965776999999996</v>
      </c>
      <c r="R300" s="36">
        <v>227.78898015058178</v>
      </c>
      <c r="S300" s="36">
        <v>227.78898015058178</v>
      </c>
      <c r="T300" s="36">
        <v>227.78898015058178</v>
      </c>
      <c r="U300" s="36">
        <v>228.41305954825461</v>
      </c>
      <c r="V300" s="36">
        <v>227.78898015058178</v>
      </c>
      <c r="W300" s="27" t="s">
        <v>301</v>
      </c>
      <c r="X300" s="27" t="s">
        <v>13671</v>
      </c>
      <c r="Y300" s="27">
        <v>45141</v>
      </c>
      <c r="Z300" s="38" t="s">
        <v>13627</v>
      </c>
      <c r="AA300" s="39" t="s">
        <v>1615</v>
      </c>
      <c r="AB300" s="27" t="s">
        <v>265</v>
      </c>
      <c r="AC300" s="27" t="s">
        <v>265</v>
      </c>
      <c r="AD300" s="27" t="s">
        <v>301</v>
      </c>
      <c r="AE300" s="27" t="s">
        <v>1619</v>
      </c>
      <c r="AF300" s="27" t="s">
        <v>1633</v>
      </c>
      <c r="AG300" s="163" t="s">
        <v>1634</v>
      </c>
      <c r="AH300" s="27" t="s">
        <v>1622</v>
      </c>
      <c r="AI300" s="27" t="s">
        <v>1623</v>
      </c>
      <c r="AJ300" s="27" t="s">
        <v>265</v>
      </c>
      <c r="AK300" s="27" t="s">
        <v>265</v>
      </c>
      <c r="AL300" s="27" t="s">
        <v>265</v>
      </c>
      <c r="AM300" s="27" t="s">
        <v>13646</v>
      </c>
      <c r="AO300" s="27" t="s">
        <v>265</v>
      </c>
    </row>
    <row r="301" spans="1:41" x14ac:dyDescent="0.2">
      <c r="A301" s="33" t="s">
        <v>17</v>
      </c>
      <c r="B301" s="34">
        <v>2104</v>
      </c>
      <c r="C301" s="34"/>
      <c r="D301" s="34" t="s">
        <v>1615</v>
      </c>
      <c r="E301" s="163" t="s">
        <v>2047</v>
      </c>
      <c r="F301" s="35" t="s">
        <v>260</v>
      </c>
      <c r="G301" s="35" t="s">
        <v>1498</v>
      </c>
      <c r="H301" s="33" t="s">
        <v>1705</v>
      </c>
      <c r="I301" s="33"/>
      <c r="J301" s="27" t="s">
        <v>956</v>
      </c>
      <c r="K301" s="27" t="s">
        <v>1820</v>
      </c>
      <c r="L301" s="27" t="s">
        <v>1647</v>
      </c>
      <c r="M301" s="36">
        <v>35.306197034980336</v>
      </c>
      <c r="N301" s="36">
        <v>82.743613963039024</v>
      </c>
      <c r="O301" s="27">
        <v>44197</v>
      </c>
      <c r="P301" s="27">
        <v>45053</v>
      </c>
      <c r="Q301" s="37">
        <v>2.3436002999999999</v>
      </c>
      <c r="R301" s="36">
        <v>35.240862422997949</v>
      </c>
      <c r="S301" s="36">
        <v>35.240862422997949</v>
      </c>
      <c r="T301" s="36">
        <v>12.26188911704312</v>
      </c>
      <c r="U301" s="36">
        <v>0</v>
      </c>
      <c r="V301" s="36">
        <v>0</v>
      </c>
      <c r="W301" s="27" t="s">
        <v>1623</v>
      </c>
      <c r="X301" s="27" t="s">
        <v>265</v>
      </c>
      <c r="Y301" s="27" t="s">
        <v>1615</v>
      </c>
      <c r="Z301" s="38" t="s">
        <v>1615</v>
      </c>
      <c r="AA301" s="39" t="s">
        <v>1615</v>
      </c>
      <c r="AB301" s="27" t="s">
        <v>265</v>
      </c>
      <c r="AC301" s="27" t="s">
        <v>265</v>
      </c>
      <c r="AD301" s="27" t="s">
        <v>301</v>
      </c>
      <c r="AE301" s="27" t="s">
        <v>1619</v>
      </c>
      <c r="AF301" s="27" t="s">
        <v>1633</v>
      </c>
      <c r="AG301" s="163" t="s">
        <v>1634</v>
      </c>
      <c r="AH301" s="27" t="s">
        <v>1622</v>
      </c>
      <c r="AI301" s="27" t="s">
        <v>1623</v>
      </c>
      <c r="AJ301" s="27" t="s">
        <v>265</v>
      </c>
      <c r="AK301" s="27" t="s">
        <v>265</v>
      </c>
      <c r="AL301" s="27" t="s">
        <v>265</v>
      </c>
      <c r="AM301" s="27" t="s">
        <v>13645</v>
      </c>
      <c r="AO301" s="27" t="s">
        <v>265</v>
      </c>
    </row>
    <row r="302" spans="1:41" x14ac:dyDescent="0.2">
      <c r="A302" s="33" t="s">
        <v>17</v>
      </c>
      <c r="B302" s="34">
        <v>2105</v>
      </c>
      <c r="C302" s="34"/>
      <c r="D302" s="34" t="s">
        <v>1615</v>
      </c>
      <c r="E302" s="163" t="s">
        <v>2048</v>
      </c>
      <c r="F302" s="35" t="s">
        <v>260</v>
      </c>
      <c r="G302" s="35" t="s">
        <v>1498</v>
      </c>
      <c r="H302" s="33" t="s">
        <v>1705</v>
      </c>
      <c r="I302" s="33"/>
      <c r="J302" s="27" t="s">
        <v>956</v>
      </c>
      <c r="K302" s="27" t="s">
        <v>1630</v>
      </c>
      <c r="L302" s="27" t="s">
        <v>1647</v>
      </c>
      <c r="M302" s="36">
        <v>128.46114681021854</v>
      </c>
      <c r="N302" s="36">
        <v>265.18741957563316</v>
      </c>
      <c r="O302" s="27">
        <v>44197</v>
      </c>
      <c r="P302" s="27">
        <v>44951</v>
      </c>
      <c r="Q302" s="37">
        <v>2.0643395</v>
      </c>
      <c r="R302" s="36">
        <v>128.20318959616699</v>
      </c>
      <c r="S302" s="36">
        <v>128.20318959616699</v>
      </c>
      <c r="T302" s="36">
        <v>8.7810403832991089</v>
      </c>
      <c r="U302" s="36">
        <v>0</v>
      </c>
      <c r="V302" s="36">
        <v>0</v>
      </c>
      <c r="W302" s="27" t="s">
        <v>1623</v>
      </c>
      <c r="X302" s="27" t="s">
        <v>265</v>
      </c>
      <c r="Y302" s="27" t="s">
        <v>1615</v>
      </c>
      <c r="Z302" s="38" t="s">
        <v>1615</v>
      </c>
      <c r="AA302" s="39" t="s">
        <v>1615</v>
      </c>
      <c r="AB302" s="27" t="s">
        <v>265</v>
      </c>
      <c r="AC302" s="27" t="s">
        <v>265</v>
      </c>
      <c r="AD302" s="27" t="s">
        <v>301</v>
      </c>
      <c r="AE302" s="27" t="s">
        <v>1619</v>
      </c>
      <c r="AF302" s="27" t="s">
        <v>1633</v>
      </c>
      <c r="AG302" s="163" t="s">
        <v>1634</v>
      </c>
      <c r="AH302" s="27" t="s">
        <v>1622</v>
      </c>
      <c r="AI302" s="27" t="s">
        <v>1623</v>
      </c>
      <c r="AJ302" s="27" t="s">
        <v>265</v>
      </c>
      <c r="AK302" s="27" t="s">
        <v>265</v>
      </c>
      <c r="AL302" s="27" t="s">
        <v>265</v>
      </c>
      <c r="AM302" s="27" t="s">
        <v>13645</v>
      </c>
      <c r="AO302" s="27" t="s">
        <v>265</v>
      </c>
    </row>
    <row r="303" spans="1:41" x14ac:dyDescent="0.2">
      <c r="A303" s="33" t="s">
        <v>17</v>
      </c>
      <c r="B303" s="34">
        <v>2109</v>
      </c>
      <c r="C303" s="34"/>
      <c r="D303" s="34" t="s">
        <v>1615</v>
      </c>
      <c r="E303" s="163" t="s">
        <v>2049</v>
      </c>
      <c r="F303" s="35" t="s">
        <v>260</v>
      </c>
      <c r="G303" s="35" t="s">
        <v>1498</v>
      </c>
      <c r="H303" s="33" t="s">
        <v>1705</v>
      </c>
      <c r="I303" s="33"/>
      <c r="J303" s="27" t="s">
        <v>1564</v>
      </c>
      <c r="K303" s="27" t="s">
        <v>1564</v>
      </c>
      <c r="L303" s="27" t="s">
        <v>1647</v>
      </c>
      <c r="M303" s="36">
        <v>90.174338311763236</v>
      </c>
      <c r="N303" s="36">
        <v>209.11064750171116</v>
      </c>
      <c r="O303" s="27">
        <v>44197</v>
      </c>
      <c r="P303" s="27">
        <v>45044</v>
      </c>
      <c r="Q303" s="37">
        <v>2.3189595999999999</v>
      </c>
      <c r="R303" s="36">
        <v>90.006351813826143</v>
      </c>
      <c r="S303" s="36">
        <v>90.006351813826143</v>
      </c>
      <c r="T303" s="36">
        <v>29.097943874058863</v>
      </c>
      <c r="U303" s="36">
        <v>0</v>
      </c>
      <c r="V303" s="36">
        <v>0</v>
      </c>
      <c r="W303" s="27" t="s">
        <v>1623</v>
      </c>
      <c r="X303" s="27" t="s">
        <v>265</v>
      </c>
      <c r="Y303" s="27" t="s">
        <v>1615</v>
      </c>
      <c r="Z303" s="38" t="s">
        <v>1615</v>
      </c>
      <c r="AA303" s="39" t="s">
        <v>1615</v>
      </c>
      <c r="AB303" s="27" t="s">
        <v>265</v>
      </c>
      <c r="AC303" s="27" t="s">
        <v>265</v>
      </c>
      <c r="AD303" s="27" t="s">
        <v>301</v>
      </c>
      <c r="AE303" s="27" t="s">
        <v>1619</v>
      </c>
      <c r="AF303" s="27" t="s">
        <v>1633</v>
      </c>
      <c r="AG303" s="163" t="s">
        <v>1634</v>
      </c>
      <c r="AH303" s="27" t="s">
        <v>1622</v>
      </c>
      <c r="AI303" s="27" t="s">
        <v>1623</v>
      </c>
      <c r="AJ303" s="27" t="s">
        <v>265</v>
      </c>
      <c r="AK303" s="27" t="s">
        <v>265</v>
      </c>
      <c r="AL303" s="27" t="s">
        <v>265</v>
      </c>
      <c r="AM303" s="27" t="s">
        <v>13645</v>
      </c>
      <c r="AO303" s="27" t="s">
        <v>265</v>
      </c>
    </row>
    <row r="304" spans="1:41" x14ac:dyDescent="0.2">
      <c r="A304" s="33" t="s">
        <v>17</v>
      </c>
      <c r="B304" s="34">
        <v>2113</v>
      </c>
      <c r="C304" s="34"/>
      <c r="D304" s="34" t="s">
        <v>1615</v>
      </c>
      <c r="E304" s="163" t="s">
        <v>2050</v>
      </c>
      <c r="F304" s="35" t="s">
        <v>260</v>
      </c>
      <c r="G304" s="35" t="s">
        <v>1498</v>
      </c>
      <c r="H304" s="33" t="s">
        <v>1705</v>
      </c>
      <c r="I304" s="33"/>
      <c r="J304" s="27" t="s">
        <v>1564</v>
      </c>
      <c r="K304" s="27" t="s">
        <v>1564</v>
      </c>
      <c r="L304" s="27" t="s">
        <v>1647</v>
      </c>
      <c r="M304" s="36">
        <v>681.32803541482747</v>
      </c>
      <c r="N304" s="36">
        <v>1410.2231238877482</v>
      </c>
      <c r="O304" s="27">
        <v>44197</v>
      </c>
      <c r="P304" s="27">
        <v>44953</v>
      </c>
      <c r="Q304" s="37">
        <v>2.0698151999999999</v>
      </c>
      <c r="R304" s="36">
        <v>679.96227241615327</v>
      </c>
      <c r="S304" s="36">
        <v>679.96227241615327</v>
      </c>
      <c r="T304" s="36">
        <v>50.298579055441479</v>
      </c>
      <c r="U304" s="36">
        <v>0</v>
      </c>
      <c r="V304" s="36">
        <v>0</v>
      </c>
      <c r="W304" s="27" t="s">
        <v>1623</v>
      </c>
      <c r="X304" s="27" t="s">
        <v>265</v>
      </c>
      <c r="Y304" s="27" t="s">
        <v>1615</v>
      </c>
      <c r="Z304" s="38" t="s">
        <v>1615</v>
      </c>
      <c r="AA304" s="39" t="s">
        <v>1615</v>
      </c>
      <c r="AB304" s="27" t="s">
        <v>265</v>
      </c>
      <c r="AC304" s="27" t="s">
        <v>265</v>
      </c>
      <c r="AD304" s="27" t="s">
        <v>301</v>
      </c>
      <c r="AE304" s="27" t="s">
        <v>1619</v>
      </c>
      <c r="AF304" s="27" t="s">
        <v>1633</v>
      </c>
      <c r="AG304" s="163" t="s">
        <v>1634</v>
      </c>
      <c r="AH304" s="27" t="s">
        <v>1622</v>
      </c>
      <c r="AI304" s="27" t="s">
        <v>1623</v>
      </c>
      <c r="AJ304" s="27" t="s">
        <v>265</v>
      </c>
      <c r="AK304" s="27" t="s">
        <v>265</v>
      </c>
      <c r="AL304" s="27" t="s">
        <v>265</v>
      </c>
      <c r="AM304" s="27" t="s">
        <v>13645</v>
      </c>
      <c r="AO304" s="27" t="s">
        <v>265</v>
      </c>
    </row>
    <row r="305" spans="1:41" x14ac:dyDescent="0.2">
      <c r="A305" s="33" t="s">
        <v>17</v>
      </c>
      <c r="B305" s="34">
        <v>2114</v>
      </c>
      <c r="C305" s="34"/>
      <c r="D305" s="34" t="s">
        <v>1615</v>
      </c>
      <c r="E305" s="163" t="s">
        <v>2051</v>
      </c>
      <c r="F305" s="35" t="s">
        <v>260</v>
      </c>
      <c r="G305" s="35" t="s">
        <v>1498</v>
      </c>
      <c r="H305" s="33" t="s">
        <v>1705</v>
      </c>
      <c r="I305" s="33"/>
      <c r="J305" s="27" t="s">
        <v>956</v>
      </c>
      <c r="K305" s="27" t="s">
        <v>1630</v>
      </c>
      <c r="L305" s="27" t="s">
        <v>1647</v>
      </c>
      <c r="M305" s="36">
        <v>78.081437287570751</v>
      </c>
      <c r="N305" s="36">
        <v>190.68758932238191</v>
      </c>
      <c r="O305" s="27">
        <v>44197</v>
      </c>
      <c r="P305" s="27">
        <v>45089</v>
      </c>
      <c r="Q305" s="37">
        <v>2.4421629</v>
      </c>
      <c r="R305" s="36">
        <v>77.9406160164271</v>
      </c>
      <c r="S305" s="36">
        <v>77.9406160164271</v>
      </c>
      <c r="T305" s="36">
        <v>34.806357289527718</v>
      </c>
      <c r="U305" s="36">
        <v>0</v>
      </c>
      <c r="V305" s="36">
        <v>0</v>
      </c>
      <c r="W305" s="27" t="s">
        <v>1623</v>
      </c>
      <c r="X305" s="27" t="s">
        <v>265</v>
      </c>
      <c r="Y305" s="27" t="s">
        <v>1615</v>
      </c>
      <c r="Z305" s="38" t="s">
        <v>1615</v>
      </c>
      <c r="AA305" s="39" t="s">
        <v>1615</v>
      </c>
      <c r="AB305" s="27" t="s">
        <v>265</v>
      </c>
      <c r="AC305" s="27" t="s">
        <v>265</v>
      </c>
      <c r="AD305" s="27" t="s">
        <v>301</v>
      </c>
      <c r="AE305" s="27" t="s">
        <v>1619</v>
      </c>
      <c r="AF305" s="27" t="s">
        <v>1633</v>
      </c>
      <c r="AG305" s="163" t="s">
        <v>1634</v>
      </c>
      <c r="AH305" s="27" t="s">
        <v>1622</v>
      </c>
      <c r="AI305" s="27" t="s">
        <v>1623</v>
      </c>
      <c r="AJ305" s="27" t="s">
        <v>265</v>
      </c>
      <c r="AK305" s="27" t="s">
        <v>265</v>
      </c>
      <c r="AL305" s="27" t="s">
        <v>265</v>
      </c>
      <c r="AM305" s="27" t="s">
        <v>13645</v>
      </c>
      <c r="AO305" s="27" t="s">
        <v>265</v>
      </c>
    </row>
    <row r="306" spans="1:41" x14ac:dyDescent="0.2">
      <c r="A306" s="33" t="s">
        <v>17</v>
      </c>
      <c r="B306" s="34">
        <v>2121</v>
      </c>
      <c r="C306" s="34"/>
      <c r="D306" s="34" t="s">
        <v>1615</v>
      </c>
      <c r="E306" s="303" t="s">
        <v>2052</v>
      </c>
      <c r="F306" s="35" t="s">
        <v>260</v>
      </c>
      <c r="G306" s="35" t="s">
        <v>1498</v>
      </c>
      <c r="H306" s="33" t="s">
        <v>1705</v>
      </c>
      <c r="I306" s="33"/>
      <c r="J306" s="27" t="s">
        <v>956</v>
      </c>
      <c r="K306" s="27" t="s">
        <v>1630</v>
      </c>
      <c r="L306" s="27" t="s">
        <v>1631</v>
      </c>
      <c r="M306" s="36">
        <v>12.905758199040068</v>
      </c>
      <c r="N306" s="36">
        <v>28.903244353182753</v>
      </c>
      <c r="O306" s="27">
        <v>44197</v>
      </c>
      <c r="P306" s="27">
        <v>45015</v>
      </c>
      <c r="Q306" s="37">
        <v>2.2395619</v>
      </c>
      <c r="R306" s="36">
        <v>12.881177275838468</v>
      </c>
      <c r="S306" s="36">
        <v>12.881177275838468</v>
      </c>
      <c r="T306" s="36">
        <v>3.1408898015058182</v>
      </c>
      <c r="U306" s="36">
        <v>0</v>
      </c>
      <c r="V306" s="36">
        <v>0</v>
      </c>
      <c r="W306" s="27" t="s">
        <v>301</v>
      </c>
      <c r="X306" s="27" t="s">
        <v>13652</v>
      </c>
      <c r="Y306" s="27">
        <v>45278</v>
      </c>
      <c r="Z306" s="38" t="s">
        <v>13631</v>
      </c>
      <c r="AA306" s="39" t="s">
        <v>1615</v>
      </c>
      <c r="AB306" s="27" t="s">
        <v>265</v>
      </c>
      <c r="AC306" s="27" t="s">
        <v>265</v>
      </c>
      <c r="AD306" s="27" t="s">
        <v>301</v>
      </c>
      <c r="AE306" s="27" t="s">
        <v>1632</v>
      </c>
      <c r="AF306" s="27" t="s">
        <v>1633</v>
      </c>
      <c r="AG306" s="163" t="s">
        <v>1634</v>
      </c>
      <c r="AH306" s="27" t="s">
        <v>1622</v>
      </c>
      <c r="AI306" s="27" t="s">
        <v>1623</v>
      </c>
      <c r="AJ306" s="27" t="s">
        <v>265</v>
      </c>
      <c r="AK306" s="27" t="s">
        <v>265</v>
      </c>
      <c r="AL306" s="27" t="s">
        <v>265</v>
      </c>
      <c r="AM306" s="27" t="s">
        <v>13646</v>
      </c>
      <c r="AO306" s="27" t="s">
        <v>265</v>
      </c>
    </row>
    <row r="307" spans="1:41" x14ac:dyDescent="0.2">
      <c r="A307" s="33" t="s">
        <v>17</v>
      </c>
      <c r="B307" s="34">
        <v>2125</v>
      </c>
      <c r="C307" s="34"/>
      <c r="D307" s="34" t="s">
        <v>1615</v>
      </c>
      <c r="E307" s="303" t="s">
        <v>2053</v>
      </c>
      <c r="F307" s="35" t="s">
        <v>260</v>
      </c>
      <c r="G307" s="35" t="s">
        <v>1498</v>
      </c>
      <c r="H307" s="33" t="s">
        <v>1705</v>
      </c>
      <c r="I307" s="33"/>
      <c r="J307" s="27" t="s">
        <v>1564</v>
      </c>
      <c r="K307" s="27" t="s">
        <v>1564</v>
      </c>
      <c r="L307" s="27" t="s">
        <v>1647</v>
      </c>
      <c r="M307" s="36">
        <v>92.185819870169951</v>
      </c>
      <c r="N307" s="36">
        <v>253.14818891170432</v>
      </c>
      <c r="O307" s="27">
        <v>44197</v>
      </c>
      <c r="P307" s="27">
        <v>45200</v>
      </c>
      <c r="Q307" s="37">
        <v>2.7460643</v>
      </c>
      <c r="R307" s="36">
        <v>92.030965092402454</v>
      </c>
      <c r="S307" s="36">
        <v>92.030965092402454</v>
      </c>
      <c r="T307" s="36">
        <v>69.086258726899388</v>
      </c>
      <c r="U307" s="36">
        <v>0</v>
      </c>
      <c r="V307" s="36">
        <v>0</v>
      </c>
      <c r="W307" s="27" t="s">
        <v>301</v>
      </c>
      <c r="X307" s="27" t="s">
        <v>13652</v>
      </c>
      <c r="Y307" s="27">
        <v>45571</v>
      </c>
      <c r="Z307" s="38" t="s">
        <v>13632</v>
      </c>
      <c r="AA307" s="39" t="s">
        <v>1615</v>
      </c>
      <c r="AB307" s="27" t="s">
        <v>265</v>
      </c>
      <c r="AC307" s="27" t="s">
        <v>265</v>
      </c>
      <c r="AD307" s="27" t="s">
        <v>301</v>
      </c>
      <c r="AE307" s="27" t="s">
        <v>1619</v>
      </c>
      <c r="AF307" s="27" t="s">
        <v>1633</v>
      </c>
      <c r="AG307" s="163" t="s">
        <v>1634</v>
      </c>
      <c r="AH307" s="27" t="s">
        <v>1622</v>
      </c>
      <c r="AI307" s="27" t="s">
        <v>1623</v>
      </c>
      <c r="AJ307" s="27" t="s">
        <v>265</v>
      </c>
      <c r="AK307" s="27" t="s">
        <v>265</v>
      </c>
      <c r="AL307" s="27" t="s">
        <v>265</v>
      </c>
      <c r="AM307" s="27" t="s">
        <v>13646</v>
      </c>
      <c r="AO307" s="27" t="s">
        <v>265</v>
      </c>
    </row>
    <row r="308" spans="1:41" x14ac:dyDescent="0.2">
      <c r="A308" s="33" t="s">
        <v>17</v>
      </c>
      <c r="B308" s="34">
        <v>2128</v>
      </c>
      <c r="C308" s="34"/>
      <c r="D308" s="34" t="s">
        <v>1615</v>
      </c>
      <c r="E308" s="303" t="s">
        <v>2054</v>
      </c>
      <c r="F308" s="35" t="s">
        <v>260</v>
      </c>
      <c r="G308" s="35" t="s">
        <v>1501</v>
      </c>
      <c r="H308" s="33" t="s">
        <v>414</v>
      </c>
      <c r="I308" s="33"/>
      <c r="J308" s="27" t="s">
        <v>1669</v>
      </c>
      <c r="K308" s="27" t="s">
        <v>1827</v>
      </c>
      <c r="L308" s="27" t="s">
        <v>1631</v>
      </c>
      <c r="M308" s="36">
        <v>36.693625000552146</v>
      </c>
      <c r="N308" s="36">
        <v>78.962872005475688</v>
      </c>
      <c r="O308" s="27">
        <v>44197</v>
      </c>
      <c r="P308" s="27">
        <v>44983</v>
      </c>
      <c r="Q308" s="37">
        <v>2.1519507</v>
      </c>
      <c r="R308" s="36">
        <v>36.621916495550991</v>
      </c>
      <c r="S308" s="36">
        <v>36.621916495550991</v>
      </c>
      <c r="T308" s="36">
        <v>5.7190390143737169</v>
      </c>
      <c r="U308" s="36">
        <v>0</v>
      </c>
      <c r="V308" s="36">
        <v>0</v>
      </c>
      <c r="W308" s="27" t="s">
        <v>301</v>
      </c>
      <c r="X308" s="27" t="s">
        <v>13652</v>
      </c>
      <c r="Y308" s="27">
        <v>45258</v>
      </c>
      <c r="Z308" s="38" t="s">
        <v>13630</v>
      </c>
      <c r="AA308" s="39" t="s">
        <v>1615</v>
      </c>
      <c r="AB308" s="27" t="s">
        <v>265</v>
      </c>
      <c r="AC308" s="27" t="s">
        <v>265</v>
      </c>
      <c r="AD308" s="27" t="s">
        <v>301</v>
      </c>
      <c r="AE308" s="27" t="s">
        <v>1632</v>
      </c>
      <c r="AF308" s="27" t="s">
        <v>1633</v>
      </c>
      <c r="AG308" s="163" t="s">
        <v>1634</v>
      </c>
      <c r="AH308" s="27" t="s">
        <v>1622</v>
      </c>
      <c r="AI308" s="27" t="s">
        <v>1623</v>
      </c>
      <c r="AJ308" s="27" t="s">
        <v>265</v>
      </c>
      <c r="AK308" s="27" t="s">
        <v>265</v>
      </c>
      <c r="AL308" s="27" t="s">
        <v>265</v>
      </c>
      <c r="AM308" s="27" t="s">
        <v>13646</v>
      </c>
      <c r="AO308" s="27" t="s">
        <v>265</v>
      </c>
    </row>
    <row r="309" spans="1:41" x14ac:dyDescent="0.2">
      <c r="A309" s="33" t="s">
        <v>17</v>
      </c>
      <c r="B309" s="34">
        <v>2130</v>
      </c>
      <c r="C309" s="34"/>
      <c r="D309" s="34" t="s">
        <v>1615</v>
      </c>
      <c r="E309" s="163" t="s">
        <v>2055</v>
      </c>
      <c r="F309" s="35" t="s">
        <v>260</v>
      </c>
      <c r="G309" s="35" t="s">
        <v>1711</v>
      </c>
      <c r="H309" s="33" t="s">
        <v>422</v>
      </c>
      <c r="I309" s="33"/>
      <c r="J309" s="27" t="s">
        <v>310</v>
      </c>
      <c r="K309" s="27" t="s">
        <v>1852</v>
      </c>
      <c r="L309" s="27" t="s">
        <v>1952</v>
      </c>
      <c r="M309" s="36">
        <v>37.752674464782878</v>
      </c>
      <c r="N309" s="36">
        <v>76.900725530458587</v>
      </c>
      <c r="O309" s="27">
        <v>44197</v>
      </c>
      <c r="P309" s="27">
        <v>44941</v>
      </c>
      <c r="Q309" s="37">
        <v>2.0369609999999998</v>
      </c>
      <c r="R309" s="36">
        <v>37.676194387405886</v>
      </c>
      <c r="S309" s="36">
        <v>37.676194387405886</v>
      </c>
      <c r="T309" s="36">
        <v>1.5483367556468171</v>
      </c>
      <c r="U309" s="36">
        <v>0</v>
      </c>
      <c r="V309" s="36">
        <v>0</v>
      </c>
      <c r="W309" s="27" t="s">
        <v>1623</v>
      </c>
      <c r="X309" s="27" t="s">
        <v>265</v>
      </c>
      <c r="Y309" s="27" t="s">
        <v>1615</v>
      </c>
      <c r="Z309" s="38" t="s">
        <v>1615</v>
      </c>
      <c r="AA309" s="39" t="s">
        <v>1615</v>
      </c>
      <c r="AB309" s="27" t="s">
        <v>265</v>
      </c>
      <c r="AC309" s="27" t="s">
        <v>265</v>
      </c>
      <c r="AD309" s="27" t="s">
        <v>265</v>
      </c>
      <c r="AE309" s="27" t="s">
        <v>1632</v>
      </c>
      <c r="AF309" s="27" t="s">
        <v>1627</v>
      </c>
      <c r="AG309" s="163" t="s">
        <v>1628</v>
      </c>
      <c r="AH309" s="27" t="s">
        <v>1622</v>
      </c>
      <c r="AI309" s="27" t="s">
        <v>1623</v>
      </c>
      <c r="AJ309" s="27" t="s">
        <v>265</v>
      </c>
      <c r="AK309" s="27" t="s">
        <v>265</v>
      </c>
      <c r="AL309" s="27" t="s">
        <v>265</v>
      </c>
      <c r="AM309" s="27" t="s">
        <v>13645</v>
      </c>
      <c r="AO309" s="27" t="s">
        <v>265</v>
      </c>
    </row>
    <row r="310" spans="1:41" x14ac:dyDescent="0.2">
      <c r="A310" s="33" t="s">
        <v>17</v>
      </c>
      <c r="B310" s="34">
        <v>2135</v>
      </c>
      <c r="C310" s="34"/>
      <c r="D310" s="34" t="s">
        <v>1615</v>
      </c>
      <c r="E310" s="163" t="s">
        <v>2056</v>
      </c>
      <c r="F310" s="35" t="s">
        <v>260</v>
      </c>
      <c r="G310" s="35" t="s">
        <v>1498</v>
      </c>
      <c r="H310" s="33" t="s">
        <v>1705</v>
      </c>
      <c r="I310" s="33"/>
      <c r="J310" s="27" t="s">
        <v>1564</v>
      </c>
      <c r="K310" s="27" t="s">
        <v>1564</v>
      </c>
      <c r="L310" s="27" t="s">
        <v>1647</v>
      </c>
      <c r="M310" s="36">
        <v>109.5411849619846</v>
      </c>
      <c r="N310" s="36">
        <v>250.12279260780286</v>
      </c>
      <c r="O310" s="27">
        <v>44197</v>
      </c>
      <c r="P310" s="27">
        <v>45031</v>
      </c>
      <c r="Q310" s="37">
        <v>2.2833676000000001</v>
      </c>
      <c r="R310" s="36">
        <v>109.33511293634497</v>
      </c>
      <c r="S310" s="36">
        <v>109.33511293634497</v>
      </c>
      <c r="T310" s="36">
        <v>31.452566735112935</v>
      </c>
      <c r="U310" s="36">
        <v>0</v>
      </c>
      <c r="V310" s="36">
        <v>0</v>
      </c>
      <c r="W310" s="27" t="s">
        <v>1623</v>
      </c>
      <c r="X310" s="27" t="s">
        <v>265</v>
      </c>
      <c r="Y310" s="27" t="s">
        <v>1615</v>
      </c>
      <c r="Z310" s="38" t="s">
        <v>1615</v>
      </c>
      <c r="AA310" s="39" t="s">
        <v>1615</v>
      </c>
      <c r="AB310" s="27" t="s">
        <v>265</v>
      </c>
      <c r="AC310" s="27" t="s">
        <v>265</v>
      </c>
      <c r="AD310" s="27" t="s">
        <v>301</v>
      </c>
      <c r="AE310" s="27" t="s">
        <v>1619</v>
      </c>
      <c r="AF310" s="27" t="s">
        <v>1633</v>
      </c>
      <c r="AG310" s="163" t="s">
        <v>1634</v>
      </c>
      <c r="AH310" s="27" t="s">
        <v>1622</v>
      </c>
      <c r="AI310" s="27" t="s">
        <v>1623</v>
      </c>
      <c r="AJ310" s="27" t="s">
        <v>265</v>
      </c>
      <c r="AK310" s="27" t="s">
        <v>265</v>
      </c>
      <c r="AL310" s="27" t="s">
        <v>265</v>
      </c>
      <c r="AM310" s="27" t="s">
        <v>13645</v>
      </c>
      <c r="AO310" s="27" t="s">
        <v>265</v>
      </c>
    </row>
    <row r="311" spans="1:41" x14ac:dyDescent="0.2">
      <c r="A311" s="33" t="s">
        <v>17</v>
      </c>
      <c r="B311" s="34">
        <v>2136</v>
      </c>
      <c r="C311" s="34"/>
      <c r="D311" s="34" t="s">
        <v>1615</v>
      </c>
      <c r="E311" s="163" t="s">
        <v>2057</v>
      </c>
      <c r="F311" s="35" t="s">
        <v>260</v>
      </c>
      <c r="G311" s="35" t="s">
        <v>1498</v>
      </c>
      <c r="H311" s="33" t="s">
        <v>1705</v>
      </c>
      <c r="I311" s="33"/>
      <c r="J311" s="27" t="s">
        <v>956</v>
      </c>
      <c r="K311" s="27" t="s">
        <v>1820</v>
      </c>
      <c r="L311" s="27" t="s">
        <v>1647</v>
      </c>
      <c r="M311" s="36">
        <v>38.082281500218642</v>
      </c>
      <c r="N311" s="36">
        <v>87.581429158110879</v>
      </c>
      <c r="O311" s="27">
        <v>44197</v>
      </c>
      <c r="P311" s="27">
        <v>45037</v>
      </c>
      <c r="Q311" s="37">
        <v>2.2997947000000001</v>
      </c>
      <c r="R311" s="36">
        <v>38.010965092402465</v>
      </c>
      <c r="S311" s="36">
        <v>38.010965092402465</v>
      </c>
      <c r="T311" s="36">
        <v>11.559498973305955</v>
      </c>
      <c r="U311" s="36">
        <v>0</v>
      </c>
      <c r="V311" s="36">
        <v>0</v>
      </c>
      <c r="W311" s="27" t="s">
        <v>1623</v>
      </c>
      <c r="X311" s="27" t="s">
        <v>265</v>
      </c>
      <c r="Y311" s="27" t="s">
        <v>1615</v>
      </c>
      <c r="Z311" s="38" t="s">
        <v>1615</v>
      </c>
      <c r="AA311" s="39" t="s">
        <v>1615</v>
      </c>
      <c r="AB311" s="27" t="s">
        <v>265</v>
      </c>
      <c r="AC311" s="27" t="s">
        <v>265</v>
      </c>
      <c r="AD311" s="27" t="s">
        <v>301</v>
      </c>
      <c r="AE311" s="27" t="s">
        <v>1619</v>
      </c>
      <c r="AF311" s="27" t="s">
        <v>1633</v>
      </c>
      <c r="AG311" s="163" t="s">
        <v>1634</v>
      </c>
      <c r="AH311" s="27" t="s">
        <v>1622</v>
      </c>
      <c r="AI311" s="27" t="s">
        <v>1623</v>
      </c>
      <c r="AJ311" s="27" t="s">
        <v>265</v>
      </c>
      <c r="AK311" s="27" t="s">
        <v>265</v>
      </c>
      <c r="AL311" s="27" t="s">
        <v>265</v>
      </c>
      <c r="AM311" s="27" t="s">
        <v>13645</v>
      </c>
      <c r="AO311" s="27" t="s">
        <v>265</v>
      </c>
    </row>
    <row r="312" spans="1:41" x14ac:dyDescent="0.2">
      <c r="A312" s="33" t="s">
        <v>17</v>
      </c>
      <c r="B312" s="34">
        <v>2140</v>
      </c>
      <c r="C312" s="34"/>
      <c r="D312" s="34" t="s">
        <v>1615</v>
      </c>
      <c r="E312" s="163" t="s">
        <v>2058</v>
      </c>
      <c r="F312" s="35" t="s">
        <v>260</v>
      </c>
      <c r="G312" s="35" t="s">
        <v>1498</v>
      </c>
      <c r="H312" s="33" t="s">
        <v>1705</v>
      </c>
      <c r="I312" s="33"/>
      <c r="J312" s="27" t="s">
        <v>1564</v>
      </c>
      <c r="K312" s="27" t="s">
        <v>1564</v>
      </c>
      <c r="L312" s="27" t="s">
        <v>1647</v>
      </c>
      <c r="M312" s="36">
        <v>101.94620022831803</v>
      </c>
      <c r="N312" s="36">
        <v>218.26674332648872</v>
      </c>
      <c r="O312" s="27">
        <v>44197</v>
      </c>
      <c r="P312" s="27">
        <v>44979</v>
      </c>
      <c r="Q312" s="37">
        <v>2.1409992999999998</v>
      </c>
      <c r="R312" s="36">
        <v>101.74631074606434</v>
      </c>
      <c r="S312" s="36">
        <v>101.74631074606434</v>
      </c>
      <c r="T312" s="36">
        <v>14.774121834360027</v>
      </c>
      <c r="U312" s="36">
        <v>0</v>
      </c>
      <c r="V312" s="36">
        <v>0</v>
      </c>
      <c r="W312" s="27" t="s">
        <v>1623</v>
      </c>
      <c r="X312" s="27" t="s">
        <v>265</v>
      </c>
      <c r="Y312" s="27" t="s">
        <v>1615</v>
      </c>
      <c r="Z312" s="38" t="s">
        <v>1615</v>
      </c>
      <c r="AA312" s="39" t="s">
        <v>1615</v>
      </c>
      <c r="AB312" s="27" t="s">
        <v>265</v>
      </c>
      <c r="AC312" s="27" t="s">
        <v>265</v>
      </c>
      <c r="AD312" s="27" t="s">
        <v>301</v>
      </c>
      <c r="AE312" s="27" t="s">
        <v>1619</v>
      </c>
      <c r="AF312" s="27" t="s">
        <v>1633</v>
      </c>
      <c r="AG312" s="163" t="s">
        <v>1634</v>
      </c>
      <c r="AH312" s="27" t="s">
        <v>1622</v>
      </c>
      <c r="AI312" s="27" t="s">
        <v>1623</v>
      </c>
      <c r="AJ312" s="27" t="s">
        <v>265</v>
      </c>
      <c r="AK312" s="27" t="s">
        <v>265</v>
      </c>
      <c r="AL312" s="27" t="s">
        <v>265</v>
      </c>
      <c r="AM312" s="27" t="s">
        <v>13645</v>
      </c>
      <c r="AO312" s="27" t="s">
        <v>265</v>
      </c>
    </row>
    <row r="313" spans="1:41" x14ac:dyDescent="0.2">
      <c r="A313" s="33" t="s">
        <v>17</v>
      </c>
      <c r="B313" s="34">
        <v>2142</v>
      </c>
      <c r="C313" s="34"/>
      <c r="D313" s="34" t="s">
        <v>1615</v>
      </c>
      <c r="E313" s="303" t="s">
        <v>2059</v>
      </c>
      <c r="F313" s="35" t="s">
        <v>260</v>
      </c>
      <c r="G313" s="35" t="s">
        <v>1498</v>
      </c>
      <c r="H313" s="33" t="s">
        <v>1705</v>
      </c>
      <c r="I313" s="33"/>
      <c r="J313" s="27" t="s">
        <v>956</v>
      </c>
      <c r="K313" s="27" t="s">
        <v>1820</v>
      </c>
      <c r="L313" s="27" t="s">
        <v>1647</v>
      </c>
      <c r="M313" s="36">
        <v>56.533322498963379</v>
      </c>
      <c r="N313" s="36">
        <v>147.35036824093086</v>
      </c>
      <c r="O313" s="27">
        <v>44197</v>
      </c>
      <c r="P313" s="27">
        <v>45149</v>
      </c>
      <c r="Q313" s="37">
        <v>2.6064338999999999</v>
      </c>
      <c r="R313" s="36">
        <v>56.435345653661869</v>
      </c>
      <c r="S313" s="36">
        <v>56.435345653661869</v>
      </c>
      <c r="T313" s="36">
        <v>34.479676933607116</v>
      </c>
      <c r="U313" s="36">
        <v>0</v>
      </c>
      <c r="V313" s="36">
        <v>0</v>
      </c>
      <c r="W313" s="27" t="s">
        <v>301</v>
      </c>
      <c r="X313" s="27" t="s">
        <v>13652</v>
      </c>
      <c r="Y313" s="27">
        <v>45273</v>
      </c>
      <c r="Z313" s="38" t="s">
        <v>13631</v>
      </c>
      <c r="AA313" s="39" t="s">
        <v>1615</v>
      </c>
      <c r="AB313" s="27" t="s">
        <v>265</v>
      </c>
      <c r="AC313" s="27" t="s">
        <v>265</v>
      </c>
      <c r="AD313" s="27" t="s">
        <v>301</v>
      </c>
      <c r="AE313" s="27" t="s">
        <v>1619</v>
      </c>
      <c r="AF313" s="27" t="s">
        <v>1633</v>
      </c>
      <c r="AG313" s="163" t="s">
        <v>1634</v>
      </c>
      <c r="AH313" s="27" t="s">
        <v>1622</v>
      </c>
      <c r="AI313" s="27" t="s">
        <v>1623</v>
      </c>
      <c r="AJ313" s="27" t="s">
        <v>265</v>
      </c>
      <c r="AK313" s="27" t="s">
        <v>265</v>
      </c>
      <c r="AL313" s="27" t="s">
        <v>265</v>
      </c>
      <c r="AM313" s="27" t="s">
        <v>13646</v>
      </c>
      <c r="AO313" s="27" t="s">
        <v>265</v>
      </c>
    </row>
    <row r="314" spans="1:41" x14ac:dyDescent="0.2">
      <c r="A314" s="33" t="s">
        <v>17</v>
      </c>
      <c r="B314" s="34">
        <v>2146</v>
      </c>
      <c r="C314" s="34"/>
      <c r="D314" s="34" t="s">
        <v>1615</v>
      </c>
      <c r="E314" s="163" t="s">
        <v>2060</v>
      </c>
      <c r="F314" s="35" t="s">
        <v>260</v>
      </c>
      <c r="G314" s="35" t="s">
        <v>1498</v>
      </c>
      <c r="H314" s="33" t="s">
        <v>1705</v>
      </c>
      <c r="I314" s="33"/>
      <c r="J314" s="27" t="s">
        <v>956</v>
      </c>
      <c r="K314" s="27" t="s">
        <v>1630</v>
      </c>
      <c r="L314" s="27" t="s">
        <v>1631</v>
      </c>
      <c r="M314" s="36">
        <v>31.307536268468567</v>
      </c>
      <c r="N314" s="36">
        <v>75.429519507186853</v>
      </c>
      <c r="O314" s="27">
        <v>44197</v>
      </c>
      <c r="P314" s="27">
        <v>45077</v>
      </c>
      <c r="Q314" s="37">
        <v>2.4093087</v>
      </c>
      <c r="R314" s="36">
        <v>31.250595482546199</v>
      </c>
      <c r="S314" s="36">
        <v>31.250595482546199</v>
      </c>
      <c r="T314" s="36">
        <v>12.928328542094455</v>
      </c>
      <c r="U314" s="36">
        <v>0</v>
      </c>
      <c r="V314" s="36">
        <v>0</v>
      </c>
      <c r="W314" s="27" t="s">
        <v>1623</v>
      </c>
      <c r="X314" s="27" t="s">
        <v>265</v>
      </c>
      <c r="Y314" s="27" t="s">
        <v>1615</v>
      </c>
      <c r="Z314" s="38" t="s">
        <v>1615</v>
      </c>
      <c r="AA314" s="39" t="s">
        <v>1615</v>
      </c>
      <c r="AB314" s="27" t="s">
        <v>265</v>
      </c>
      <c r="AC314" s="27" t="s">
        <v>265</v>
      </c>
      <c r="AD314" s="27" t="s">
        <v>301</v>
      </c>
      <c r="AE314" s="27" t="s">
        <v>1632</v>
      </c>
      <c r="AF314" s="27" t="s">
        <v>1633</v>
      </c>
      <c r="AG314" s="163" t="s">
        <v>1634</v>
      </c>
      <c r="AH314" s="27" t="s">
        <v>1622</v>
      </c>
      <c r="AI314" s="27" t="s">
        <v>1623</v>
      </c>
      <c r="AJ314" s="27" t="s">
        <v>265</v>
      </c>
      <c r="AK314" s="27" t="s">
        <v>265</v>
      </c>
      <c r="AL314" s="27" t="s">
        <v>265</v>
      </c>
      <c r="AM314" s="27" t="s">
        <v>13645</v>
      </c>
      <c r="AO314" s="27" t="s">
        <v>265</v>
      </c>
    </row>
    <row r="315" spans="1:41" x14ac:dyDescent="0.2">
      <c r="A315" s="33" t="s">
        <v>17</v>
      </c>
      <c r="B315" s="34">
        <v>2149</v>
      </c>
      <c r="C315" s="34"/>
      <c r="D315" s="34" t="s">
        <v>1615</v>
      </c>
      <c r="E315" s="163" t="s">
        <v>2061</v>
      </c>
      <c r="F315" s="35" t="s">
        <v>260</v>
      </c>
      <c r="G315" s="35" t="s">
        <v>1498</v>
      </c>
      <c r="H315" s="33" t="s">
        <v>1705</v>
      </c>
      <c r="I315" s="33"/>
      <c r="J315" s="27" t="s">
        <v>1564</v>
      </c>
      <c r="K315" s="27" t="s">
        <v>1564</v>
      </c>
      <c r="L315" s="27" t="s">
        <v>1647</v>
      </c>
      <c r="M315" s="36">
        <v>89.432600647702415</v>
      </c>
      <c r="N315" s="36">
        <v>187.55748665297742</v>
      </c>
      <c r="O315" s="27">
        <v>44197</v>
      </c>
      <c r="P315" s="27">
        <v>44963</v>
      </c>
      <c r="Q315" s="37">
        <v>2.0971937</v>
      </c>
      <c r="R315" s="36">
        <v>89.254866529774134</v>
      </c>
      <c r="S315" s="36">
        <v>89.254866529774134</v>
      </c>
      <c r="T315" s="36">
        <v>9.0477535934291584</v>
      </c>
      <c r="U315" s="36">
        <v>0</v>
      </c>
      <c r="V315" s="36">
        <v>0</v>
      </c>
      <c r="W315" s="27" t="s">
        <v>1623</v>
      </c>
      <c r="X315" s="27" t="s">
        <v>265</v>
      </c>
      <c r="Y315" s="27" t="s">
        <v>1615</v>
      </c>
      <c r="Z315" s="38" t="s">
        <v>1615</v>
      </c>
      <c r="AA315" s="39" t="s">
        <v>1615</v>
      </c>
      <c r="AB315" s="27" t="s">
        <v>265</v>
      </c>
      <c r="AC315" s="27" t="s">
        <v>265</v>
      </c>
      <c r="AD315" s="27" t="s">
        <v>301</v>
      </c>
      <c r="AE315" s="27" t="s">
        <v>1619</v>
      </c>
      <c r="AF315" s="27" t="s">
        <v>1633</v>
      </c>
      <c r="AG315" s="163" t="s">
        <v>1634</v>
      </c>
      <c r="AH315" s="27" t="s">
        <v>1622</v>
      </c>
      <c r="AI315" s="27" t="s">
        <v>1623</v>
      </c>
      <c r="AJ315" s="27" t="s">
        <v>265</v>
      </c>
      <c r="AK315" s="27" t="s">
        <v>265</v>
      </c>
      <c r="AL315" s="27" t="s">
        <v>265</v>
      </c>
      <c r="AM315" s="27" t="s">
        <v>13645</v>
      </c>
      <c r="AO315" s="27" t="s">
        <v>265</v>
      </c>
    </row>
    <row r="316" spans="1:41" x14ac:dyDescent="0.2">
      <c r="A316" s="33" t="s">
        <v>17</v>
      </c>
      <c r="B316" s="34">
        <v>2151</v>
      </c>
      <c r="C316" s="34"/>
      <c r="D316" s="34" t="s">
        <v>1615</v>
      </c>
      <c r="E316" s="303" t="s">
        <v>2062</v>
      </c>
      <c r="F316" s="35" t="s">
        <v>260</v>
      </c>
      <c r="G316" s="35" t="s">
        <v>1498</v>
      </c>
      <c r="H316" s="33" t="s">
        <v>1705</v>
      </c>
      <c r="I316" s="33"/>
      <c r="J316" s="27" t="s">
        <v>956</v>
      </c>
      <c r="K316" s="27" t="s">
        <v>1820</v>
      </c>
      <c r="L316" s="27" t="s">
        <v>1647</v>
      </c>
      <c r="M316" s="36">
        <v>266.09903312378049</v>
      </c>
      <c r="N316" s="36">
        <v>559.51829431895965</v>
      </c>
      <c r="O316" s="27">
        <v>44197</v>
      </c>
      <c r="P316" s="27">
        <v>44965</v>
      </c>
      <c r="Q316" s="37">
        <v>2.1026693999999999</v>
      </c>
      <c r="R316" s="36">
        <v>265.57110198494183</v>
      </c>
      <c r="S316" s="36">
        <v>265.57110198494183</v>
      </c>
      <c r="T316" s="36">
        <v>28.376090349075973</v>
      </c>
      <c r="U316" s="36">
        <v>0</v>
      </c>
      <c r="V316" s="36">
        <v>0</v>
      </c>
      <c r="W316" s="27" t="s">
        <v>301</v>
      </c>
      <c r="X316" s="27" t="s">
        <v>13652</v>
      </c>
      <c r="Y316" s="27">
        <v>45278</v>
      </c>
      <c r="Z316" s="38" t="s">
        <v>13631</v>
      </c>
      <c r="AA316" s="39" t="s">
        <v>1615</v>
      </c>
      <c r="AB316" s="27" t="s">
        <v>265</v>
      </c>
      <c r="AC316" s="27" t="s">
        <v>265</v>
      </c>
      <c r="AD316" s="27" t="s">
        <v>301</v>
      </c>
      <c r="AE316" s="27" t="s">
        <v>1619</v>
      </c>
      <c r="AF316" s="27" t="s">
        <v>1633</v>
      </c>
      <c r="AG316" s="163" t="s">
        <v>1634</v>
      </c>
      <c r="AH316" s="27" t="s">
        <v>1622</v>
      </c>
      <c r="AI316" s="27" t="s">
        <v>1623</v>
      </c>
      <c r="AJ316" s="27" t="s">
        <v>265</v>
      </c>
      <c r="AK316" s="27" t="s">
        <v>265</v>
      </c>
      <c r="AL316" s="27" t="s">
        <v>265</v>
      </c>
      <c r="AM316" s="27" t="s">
        <v>13646</v>
      </c>
      <c r="AO316" s="27" t="s">
        <v>265</v>
      </c>
    </row>
    <row r="317" spans="1:41" x14ac:dyDescent="0.2">
      <c r="A317" s="33" t="s">
        <v>17</v>
      </c>
      <c r="B317" s="34">
        <v>2154</v>
      </c>
      <c r="C317" s="34"/>
      <c r="D317" s="34" t="s">
        <v>1615</v>
      </c>
      <c r="E317" s="163" t="s">
        <v>2063</v>
      </c>
      <c r="F317" s="35" t="s">
        <v>260</v>
      </c>
      <c r="G317" s="35" t="s">
        <v>1498</v>
      </c>
      <c r="H317" s="33" t="s">
        <v>1705</v>
      </c>
      <c r="I317" s="33"/>
      <c r="J317" s="27" t="s">
        <v>956</v>
      </c>
      <c r="K317" s="27" t="s">
        <v>1630</v>
      </c>
      <c r="L317" s="27" t="s">
        <v>1631</v>
      </c>
      <c r="M317" s="36">
        <v>17.221533109004561</v>
      </c>
      <c r="N317" s="36">
        <v>55.825585215605749</v>
      </c>
      <c r="O317" s="27">
        <v>44197</v>
      </c>
      <c r="P317" s="27">
        <v>45381</v>
      </c>
      <c r="Q317" s="37">
        <v>3.2416152999999999</v>
      </c>
      <c r="R317" s="36">
        <v>17.195222450376455</v>
      </c>
      <c r="S317" s="36">
        <v>17.195222450376455</v>
      </c>
      <c r="T317" s="36">
        <v>17.195222450376455</v>
      </c>
      <c r="U317" s="36">
        <v>4.2399178644763857</v>
      </c>
      <c r="V317" s="36">
        <v>0</v>
      </c>
      <c r="W317" s="27" t="s">
        <v>1623</v>
      </c>
      <c r="X317" s="27" t="s">
        <v>265</v>
      </c>
      <c r="Y317" s="27" t="s">
        <v>1615</v>
      </c>
      <c r="Z317" s="38" t="s">
        <v>1615</v>
      </c>
      <c r="AA317" s="39" t="s">
        <v>1615</v>
      </c>
      <c r="AB317" s="27" t="s">
        <v>265</v>
      </c>
      <c r="AC317" s="27" t="s">
        <v>265</v>
      </c>
      <c r="AD317" s="27" t="s">
        <v>301</v>
      </c>
      <c r="AE317" s="27" t="s">
        <v>1632</v>
      </c>
      <c r="AF317" s="27" t="s">
        <v>1633</v>
      </c>
      <c r="AG317" s="163" t="s">
        <v>1634</v>
      </c>
      <c r="AH317" s="27" t="s">
        <v>1622</v>
      </c>
      <c r="AI317" s="27" t="s">
        <v>1623</v>
      </c>
      <c r="AJ317" s="27" t="s">
        <v>265</v>
      </c>
      <c r="AK317" s="27" t="s">
        <v>265</v>
      </c>
      <c r="AL317" s="27" t="s">
        <v>265</v>
      </c>
      <c r="AM317" s="27" t="s">
        <v>13645</v>
      </c>
      <c r="AO317" s="27" t="s">
        <v>265</v>
      </c>
    </row>
    <row r="318" spans="1:41" x14ac:dyDescent="0.2">
      <c r="A318" s="33" t="s">
        <v>17</v>
      </c>
      <c r="B318" s="34">
        <v>2155</v>
      </c>
      <c r="C318" s="34"/>
      <c r="D318" s="34" t="s">
        <v>1615</v>
      </c>
      <c r="E318" s="163" t="s">
        <v>2064</v>
      </c>
      <c r="F318" s="35" t="s">
        <v>260</v>
      </c>
      <c r="G318" s="35" t="s">
        <v>1498</v>
      </c>
      <c r="H318" s="33" t="s">
        <v>1705</v>
      </c>
      <c r="I318" s="33"/>
      <c r="J318" s="27" t="s">
        <v>956</v>
      </c>
      <c r="K318" s="27" t="s">
        <v>1630</v>
      </c>
      <c r="L318" s="27" t="s">
        <v>1647</v>
      </c>
      <c r="M318" s="36">
        <v>188.56925056788697</v>
      </c>
      <c r="N318" s="36">
        <v>483.2328980150582</v>
      </c>
      <c r="O318" s="27">
        <v>44197</v>
      </c>
      <c r="P318" s="27">
        <v>45133</v>
      </c>
      <c r="Q318" s="37">
        <v>2.5626283000000001</v>
      </c>
      <c r="R318" s="36">
        <v>188.23906913073236</v>
      </c>
      <c r="S318" s="36">
        <v>188.23906913073236</v>
      </c>
      <c r="T318" s="36">
        <v>106.75475975359342</v>
      </c>
      <c r="U318" s="36">
        <v>0</v>
      </c>
      <c r="V318" s="36">
        <v>0</v>
      </c>
      <c r="W318" s="27" t="s">
        <v>1623</v>
      </c>
      <c r="X318" s="27" t="s">
        <v>265</v>
      </c>
      <c r="Y318" s="27" t="s">
        <v>1615</v>
      </c>
      <c r="Z318" s="38" t="s">
        <v>1615</v>
      </c>
      <c r="AA318" s="39" t="s">
        <v>1615</v>
      </c>
      <c r="AB318" s="27" t="s">
        <v>265</v>
      </c>
      <c r="AC318" s="27" t="s">
        <v>265</v>
      </c>
      <c r="AD318" s="27" t="s">
        <v>301</v>
      </c>
      <c r="AE318" s="27" t="s">
        <v>1619</v>
      </c>
      <c r="AF318" s="27" t="s">
        <v>1633</v>
      </c>
      <c r="AG318" s="163" t="s">
        <v>1634</v>
      </c>
      <c r="AH318" s="27" t="s">
        <v>1622</v>
      </c>
      <c r="AI318" s="27" t="s">
        <v>1623</v>
      </c>
      <c r="AJ318" s="27" t="s">
        <v>265</v>
      </c>
      <c r="AK318" s="27" t="s">
        <v>265</v>
      </c>
      <c r="AL318" s="27" t="s">
        <v>265</v>
      </c>
      <c r="AM318" s="27" t="s">
        <v>13645</v>
      </c>
      <c r="AO318" s="27" t="s">
        <v>265</v>
      </c>
    </row>
    <row r="319" spans="1:41" x14ac:dyDescent="0.2">
      <c r="A319" s="33" t="s">
        <v>17</v>
      </c>
      <c r="B319" s="34">
        <v>2158</v>
      </c>
      <c r="C319" s="34"/>
      <c r="D319" s="34" t="s">
        <v>1615</v>
      </c>
      <c r="E319" s="163" t="s">
        <v>2065</v>
      </c>
      <c r="F319" s="35" t="s">
        <v>260</v>
      </c>
      <c r="G319" s="35" t="s">
        <v>1498</v>
      </c>
      <c r="H319" s="33" t="s">
        <v>1705</v>
      </c>
      <c r="I319" s="33"/>
      <c r="J319" s="27" t="s">
        <v>1564</v>
      </c>
      <c r="K319" s="27" t="s">
        <v>1564</v>
      </c>
      <c r="L319" s="27" t="s">
        <v>1647</v>
      </c>
      <c r="M319" s="36">
        <v>99.647399972804024</v>
      </c>
      <c r="N319" s="36">
        <v>196.15737166324433</v>
      </c>
      <c r="O319" s="27">
        <v>44197</v>
      </c>
      <c r="P319" s="27">
        <v>44916</v>
      </c>
      <c r="Q319" s="37">
        <v>1.9685147000000001</v>
      </c>
      <c r="R319" s="36">
        <v>99.440889801505818</v>
      </c>
      <c r="S319" s="36">
        <v>96.716481861738544</v>
      </c>
      <c r="T319" s="36">
        <v>0</v>
      </c>
      <c r="U319" s="36">
        <v>0</v>
      </c>
      <c r="V319" s="36">
        <v>0</v>
      </c>
      <c r="W319" s="27" t="s">
        <v>1623</v>
      </c>
      <c r="X319" s="27" t="s">
        <v>265</v>
      </c>
      <c r="Y319" s="27" t="s">
        <v>1615</v>
      </c>
      <c r="Z319" s="38" t="s">
        <v>1615</v>
      </c>
      <c r="AA319" s="39" t="s">
        <v>1615</v>
      </c>
      <c r="AB319" s="27" t="s">
        <v>265</v>
      </c>
      <c r="AC319" s="27" t="s">
        <v>265</v>
      </c>
      <c r="AD319" s="27" t="s">
        <v>301</v>
      </c>
      <c r="AE319" s="27" t="s">
        <v>1619</v>
      </c>
      <c r="AF319" s="27" t="s">
        <v>1633</v>
      </c>
      <c r="AG319" s="163" t="s">
        <v>1634</v>
      </c>
      <c r="AH319" s="27" t="s">
        <v>1622</v>
      </c>
      <c r="AI319" s="27" t="s">
        <v>1623</v>
      </c>
      <c r="AJ319" s="27" t="s">
        <v>265</v>
      </c>
      <c r="AK319" s="27" t="s">
        <v>265</v>
      </c>
      <c r="AL319" s="27" t="s">
        <v>265</v>
      </c>
      <c r="AM319" s="27" t="s">
        <v>13645</v>
      </c>
      <c r="AO319" s="27" t="s">
        <v>265</v>
      </c>
    </row>
    <row r="320" spans="1:41" x14ac:dyDescent="0.2">
      <c r="A320" s="33" t="s">
        <v>17</v>
      </c>
      <c r="B320" s="34">
        <v>2170</v>
      </c>
      <c r="C320" s="34"/>
      <c r="D320" s="34" t="s">
        <v>1615</v>
      </c>
      <c r="E320" s="163" t="s">
        <v>2066</v>
      </c>
      <c r="F320" s="35" t="s">
        <v>260</v>
      </c>
      <c r="G320" s="35" t="s">
        <v>1498</v>
      </c>
      <c r="H320" s="33" t="s">
        <v>1705</v>
      </c>
      <c r="I320" s="33"/>
      <c r="J320" s="27" t="s">
        <v>1564</v>
      </c>
      <c r="K320" s="27" t="s">
        <v>1564</v>
      </c>
      <c r="L320" s="27" t="s">
        <v>1647</v>
      </c>
      <c r="M320" s="36">
        <v>407.86401755925289</v>
      </c>
      <c r="N320" s="36">
        <v>810.70302806297047</v>
      </c>
      <c r="O320" s="27">
        <v>44197</v>
      </c>
      <c r="P320" s="27">
        <v>44923</v>
      </c>
      <c r="Q320" s="37">
        <v>1.9876796999999999</v>
      </c>
      <c r="R320" s="36">
        <v>407.02421629021217</v>
      </c>
      <c r="S320" s="36">
        <v>403.67881177275837</v>
      </c>
      <c r="T320" s="36">
        <v>0</v>
      </c>
      <c r="U320" s="36">
        <v>0</v>
      </c>
      <c r="V320" s="36">
        <v>0</v>
      </c>
      <c r="W320" s="27" t="s">
        <v>1623</v>
      </c>
      <c r="X320" s="27" t="s">
        <v>265</v>
      </c>
      <c r="Y320" s="27" t="s">
        <v>1615</v>
      </c>
      <c r="Z320" s="38" t="s">
        <v>1615</v>
      </c>
      <c r="AA320" s="39" t="s">
        <v>1615</v>
      </c>
      <c r="AB320" s="27" t="s">
        <v>265</v>
      </c>
      <c r="AC320" s="27" t="s">
        <v>265</v>
      </c>
      <c r="AD320" s="27" t="s">
        <v>301</v>
      </c>
      <c r="AE320" s="27" t="s">
        <v>1619</v>
      </c>
      <c r="AF320" s="27" t="s">
        <v>1633</v>
      </c>
      <c r="AG320" s="163" t="s">
        <v>1634</v>
      </c>
      <c r="AH320" s="27" t="s">
        <v>1622</v>
      </c>
      <c r="AI320" s="27" t="s">
        <v>1623</v>
      </c>
      <c r="AJ320" s="27" t="s">
        <v>265</v>
      </c>
      <c r="AK320" s="27" t="s">
        <v>265</v>
      </c>
      <c r="AL320" s="27" t="s">
        <v>265</v>
      </c>
      <c r="AM320" s="27" t="s">
        <v>13645</v>
      </c>
      <c r="AO320" s="27" t="s">
        <v>265</v>
      </c>
    </row>
    <row r="321" spans="1:41" x14ac:dyDescent="0.2">
      <c r="A321" s="33" t="s">
        <v>17</v>
      </c>
      <c r="B321" s="34">
        <v>2178</v>
      </c>
      <c r="C321" s="34"/>
      <c r="D321" s="34" t="s">
        <v>1615</v>
      </c>
      <c r="E321" s="163" t="s">
        <v>2067</v>
      </c>
      <c r="F321" s="35" t="s">
        <v>260</v>
      </c>
      <c r="G321" s="35" t="s">
        <v>1498</v>
      </c>
      <c r="H321" s="33" t="s">
        <v>1705</v>
      </c>
      <c r="I321" s="33"/>
      <c r="J321" s="27" t="s">
        <v>956</v>
      </c>
      <c r="K321" s="27" t="s">
        <v>1820</v>
      </c>
      <c r="L321" s="27" t="s">
        <v>1647</v>
      </c>
      <c r="M321" s="36">
        <v>31.622773734231494</v>
      </c>
      <c r="N321" s="36">
        <v>65.453297741273104</v>
      </c>
      <c r="O321" s="27">
        <v>44197</v>
      </c>
      <c r="P321" s="27">
        <v>44953</v>
      </c>
      <c r="Q321" s="37">
        <v>2.0698151999999999</v>
      </c>
      <c r="R321" s="36">
        <v>31.559383983572896</v>
      </c>
      <c r="S321" s="36">
        <v>31.559383983572896</v>
      </c>
      <c r="T321" s="36">
        <v>2.3345297741273101</v>
      </c>
      <c r="U321" s="36">
        <v>0</v>
      </c>
      <c r="V321" s="36">
        <v>0</v>
      </c>
      <c r="W321" s="27" t="s">
        <v>1623</v>
      </c>
      <c r="X321" s="27" t="s">
        <v>265</v>
      </c>
      <c r="Y321" s="27" t="s">
        <v>1615</v>
      </c>
      <c r="Z321" s="38" t="s">
        <v>1615</v>
      </c>
      <c r="AA321" s="39" t="s">
        <v>1615</v>
      </c>
      <c r="AB321" s="27" t="s">
        <v>265</v>
      </c>
      <c r="AC321" s="27" t="s">
        <v>265</v>
      </c>
      <c r="AD321" s="27" t="s">
        <v>301</v>
      </c>
      <c r="AE321" s="27" t="s">
        <v>1619</v>
      </c>
      <c r="AF321" s="27" t="s">
        <v>1633</v>
      </c>
      <c r="AG321" s="163" t="s">
        <v>1634</v>
      </c>
      <c r="AH321" s="27" t="s">
        <v>1622</v>
      </c>
      <c r="AI321" s="27" t="s">
        <v>1623</v>
      </c>
      <c r="AJ321" s="27" t="s">
        <v>265</v>
      </c>
      <c r="AK321" s="27" t="s">
        <v>265</v>
      </c>
      <c r="AL321" s="27" t="s">
        <v>265</v>
      </c>
      <c r="AM321" s="27" t="s">
        <v>13645</v>
      </c>
      <c r="AO321" s="27" t="s">
        <v>265</v>
      </c>
    </row>
    <row r="322" spans="1:41" x14ac:dyDescent="0.2">
      <c r="A322" s="33" t="s">
        <v>17</v>
      </c>
      <c r="B322" s="34">
        <v>2183</v>
      </c>
      <c r="C322" s="34"/>
      <c r="D322" s="34" t="s">
        <v>1615</v>
      </c>
      <c r="E322" s="163" t="s">
        <v>2068</v>
      </c>
      <c r="F322" s="35" t="s">
        <v>271</v>
      </c>
      <c r="G322" s="35" t="s">
        <v>272</v>
      </c>
      <c r="H322" s="33" t="s">
        <v>411</v>
      </c>
      <c r="I322" s="33"/>
      <c r="J322" s="27" t="s">
        <v>379</v>
      </c>
      <c r="K322" s="27" t="s">
        <v>1637</v>
      </c>
      <c r="L322" s="27" t="s">
        <v>1677</v>
      </c>
      <c r="M322" s="36">
        <v>231.21984831298457</v>
      </c>
      <c r="N322" s="36">
        <v>484.27977549623552</v>
      </c>
      <c r="O322" s="27">
        <v>44197</v>
      </c>
      <c r="P322" s="27">
        <v>44962</v>
      </c>
      <c r="Q322" s="37">
        <v>2.0944558999999998</v>
      </c>
      <c r="R322" s="36">
        <v>230.75994524298426</v>
      </c>
      <c r="S322" s="36">
        <v>230.75994524298426</v>
      </c>
      <c r="T322" s="36">
        <v>22.759885010266942</v>
      </c>
      <c r="U322" s="36">
        <v>0</v>
      </c>
      <c r="V322" s="36">
        <v>0</v>
      </c>
      <c r="W322" s="27" t="s">
        <v>1623</v>
      </c>
      <c r="X322" s="27" t="s">
        <v>265</v>
      </c>
      <c r="Y322" s="27" t="s">
        <v>1615</v>
      </c>
      <c r="Z322" s="38" t="s">
        <v>1615</v>
      </c>
      <c r="AA322" s="39" t="s">
        <v>1615</v>
      </c>
      <c r="AB322" s="27" t="s">
        <v>265</v>
      </c>
      <c r="AC322" s="27" t="s">
        <v>265</v>
      </c>
      <c r="AD322" s="27" t="s">
        <v>301</v>
      </c>
      <c r="AE322" s="27" t="s">
        <v>1619</v>
      </c>
      <c r="AF322" s="27" t="s">
        <v>1627</v>
      </c>
      <c r="AG322" s="163" t="s">
        <v>1628</v>
      </c>
      <c r="AH322" s="27" t="s">
        <v>1622</v>
      </c>
      <c r="AI322" s="27" t="s">
        <v>1623</v>
      </c>
      <c r="AJ322" s="27" t="s">
        <v>265</v>
      </c>
      <c r="AK322" s="27" t="s">
        <v>265</v>
      </c>
      <c r="AL322" s="27" t="s">
        <v>265</v>
      </c>
      <c r="AM322" s="27" t="s">
        <v>13645</v>
      </c>
      <c r="AO322" s="27" t="s">
        <v>265</v>
      </c>
    </row>
    <row r="323" spans="1:41" x14ac:dyDescent="0.2">
      <c r="A323" s="33" t="s">
        <v>17</v>
      </c>
      <c r="B323" s="34">
        <v>2189</v>
      </c>
      <c r="C323" s="34"/>
      <c r="D323" s="34" t="s">
        <v>1615</v>
      </c>
      <c r="E323" s="163" t="s">
        <v>2069</v>
      </c>
      <c r="F323" s="35" t="s">
        <v>260</v>
      </c>
      <c r="G323" s="35" t="s">
        <v>1498</v>
      </c>
      <c r="H323" s="33" t="s">
        <v>1705</v>
      </c>
      <c r="I323" s="33"/>
      <c r="J323" s="27" t="s">
        <v>956</v>
      </c>
      <c r="K323" s="27" t="s">
        <v>1820</v>
      </c>
      <c r="L323" s="27" t="s">
        <v>1647</v>
      </c>
      <c r="M323" s="36">
        <v>38.201017420829317</v>
      </c>
      <c r="N323" s="36">
        <v>120.90452019164955</v>
      </c>
      <c r="O323" s="27">
        <v>44197</v>
      </c>
      <c r="P323" s="27">
        <v>45353</v>
      </c>
      <c r="Q323" s="37">
        <v>3.1649555</v>
      </c>
      <c r="R323" s="36">
        <v>38.141875427789188</v>
      </c>
      <c r="S323" s="36">
        <v>38.141875427789188</v>
      </c>
      <c r="T323" s="36">
        <v>38.141875427789188</v>
      </c>
      <c r="U323" s="36">
        <v>6.4788939082819992</v>
      </c>
      <c r="V323" s="36">
        <v>0</v>
      </c>
      <c r="W323" s="27" t="s">
        <v>1623</v>
      </c>
      <c r="X323" s="27" t="s">
        <v>265</v>
      </c>
      <c r="Y323" s="27" t="s">
        <v>1615</v>
      </c>
      <c r="Z323" s="38" t="s">
        <v>1615</v>
      </c>
      <c r="AA323" s="39" t="s">
        <v>1615</v>
      </c>
      <c r="AB323" s="27" t="s">
        <v>265</v>
      </c>
      <c r="AC323" s="27" t="s">
        <v>265</v>
      </c>
      <c r="AD323" s="27" t="s">
        <v>301</v>
      </c>
      <c r="AE323" s="27" t="s">
        <v>1619</v>
      </c>
      <c r="AF323" s="27" t="s">
        <v>1633</v>
      </c>
      <c r="AG323" s="163" t="s">
        <v>1634</v>
      </c>
      <c r="AH323" s="27" t="s">
        <v>1622</v>
      </c>
      <c r="AI323" s="27" t="s">
        <v>1623</v>
      </c>
      <c r="AJ323" s="27" t="s">
        <v>265</v>
      </c>
      <c r="AK323" s="27" t="s">
        <v>265</v>
      </c>
      <c r="AL323" s="27" t="s">
        <v>265</v>
      </c>
      <c r="AM323" s="27" t="s">
        <v>13645</v>
      </c>
      <c r="AO323" s="27" t="s">
        <v>265</v>
      </c>
    </row>
    <row r="324" spans="1:41" x14ac:dyDescent="0.2">
      <c r="A324" s="33" t="s">
        <v>17</v>
      </c>
      <c r="B324" s="34">
        <v>2191</v>
      </c>
      <c r="C324" s="34"/>
      <c r="D324" s="34" t="s">
        <v>1615</v>
      </c>
      <c r="E324" s="163" t="s">
        <v>2070</v>
      </c>
      <c r="F324" s="35" t="s">
        <v>260</v>
      </c>
      <c r="G324" s="35" t="s">
        <v>1498</v>
      </c>
      <c r="H324" s="33" t="s">
        <v>1705</v>
      </c>
      <c r="I324" s="33"/>
      <c r="J324" s="27" t="s">
        <v>956</v>
      </c>
      <c r="K324" s="27" t="s">
        <v>1630</v>
      </c>
      <c r="L324" s="27" t="s">
        <v>1647</v>
      </c>
      <c r="M324" s="36">
        <v>31.520849685289594</v>
      </c>
      <c r="N324" s="36">
        <v>68.17651197809721</v>
      </c>
      <c r="O324" s="27">
        <v>44197</v>
      </c>
      <c r="P324" s="27">
        <v>44987</v>
      </c>
      <c r="Q324" s="37">
        <v>2.1629021000000002</v>
      </c>
      <c r="R324" s="36">
        <v>31.459452429842575</v>
      </c>
      <c r="S324" s="36">
        <v>31.459452429842575</v>
      </c>
      <c r="T324" s="36">
        <v>5.2576071184120465</v>
      </c>
      <c r="U324" s="36">
        <v>0</v>
      </c>
      <c r="V324" s="36">
        <v>0</v>
      </c>
      <c r="W324" s="27" t="s">
        <v>1623</v>
      </c>
      <c r="X324" s="27" t="s">
        <v>265</v>
      </c>
      <c r="Y324" s="27" t="s">
        <v>1615</v>
      </c>
      <c r="Z324" s="38" t="s">
        <v>1615</v>
      </c>
      <c r="AA324" s="39" t="s">
        <v>1615</v>
      </c>
      <c r="AB324" s="27" t="s">
        <v>265</v>
      </c>
      <c r="AC324" s="27" t="s">
        <v>265</v>
      </c>
      <c r="AD324" s="27" t="s">
        <v>301</v>
      </c>
      <c r="AE324" s="27" t="s">
        <v>1619</v>
      </c>
      <c r="AF324" s="27" t="s">
        <v>1633</v>
      </c>
      <c r="AG324" s="163" t="s">
        <v>1634</v>
      </c>
      <c r="AH324" s="27" t="s">
        <v>1622</v>
      </c>
      <c r="AI324" s="27" t="s">
        <v>1623</v>
      </c>
      <c r="AJ324" s="27" t="s">
        <v>265</v>
      </c>
      <c r="AK324" s="27" t="s">
        <v>265</v>
      </c>
      <c r="AL324" s="27" t="s">
        <v>265</v>
      </c>
      <c r="AM324" s="27" t="s">
        <v>13645</v>
      </c>
      <c r="AO324" s="27" t="s">
        <v>265</v>
      </c>
    </row>
    <row r="325" spans="1:41" x14ac:dyDescent="0.2">
      <c r="A325" s="33" t="s">
        <v>17</v>
      </c>
      <c r="B325" s="34">
        <v>2192</v>
      </c>
      <c r="C325" s="34"/>
      <c r="D325" s="34" t="s">
        <v>1615</v>
      </c>
      <c r="E325" s="163" t="s">
        <v>2071</v>
      </c>
      <c r="F325" s="35" t="s">
        <v>260</v>
      </c>
      <c r="G325" s="35" t="s">
        <v>1498</v>
      </c>
      <c r="H325" s="33" t="s">
        <v>1705</v>
      </c>
      <c r="I325" s="33"/>
      <c r="J325" s="27" t="s">
        <v>956</v>
      </c>
      <c r="K325" s="27" t="s">
        <v>1820</v>
      </c>
      <c r="L325" s="27" t="s">
        <v>1647</v>
      </c>
      <c r="M325" s="36">
        <v>43.822920551505042</v>
      </c>
      <c r="N325" s="36">
        <v>146.25637234770704</v>
      </c>
      <c r="O325" s="27">
        <v>44197</v>
      </c>
      <c r="P325" s="27">
        <v>45416</v>
      </c>
      <c r="Q325" s="37">
        <v>3.3374400999999998</v>
      </c>
      <c r="R325" s="36">
        <v>43.757029431895958</v>
      </c>
      <c r="S325" s="36">
        <v>43.757029431895958</v>
      </c>
      <c r="T325" s="36">
        <v>43.757029431895958</v>
      </c>
      <c r="U325" s="36">
        <v>14.985284052019164</v>
      </c>
      <c r="V325" s="36">
        <v>0</v>
      </c>
      <c r="W325" s="27" t="s">
        <v>1623</v>
      </c>
      <c r="X325" s="27" t="s">
        <v>265</v>
      </c>
      <c r="Y325" s="27" t="s">
        <v>1615</v>
      </c>
      <c r="Z325" s="38" t="s">
        <v>1615</v>
      </c>
      <c r="AA325" s="39" t="s">
        <v>1615</v>
      </c>
      <c r="AB325" s="27" t="s">
        <v>265</v>
      </c>
      <c r="AC325" s="27" t="s">
        <v>265</v>
      </c>
      <c r="AD325" s="27" t="s">
        <v>301</v>
      </c>
      <c r="AE325" s="27" t="s">
        <v>1619</v>
      </c>
      <c r="AF325" s="27" t="s">
        <v>1633</v>
      </c>
      <c r="AG325" s="163" t="s">
        <v>1634</v>
      </c>
      <c r="AH325" s="27" t="s">
        <v>1622</v>
      </c>
      <c r="AI325" s="27" t="s">
        <v>1623</v>
      </c>
      <c r="AJ325" s="27" t="s">
        <v>265</v>
      </c>
      <c r="AK325" s="27" t="s">
        <v>265</v>
      </c>
      <c r="AL325" s="27" t="s">
        <v>265</v>
      </c>
      <c r="AM325" s="27" t="s">
        <v>13645</v>
      </c>
      <c r="AO325" s="27" t="s">
        <v>265</v>
      </c>
    </row>
    <row r="326" spans="1:41" x14ac:dyDescent="0.2">
      <c r="A326" s="33" t="s">
        <v>17</v>
      </c>
      <c r="B326" s="34">
        <v>2195</v>
      </c>
      <c r="C326" s="34"/>
      <c r="D326" s="34" t="s">
        <v>1615</v>
      </c>
      <c r="E326" s="163" t="s">
        <v>2072</v>
      </c>
      <c r="F326" s="35" t="s">
        <v>260</v>
      </c>
      <c r="G326" s="35" t="s">
        <v>1498</v>
      </c>
      <c r="H326" s="33" t="s">
        <v>1705</v>
      </c>
      <c r="I326" s="33"/>
      <c r="J326" s="27" t="s">
        <v>956</v>
      </c>
      <c r="K326" s="27" t="s">
        <v>1820</v>
      </c>
      <c r="L326" s="27" t="s">
        <v>1647</v>
      </c>
      <c r="M326" s="36">
        <v>35.638051454690192</v>
      </c>
      <c r="N326" s="36">
        <v>133.3804681724846</v>
      </c>
      <c r="O326" s="27">
        <v>44197</v>
      </c>
      <c r="P326" s="27">
        <v>45564</v>
      </c>
      <c r="Q326" s="37">
        <v>3.742642</v>
      </c>
      <c r="R326" s="36">
        <v>35.587624914442166</v>
      </c>
      <c r="S326" s="36">
        <v>35.587624914442166</v>
      </c>
      <c r="T326" s="36">
        <v>35.587624914442166</v>
      </c>
      <c r="U326" s="36">
        <v>26.617593429158113</v>
      </c>
      <c r="V326" s="36">
        <v>0</v>
      </c>
      <c r="W326" s="27" t="s">
        <v>1623</v>
      </c>
      <c r="X326" s="27" t="s">
        <v>265</v>
      </c>
      <c r="Y326" s="27" t="s">
        <v>1615</v>
      </c>
      <c r="Z326" s="38" t="s">
        <v>1615</v>
      </c>
      <c r="AA326" s="39" t="s">
        <v>1615</v>
      </c>
      <c r="AB326" s="27" t="s">
        <v>265</v>
      </c>
      <c r="AC326" s="27" t="s">
        <v>265</v>
      </c>
      <c r="AD326" s="27" t="s">
        <v>301</v>
      </c>
      <c r="AE326" s="27" t="s">
        <v>1619</v>
      </c>
      <c r="AF326" s="27" t="s">
        <v>1633</v>
      </c>
      <c r="AG326" s="163" t="s">
        <v>1634</v>
      </c>
      <c r="AH326" s="27" t="s">
        <v>1622</v>
      </c>
      <c r="AI326" s="27" t="s">
        <v>1623</v>
      </c>
      <c r="AJ326" s="27" t="s">
        <v>265</v>
      </c>
      <c r="AK326" s="27" t="s">
        <v>265</v>
      </c>
      <c r="AL326" s="27" t="s">
        <v>265</v>
      </c>
      <c r="AM326" s="27" t="s">
        <v>13645</v>
      </c>
      <c r="AO326" s="27" t="s">
        <v>265</v>
      </c>
    </row>
    <row r="327" spans="1:41" x14ac:dyDescent="0.2">
      <c r="A327" s="33" t="s">
        <v>17</v>
      </c>
      <c r="B327" s="34">
        <v>2204</v>
      </c>
      <c r="C327" s="34"/>
      <c r="D327" s="34" t="s">
        <v>1615</v>
      </c>
      <c r="E327" s="163" t="s">
        <v>2073</v>
      </c>
      <c r="F327" s="35" t="s">
        <v>260</v>
      </c>
      <c r="G327" s="35" t="s">
        <v>1498</v>
      </c>
      <c r="H327" s="33" t="s">
        <v>1705</v>
      </c>
      <c r="I327" s="33"/>
      <c r="J327" s="27" t="s">
        <v>956</v>
      </c>
      <c r="K327" s="27" t="s">
        <v>1820</v>
      </c>
      <c r="L327" s="27" t="s">
        <v>1631</v>
      </c>
      <c r="M327" s="36">
        <v>28.620045057069451</v>
      </c>
      <c r="N327" s="36">
        <v>62.137429158110884</v>
      </c>
      <c r="O327" s="27">
        <v>44197</v>
      </c>
      <c r="P327" s="27">
        <v>44990</v>
      </c>
      <c r="Q327" s="37">
        <v>2.1711157000000001</v>
      </c>
      <c r="R327" s="36">
        <v>28.564435318275155</v>
      </c>
      <c r="S327" s="36">
        <v>28.564435318275155</v>
      </c>
      <c r="T327" s="36">
        <v>5.008558521560575</v>
      </c>
      <c r="U327" s="36">
        <v>0</v>
      </c>
      <c r="V327" s="36">
        <v>0</v>
      </c>
      <c r="W327" s="27" t="s">
        <v>1623</v>
      </c>
      <c r="X327" s="27" t="s">
        <v>265</v>
      </c>
      <c r="Y327" s="27" t="s">
        <v>1615</v>
      </c>
      <c r="Z327" s="38" t="s">
        <v>1615</v>
      </c>
      <c r="AA327" s="39" t="s">
        <v>1615</v>
      </c>
      <c r="AB327" s="27" t="s">
        <v>265</v>
      </c>
      <c r="AC327" s="27" t="s">
        <v>265</v>
      </c>
      <c r="AD327" s="27" t="s">
        <v>301</v>
      </c>
      <c r="AE327" s="27" t="s">
        <v>1632</v>
      </c>
      <c r="AF327" s="27" t="s">
        <v>1633</v>
      </c>
      <c r="AG327" s="163" t="s">
        <v>1634</v>
      </c>
      <c r="AH327" s="27" t="s">
        <v>1622</v>
      </c>
      <c r="AI327" s="27" t="s">
        <v>1623</v>
      </c>
      <c r="AJ327" s="27" t="s">
        <v>265</v>
      </c>
      <c r="AK327" s="27" t="s">
        <v>265</v>
      </c>
      <c r="AL327" s="27" t="s">
        <v>265</v>
      </c>
      <c r="AM327" s="27" t="s">
        <v>13645</v>
      </c>
      <c r="AO327" s="27" t="s">
        <v>265</v>
      </c>
    </row>
    <row r="328" spans="1:41" x14ac:dyDescent="0.2">
      <c r="A328" s="33" t="s">
        <v>17</v>
      </c>
      <c r="B328" s="34">
        <v>2207</v>
      </c>
      <c r="C328" s="34"/>
      <c r="D328" s="34" t="s">
        <v>1615</v>
      </c>
      <c r="E328" s="163" t="s">
        <v>2074</v>
      </c>
      <c r="F328" s="35" t="s">
        <v>260</v>
      </c>
      <c r="G328" s="35" t="s">
        <v>1498</v>
      </c>
      <c r="H328" s="33" t="s">
        <v>1705</v>
      </c>
      <c r="I328" s="33"/>
      <c r="J328" s="27" t="s">
        <v>956</v>
      </c>
      <c r="K328" s="27" t="s">
        <v>1820</v>
      </c>
      <c r="L328" s="27" t="s">
        <v>1631</v>
      </c>
      <c r="M328" s="36">
        <v>17.838536933930101</v>
      </c>
      <c r="N328" s="36">
        <v>35.457297741273102</v>
      </c>
      <c r="O328" s="27">
        <v>44197</v>
      </c>
      <c r="P328" s="27">
        <v>44923</v>
      </c>
      <c r="Q328" s="37">
        <v>1.9876796999999999</v>
      </c>
      <c r="R328" s="36">
        <v>17.801806981519508</v>
      </c>
      <c r="S328" s="36">
        <v>17.655490759753594</v>
      </c>
      <c r="T328" s="36">
        <v>0</v>
      </c>
      <c r="U328" s="36">
        <v>0</v>
      </c>
      <c r="V328" s="36">
        <v>0</v>
      </c>
      <c r="W328" s="27" t="s">
        <v>1623</v>
      </c>
      <c r="X328" s="27" t="s">
        <v>265</v>
      </c>
      <c r="Y328" s="27" t="s">
        <v>1615</v>
      </c>
      <c r="Z328" s="38" t="s">
        <v>1615</v>
      </c>
      <c r="AA328" s="39" t="s">
        <v>1615</v>
      </c>
      <c r="AB328" s="27" t="s">
        <v>265</v>
      </c>
      <c r="AC328" s="27" t="s">
        <v>265</v>
      </c>
      <c r="AD328" s="27" t="s">
        <v>301</v>
      </c>
      <c r="AE328" s="27" t="s">
        <v>1632</v>
      </c>
      <c r="AF328" s="27" t="s">
        <v>1633</v>
      </c>
      <c r="AG328" s="163" t="s">
        <v>1634</v>
      </c>
      <c r="AH328" s="27" t="s">
        <v>1622</v>
      </c>
      <c r="AI328" s="27" t="s">
        <v>1623</v>
      </c>
      <c r="AJ328" s="27" t="s">
        <v>265</v>
      </c>
      <c r="AK328" s="27" t="s">
        <v>265</v>
      </c>
      <c r="AL328" s="27" t="s">
        <v>265</v>
      </c>
      <c r="AM328" s="27" t="s">
        <v>13645</v>
      </c>
      <c r="AO328" s="27" t="s">
        <v>265</v>
      </c>
    </row>
    <row r="329" spans="1:41" x14ac:dyDescent="0.2">
      <c r="A329" s="33" t="s">
        <v>17</v>
      </c>
      <c r="B329" s="34">
        <v>2210</v>
      </c>
      <c r="C329" s="34"/>
      <c r="D329" s="34" t="s">
        <v>1615</v>
      </c>
      <c r="E329" s="303" t="s">
        <v>2075</v>
      </c>
      <c r="F329" s="35" t="s">
        <v>260</v>
      </c>
      <c r="G329" s="35" t="s">
        <v>1498</v>
      </c>
      <c r="H329" s="33" t="s">
        <v>1705</v>
      </c>
      <c r="I329" s="33"/>
      <c r="J329" s="27" t="s">
        <v>956</v>
      </c>
      <c r="K329" s="27" t="s">
        <v>1630</v>
      </c>
      <c r="L329" s="27" t="s">
        <v>1647</v>
      </c>
      <c r="M329" s="36">
        <v>31.129536503409074</v>
      </c>
      <c r="N329" s="36">
        <v>74.574521560574951</v>
      </c>
      <c r="O329" s="27">
        <v>44197</v>
      </c>
      <c r="P329" s="27">
        <v>45072</v>
      </c>
      <c r="Q329" s="37">
        <v>2.3956194000000002</v>
      </c>
      <c r="R329" s="36">
        <v>31.072717316906228</v>
      </c>
      <c r="S329" s="36">
        <v>31.072717316906228</v>
      </c>
      <c r="T329" s="36">
        <v>12.429086926762492</v>
      </c>
      <c r="U329" s="36">
        <v>0</v>
      </c>
      <c r="V329" s="36">
        <v>0</v>
      </c>
      <c r="W329" s="27" t="s">
        <v>301</v>
      </c>
      <c r="X329" s="27" t="s">
        <v>13652</v>
      </c>
      <c r="Y329" s="27">
        <v>45291</v>
      </c>
      <c r="Z329" s="38" t="s">
        <v>13631</v>
      </c>
      <c r="AA329" s="39" t="s">
        <v>1615</v>
      </c>
      <c r="AB329" s="27" t="s">
        <v>265</v>
      </c>
      <c r="AC329" s="27" t="s">
        <v>265</v>
      </c>
      <c r="AD329" s="27" t="s">
        <v>301</v>
      </c>
      <c r="AE329" s="27" t="s">
        <v>1619</v>
      </c>
      <c r="AF329" s="27" t="s">
        <v>1633</v>
      </c>
      <c r="AG329" s="163" t="s">
        <v>1634</v>
      </c>
      <c r="AH329" s="27" t="s">
        <v>1622</v>
      </c>
      <c r="AI329" s="27" t="s">
        <v>1623</v>
      </c>
      <c r="AJ329" s="27" t="s">
        <v>265</v>
      </c>
      <c r="AK329" s="27" t="s">
        <v>265</v>
      </c>
      <c r="AL329" s="27" t="s">
        <v>265</v>
      </c>
      <c r="AM329" s="27" t="s">
        <v>13646</v>
      </c>
      <c r="AO329" s="27" t="s">
        <v>265</v>
      </c>
    </row>
    <row r="330" spans="1:41" x14ac:dyDescent="0.2">
      <c r="A330" s="33" t="s">
        <v>17</v>
      </c>
      <c r="B330" s="34">
        <v>2215</v>
      </c>
      <c r="C330" s="34"/>
      <c r="D330" s="34" t="s">
        <v>1615</v>
      </c>
      <c r="E330" s="303" t="s">
        <v>2076</v>
      </c>
      <c r="F330" s="35" t="s">
        <v>260</v>
      </c>
      <c r="G330" s="35" t="s">
        <v>1498</v>
      </c>
      <c r="H330" s="33" t="s">
        <v>1705</v>
      </c>
      <c r="I330" s="33"/>
      <c r="J330" s="27" t="s">
        <v>1564</v>
      </c>
      <c r="K330" s="27" t="s">
        <v>1564</v>
      </c>
      <c r="L330" s="27" t="s">
        <v>1647</v>
      </c>
      <c r="M330" s="36">
        <v>38.106395704113467</v>
      </c>
      <c r="N330" s="36">
        <v>83.776689938398363</v>
      </c>
      <c r="O330" s="27">
        <v>44197</v>
      </c>
      <c r="P330" s="27">
        <v>45000</v>
      </c>
      <c r="Q330" s="37">
        <v>2.1984941999999998</v>
      </c>
      <c r="R330" s="36">
        <v>38.032950034223134</v>
      </c>
      <c r="S330" s="36">
        <v>38.032950034223134</v>
      </c>
      <c r="T330" s="36">
        <v>7.7107898699520874</v>
      </c>
      <c r="U330" s="36">
        <v>0</v>
      </c>
      <c r="V330" s="36">
        <v>0</v>
      </c>
      <c r="W330" s="27" t="s">
        <v>301</v>
      </c>
      <c r="X330" s="27" t="s">
        <v>13652</v>
      </c>
      <c r="Y330" s="27">
        <v>45261</v>
      </c>
      <c r="Z330" s="38" t="s">
        <v>13631</v>
      </c>
      <c r="AA330" s="39" t="s">
        <v>1615</v>
      </c>
      <c r="AB330" s="27" t="s">
        <v>265</v>
      </c>
      <c r="AC330" s="27" t="s">
        <v>265</v>
      </c>
      <c r="AD330" s="27" t="s">
        <v>301</v>
      </c>
      <c r="AE330" s="27" t="s">
        <v>1619</v>
      </c>
      <c r="AF330" s="27" t="s">
        <v>1633</v>
      </c>
      <c r="AG330" s="163" t="s">
        <v>1634</v>
      </c>
      <c r="AH330" s="27" t="s">
        <v>1622</v>
      </c>
      <c r="AI330" s="27" t="s">
        <v>1623</v>
      </c>
      <c r="AJ330" s="27" t="s">
        <v>265</v>
      </c>
      <c r="AK330" s="27" t="s">
        <v>265</v>
      </c>
      <c r="AL330" s="27" t="s">
        <v>265</v>
      </c>
      <c r="AM330" s="27" t="s">
        <v>13646</v>
      </c>
      <c r="AO330" s="27" t="s">
        <v>265</v>
      </c>
    </row>
    <row r="331" spans="1:41" x14ac:dyDescent="0.2">
      <c r="A331" s="33" t="s">
        <v>17</v>
      </c>
      <c r="B331" s="34">
        <v>2223</v>
      </c>
      <c r="C331" s="34"/>
      <c r="D331" s="34" t="s">
        <v>1615</v>
      </c>
      <c r="E331" s="303" t="s">
        <v>2077</v>
      </c>
      <c r="F331" s="35" t="s">
        <v>260</v>
      </c>
      <c r="G331" s="35" t="s">
        <v>1498</v>
      </c>
      <c r="H331" s="33" t="s">
        <v>1705</v>
      </c>
      <c r="I331" s="33"/>
      <c r="J331" s="27" t="s">
        <v>1564</v>
      </c>
      <c r="K331" s="27" t="s">
        <v>1564</v>
      </c>
      <c r="L331" s="27" t="s">
        <v>1647</v>
      </c>
      <c r="M331" s="36">
        <v>92.649594866980962</v>
      </c>
      <c r="N331" s="36">
        <v>295.00747433264888</v>
      </c>
      <c r="O331" s="27">
        <v>44197</v>
      </c>
      <c r="P331" s="27">
        <v>45360</v>
      </c>
      <c r="Q331" s="37">
        <v>3.1841205000000001</v>
      </c>
      <c r="R331" s="36">
        <v>92.506639288158794</v>
      </c>
      <c r="S331" s="36">
        <v>92.506639288158794</v>
      </c>
      <c r="T331" s="36">
        <v>92.506639288158794</v>
      </c>
      <c r="U331" s="36">
        <v>17.487556468172482</v>
      </c>
      <c r="V331" s="36">
        <v>0</v>
      </c>
      <c r="W331" s="27" t="s">
        <v>301</v>
      </c>
      <c r="X331" s="27" t="s">
        <v>13652</v>
      </c>
      <c r="Y331" s="27">
        <v>45261</v>
      </c>
      <c r="Z331" s="38" t="s">
        <v>13631</v>
      </c>
      <c r="AA331" s="39" t="s">
        <v>1615</v>
      </c>
      <c r="AB331" s="27" t="s">
        <v>265</v>
      </c>
      <c r="AC331" s="27" t="s">
        <v>265</v>
      </c>
      <c r="AD331" s="27" t="s">
        <v>301</v>
      </c>
      <c r="AE331" s="27" t="s">
        <v>1619</v>
      </c>
      <c r="AF331" s="27" t="s">
        <v>1633</v>
      </c>
      <c r="AG331" s="163" t="s">
        <v>1634</v>
      </c>
      <c r="AH331" s="27" t="s">
        <v>1622</v>
      </c>
      <c r="AI331" s="27" t="s">
        <v>1623</v>
      </c>
      <c r="AJ331" s="27" t="s">
        <v>265</v>
      </c>
      <c r="AK331" s="27" t="s">
        <v>265</v>
      </c>
      <c r="AL331" s="27" t="s">
        <v>265</v>
      </c>
      <c r="AM331" s="27" t="s">
        <v>13646</v>
      </c>
      <c r="AO331" s="27" t="s">
        <v>265</v>
      </c>
    </row>
    <row r="332" spans="1:41" x14ac:dyDescent="0.2">
      <c r="A332" s="33" t="s">
        <v>17</v>
      </c>
      <c r="B332" s="34">
        <v>2227</v>
      </c>
      <c r="C332" s="34"/>
      <c r="D332" s="34" t="s">
        <v>1615</v>
      </c>
      <c r="E332" s="303" t="s">
        <v>2078</v>
      </c>
      <c r="F332" s="35" t="s">
        <v>260</v>
      </c>
      <c r="G332" s="35" t="s">
        <v>1498</v>
      </c>
      <c r="H332" s="33" t="s">
        <v>1705</v>
      </c>
      <c r="I332" s="33"/>
      <c r="J332" s="27" t="s">
        <v>1564</v>
      </c>
      <c r="K332" s="27" t="s">
        <v>1564</v>
      </c>
      <c r="L332" s="27" t="s">
        <v>1647</v>
      </c>
      <c r="M332" s="36">
        <v>93.625060906028096</v>
      </c>
      <c r="N332" s="36">
        <v>295.80648870636549</v>
      </c>
      <c r="O332" s="27">
        <v>44197</v>
      </c>
      <c r="P332" s="27">
        <v>45351</v>
      </c>
      <c r="Q332" s="37">
        <v>3.1594798000000002</v>
      </c>
      <c r="R332" s="36">
        <v>93.479972621492124</v>
      </c>
      <c r="S332" s="36">
        <v>93.479972621492124</v>
      </c>
      <c r="T332" s="36">
        <v>93.479972621492124</v>
      </c>
      <c r="U332" s="36">
        <v>15.366570841889116</v>
      </c>
      <c r="V332" s="36">
        <v>0</v>
      </c>
      <c r="W332" s="27" t="s">
        <v>301</v>
      </c>
      <c r="X332" s="27" t="s">
        <v>13652</v>
      </c>
      <c r="Y332" s="27">
        <v>45261</v>
      </c>
      <c r="Z332" s="38" t="s">
        <v>13631</v>
      </c>
      <c r="AA332" s="39" t="s">
        <v>1615</v>
      </c>
      <c r="AB332" s="27" t="s">
        <v>265</v>
      </c>
      <c r="AC332" s="27" t="s">
        <v>265</v>
      </c>
      <c r="AD332" s="27" t="s">
        <v>301</v>
      </c>
      <c r="AE332" s="27" t="s">
        <v>1619</v>
      </c>
      <c r="AF332" s="27" t="s">
        <v>1633</v>
      </c>
      <c r="AG332" s="163" t="s">
        <v>1634</v>
      </c>
      <c r="AH332" s="27" t="s">
        <v>1622</v>
      </c>
      <c r="AI332" s="27" t="s">
        <v>1623</v>
      </c>
      <c r="AJ332" s="27" t="s">
        <v>265</v>
      </c>
      <c r="AK332" s="27" t="s">
        <v>265</v>
      </c>
      <c r="AL332" s="27" t="s">
        <v>265</v>
      </c>
      <c r="AM332" s="27" t="s">
        <v>13646</v>
      </c>
      <c r="AO332" s="27" t="s">
        <v>265</v>
      </c>
    </row>
    <row r="333" spans="1:41" x14ac:dyDescent="0.2">
      <c r="A333" s="33" t="s">
        <v>17</v>
      </c>
      <c r="B333" s="34">
        <v>2241</v>
      </c>
      <c r="C333" s="34"/>
      <c r="D333" s="34" t="s">
        <v>1615</v>
      </c>
      <c r="E333" s="163" t="s">
        <v>2079</v>
      </c>
      <c r="F333" s="35" t="s">
        <v>260</v>
      </c>
      <c r="G333" s="35" t="s">
        <v>1501</v>
      </c>
      <c r="H333" s="33" t="s">
        <v>414</v>
      </c>
      <c r="I333" s="33"/>
      <c r="J333" s="27" t="s">
        <v>1730</v>
      </c>
      <c r="K333" s="27" t="s">
        <v>1730</v>
      </c>
      <c r="L333" s="27" t="s">
        <v>1731</v>
      </c>
      <c r="M333" s="36">
        <v>57.823666693270383</v>
      </c>
      <c r="N333" s="36">
        <v>288.92044353182752</v>
      </c>
      <c r="O333" s="27">
        <v>44197</v>
      </c>
      <c r="P333" s="27">
        <v>46022</v>
      </c>
      <c r="Q333" s="37">
        <v>4.9965776999999996</v>
      </c>
      <c r="R333" s="36">
        <v>57.752443531827517</v>
      </c>
      <c r="S333" s="36">
        <v>57.752443531827517</v>
      </c>
      <c r="T333" s="36">
        <v>57.752443531827517</v>
      </c>
      <c r="U333" s="36">
        <v>57.910669404517456</v>
      </c>
      <c r="V333" s="36">
        <v>57.752443531827517</v>
      </c>
      <c r="W333" s="27" t="s">
        <v>1623</v>
      </c>
      <c r="X333" s="27" t="s">
        <v>265</v>
      </c>
      <c r="Y333" s="27" t="s">
        <v>1615</v>
      </c>
      <c r="Z333" s="38" t="s">
        <v>1615</v>
      </c>
      <c r="AA333" s="39" t="s">
        <v>1615</v>
      </c>
      <c r="AB333" s="27" t="s">
        <v>265</v>
      </c>
      <c r="AC333" s="27" t="s">
        <v>265</v>
      </c>
      <c r="AD333" s="27" t="s">
        <v>265</v>
      </c>
      <c r="AE333" s="27" t="s">
        <v>1619</v>
      </c>
      <c r="AF333" s="27" t="s">
        <v>1732</v>
      </c>
      <c r="AG333" s="163" t="s">
        <v>1733</v>
      </c>
      <c r="AH333" s="27" t="s">
        <v>1679</v>
      </c>
      <c r="AI333" s="27" t="s">
        <v>1623</v>
      </c>
      <c r="AJ333" s="27" t="s">
        <v>265</v>
      </c>
      <c r="AK333" s="27" t="s">
        <v>265</v>
      </c>
      <c r="AL333" s="27" t="s">
        <v>265</v>
      </c>
      <c r="AM333" s="27" t="s">
        <v>13645</v>
      </c>
      <c r="AO333" s="27" t="s">
        <v>265</v>
      </c>
    </row>
    <row r="334" spans="1:41" x14ac:dyDescent="0.2">
      <c r="A334" s="33" t="s">
        <v>17</v>
      </c>
      <c r="B334" s="34">
        <v>2282</v>
      </c>
      <c r="C334" s="34"/>
      <c r="D334" s="34" t="s">
        <v>1615</v>
      </c>
      <c r="E334" s="163" t="s">
        <v>2080</v>
      </c>
      <c r="F334" s="35" t="s">
        <v>260</v>
      </c>
      <c r="G334" s="35" t="s">
        <v>1498</v>
      </c>
      <c r="H334" s="33" t="s">
        <v>264</v>
      </c>
      <c r="I334" s="33"/>
      <c r="J334" s="27" t="s">
        <v>1558</v>
      </c>
      <c r="K334" s="27" t="s">
        <v>2081</v>
      </c>
      <c r="L334" s="27" t="s">
        <v>1631</v>
      </c>
      <c r="M334" s="36">
        <v>2.5991466659578082</v>
      </c>
      <c r="N334" s="36">
        <v>5.870762491444216</v>
      </c>
      <c r="O334" s="27">
        <v>44197</v>
      </c>
      <c r="P334" s="27">
        <v>45022</v>
      </c>
      <c r="Q334" s="37">
        <v>2.2587269000000001</v>
      </c>
      <c r="R334" s="36">
        <v>2.5942231348391513</v>
      </c>
      <c r="S334" s="36">
        <v>2.5942231348391513</v>
      </c>
      <c r="T334" s="36">
        <v>0.68231622176591378</v>
      </c>
      <c r="U334" s="36">
        <v>0</v>
      </c>
      <c r="V334" s="36">
        <v>0</v>
      </c>
      <c r="W334" s="27" t="s">
        <v>1623</v>
      </c>
      <c r="X334" s="27" t="s">
        <v>265</v>
      </c>
      <c r="Y334" s="27" t="s">
        <v>1615</v>
      </c>
      <c r="Z334" s="38" t="s">
        <v>1615</v>
      </c>
      <c r="AA334" s="39" t="s">
        <v>1615</v>
      </c>
      <c r="AB334" s="27" t="s">
        <v>265</v>
      </c>
      <c r="AC334" s="27" t="s">
        <v>265</v>
      </c>
      <c r="AD334" s="27" t="s">
        <v>301</v>
      </c>
      <c r="AE334" s="27" t="s">
        <v>1632</v>
      </c>
      <c r="AF334" s="27" t="s">
        <v>1633</v>
      </c>
      <c r="AG334" s="163" t="s">
        <v>1634</v>
      </c>
      <c r="AH334" s="27" t="s">
        <v>1622</v>
      </c>
      <c r="AI334" s="27" t="s">
        <v>1623</v>
      </c>
      <c r="AJ334" s="27" t="s">
        <v>265</v>
      </c>
      <c r="AK334" s="27" t="s">
        <v>265</v>
      </c>
      <c r="AL334" s="27" t="s">
        <v>265</v>
      </c>
      <c r="AM334" s="27" t="s">
        <v>13645</v>
      </c>
      <c r="AO334" s="27" t="s">
        <v>265</v>
      </c>
    </row>
    <row r="335" spans="1:41" x14ac:dyDescent="0.2">
      <c r="A335" s="33" t="s">
        <v>17</v>
      </c>
      <c r="B335" s="34">
        <v>2315</v>
      </c>
      <c r="C335" s="34"/>
      <c r="D335" s="34" t="s">
        <v>1615</v>
      </c>
      <c r="E335" s="303" t="s">
        <v>2082</v>
      </c>
      <c r="F335" s="35" t="s">
        <v>271</v>
      </c>
      <c r="G335" s="35" t="s">
        <v>1496</v>
      </c>
      <c r="H335" s="33" t="s">
        <v>1681</v>
      </c>
      <c r="I335" s="33"/>
      <c r="J335" s="27" t="s">
        <v>1564</v>
      </c>
      <c r="K335" s="27" t="s">
        <v>1564</v>
      </c>
      <c r="L335" s="27" t="s">
        <v>1647</v>
      </c>
      <c r="M335" s="36">
        <v>106.46311227084813</v>
      </c>
      <c r="N335" s="36">
        <v>241.92850102669405</v>
      </c>
      <c r="O335" s="27">
        <v>44197</v>
      </c>
      <c r="P335" s="27">
        <v>45027</v>
      </c>
      <c r="Q335" s="37">
        <v>2.2724161999999999</v>
      </c>
      <c r="R335" s="36">
        <v>106.26221765913758</v>
      </c>
      <c r="S335" s="36">
        <v>106.26221765913758</v>
      </c>
      <c r="T335" s="36">
        <v>29.404065708418891</v>
      </c>
      <c r="U335" s="36">
        <v>0</v>
      </c>
      <c r="V335" s="36">
        <v>0</v>
      </c>
      <c r="W335" s="27" t="s">
        <v>301</v>
      </c>
      <c r="X335" s="27" t="s">
        <v>13652</v>
      </c>
      <c r="Y335" s="27">
        <v>45222</v>
      </c>
      <c r="Z335" s="38" t="s">
        <v>13629</v>
      </c>
      <c r="AA335" s="39" t="s">
        <v>1615</v>
      </c>
      <c r="AB335" s="27" t="s">
        <v>265</v>
      </c>
      <c r="AC335" s="27" t="s">
        <v>265</v>
      </c>
      <c r="AD335" s="27" t="s">
        <v>301</v>
      </c>
      <c r="AE335" s="27" t="s">
        <v>1619</v>
      </c>
      <c r="AF335" s="27" t="s">
        <v>1633</v>
      </c>
      <c r="AG335" s="163" t="s">
        <v>1634</v>
      </c>
      <c r="AH335" s="27" t="s">
        <v>1622</v>
      </c>
      <c r="AI335" s="27" t="s">
        <v>1623</v>
      </c>
      <c r="AJ335" s="27" t="s">
        <v>265</v>
      </c>
      <c r="AK335" s="27" t="s">
        <v>265</v>
      </c>
      <c r="AL335" s="27" t="s">
        <v>265</v>
      </c>
      <c r="AM335" s="27" t="s">
        <v>13646</v>
      </c>
      <c r="AO335" s="27" t="s">
        <v>265</v>
      </c>
    </row>
    <row r="336" spans="1:41" x14ac:dyDescent="0.2">
      <c r="A336" s="33" t="s">
        <v>17</v>
      </c>
      <c r="B336" s="34">
        <v>2325</v>
      </c>
      <c r="C336" s="34"/>
      <c r="D336" s="34" t="s">
        <v>1615</v>
      </c>
      <c r="E336" s="303" t="s">
        <v>7706</v>
      </c>
      <c r="F336" s="35" t="s">
        <v>271</v>
      </c>
      <c r="G336" s="35" t="s">
        <v>272</v>
      </c>
      <c r="H336" s="33" t="s">
        <v>270</v>
      </c>
      <c r="I336" s="33"/>
      <c r="J336" s="27" t="s">
        <v>1669</v>
      </c>
      <c r="K336" s="27" t="s">
        <v>1708</v>
      </c>
      <c r="L336" s="27" t="s">
        <v>1656</v>
      </c>
      <c r="M336" s="36">
        <v>15.966134010745511</v>
      </c>
      <c r="N336" s="36">
        <v>34.620610540725529</v>
      </c>
      <c r="O336" s="27">
        <v>44197</v>
      </c>
      <c r="P336" s="27">
        <v>44989</v>
      </c>
      <c r="Q336" s="37">
        <v>2.1683778</v>
      </c>
      <c r="R336" s="36">
        <v>15.935085557837098</v>
      </c>
      <c r="S336" s="36">
        <v>15.935085557837098</v>
      </c>
      <c r="T336" s="36">
        <v>2.7504394250513347</v>
      </c>
      <c r="U336" s="36">
        <v>0</v>
      </c>
      <c r="V336" s="36">
        <v>0</v>
      </c>
      <c r="W336" s="27" t="s">
        <v>301</v>
      </c>
      <c r="X336" s="27" t="s">
        <v>13652</v>
      </c>
      <c r="Y336" s="27">
        <v>45259</v>
      </c>
      <c r="Z336" s="38" t="s">
        <v>13630</v>
      </c>
      <c r="AA336" s="39" t="s">
        <v>1615</v>
      </c>
      <c r="AB336" s="27" t="s">
        <v>265</v>
      </c>
      <c r="AC336" s="27" t="s">
        <v>265</v>
      </c>
      <c r="AD336" s="27" t="s">
        <v>301</v>
      </c>
      <c r="AE336" s="27" t="s">
        <v>1632</v>
      </c>
      <c r="AF336" s="27" t="s">
        <v>1633</v>
      </c>
      <c r="AG336" s="163" t="s">
        <v>1634</v>
      </c>
      <c r="AH336" s="27" t="s">
        <v>1622</v>
      </c>
      <c r="AI336" s="27" t="s">
        <v>1623</v>
      </c>
      <c r="AJ336" s="27" t="s">
        <v>301</v>
      </c>
      <c r="AK336" s="27">
        <v>45881</v>
      </c>
      <c r="AL336" s="27" t="s">
        <v>265</v>
      </c>
      <c r="AM336" s="27" t="s">
        <v>13648</v>
      </c>
      <c r="AO336" s="27" t="s">
        <v>265</v>
      </c>
    </row>
    <row r="337" spans="1:41" x14ac:dyDescent="0.2">
      <c r="A337" s="33" t="s">
        <v>17</v>
      </c>
      <c r="B337" s="34">
        <v>2336</v>
      </c>
      <c r="C337" s="34"/>
      <c r="D337" s="34" t="s">
        <v>1615</v>
      </c>
      <c r="E337" s="163" t="s">
        <v>2088</v>
      </c>
      <c r="F337" s="35" t="s">
        <v>260</v>
      </c>
      <c r="G337" s="35" t="s">
        <v>1711</v>
      </c>
      <c r="H337" s="33" t="s">
        <v>457</v>
      </c>
      <c r="I337" s="33"/>
      <c r="J337" s="27" t="s">
        <v>310</v>
      </c>
      <c r="K337" s="27" t="s">
        <v>1852</v>
      </c>
      <c r="L337" s="27" t="s">
        <v>2089</v>
      </c>
      <c r="M337" s="36">
        <v>37.783148290805258</v>
      </c>
      <c r="N337" s="36">
        <v>7.2411252566735111</v>
      </c>
      <c r="O337" s="27">
        <v>44197</v>
      </c>
      <c r="P337" s="27">
        <v>44267</v>
      </c>
      <c r="Q337" s="37">
        <v>0.1916496</v>
      </c>
      <c r="R337" s="36">
        <v>7.2411252566735111</v>
      </c>
      <c r="S337" s="36">
        <v>0</v>
      </c>
      <c r="T337" s="36">
        <v>0</v>
      </c>
      <c r="U337" s="36">
        <v>0</v>
      </c>
      <c r="V337" s="36">
        <v>0</v>
      </c>
      <c r="W337" s="27" t="s">
        <v>1623</v>
      </c>
      <c r="X337" s="27" t="s">
        <v>265</v>
      </c>
      <c r="Y337" s="27" t="s">
        <v>1615</v>
      </c>
      <c r="Z337" s="38" t="s">
        <v>1615</v>
      </c>
      <c r="AA337" s="39" t="s">
        <v>1615</v>
      </c>
      <c r="AB337" s="27" t="s">
        <v>265</v>
      </c>
      <c r="AC337" s="27" t="s">
        <v>265</v>
      </c>
      <c r="AD337" s="27" t="s">
        <v>301</v>
      </c>
      <c r="AE337" s="27" t="s">
        <v>1632</v>
      </c>
      <c r="AF337" s="27" t="s">
        <v>1642</v>
      </c>
      <c r="AG337" s="163" t="s">
        <v>1643</v>
      </c>
      <c r="AH337" s="27" t="s">
        <v>1679</v>
      </c>
      <c r="AI337" s="27" t="s">
        <v>1623</v>
      </c>
      <c r="AJ337" s="27" t="s">
        <v>265</v>
      </c>
      <c r="AK337" s="27" t="s">
        <v>265</v>
      </c>
      <c r="AL337" s="27" t="s">
        <v>265</v>
      </c>
      <c r="AM337" s="27" t="s">
        <v>13645</v>
      </c>
      <c r="AO337" s="27" t="s">
        <v>265</v>
      </c>
    </row>
    <row r="338" spans="1:41" x14ac:dyDescent="0.2">
      <c r="A338" s="33" t="s">
        <v>17</v>
      </c>
      <c r="B338" s="34">
        <v>2345</v>
      </c>
      <c r="C338" s="34"/>
      <c r="D338" s="34" t="s">
        <v>1615</v>
      </c>
      <c r="E338" s="163" t="s">
        <v>2090</v>
      </c>
      <c r="F338" s="35" t="s">
        <v>260</v>
      </c>
      <c r="G338" s="35" t="s">
        <v>1501</v>
      </c>
      <c r="H338" s="33" t="s">
        <v>414</v>
      </c>
      <c r="I338" s="33"/>
      <c r="J338" s="27" t="s">
        <v>1547</v>
      </c>
      <c r="K338" s="27" t="s">
        <v>1547</v>
      </c>
      <c r="L338" s="27" t="s">
        <v>1945</v>
      </c>
      <c r="M338" s="36">
        <v>11.60235394129228</v>
      </c>
      <c r="N338" s="36">
        <v>57.972062970568111</v>
      </c>
      <c r="O338" s="27">
        <v>44197</v>
      </c>
      <c r="P338" s="27">
        <v>46022</v>
      </c>
      <c r="Q338" s="37">
        <v>4.9965776999999996</v>
      </c>
      <c r="R338" s="36">
        <v>11.588062970568105</v>
      </c>
      <c r="S338" s="36">
        <v>11.588062970568105</v>
      </c>
      <c r="T338" s="36">
        <v>11.588062970568105</v>
      </c>
      <c r="U338" s="36">
        <v>11.619811088295688</v>
      </c>
      <c r="V338" s="36">
        <v>11.588062970568105</v>
      </c>
      <c r="W338" s="27" t="s">
        <v>1623</v>
      </c>
      <c r="X338" s="27" t="s">
        <v>265</v>
      </c>
      <c r="Y338" s="27" t="s">
        <v>1615</v>
      </c>
      <c r="Z338" s="38" t="s">
        <v>1615</v>
      </c>
      <c r="AA338" s="39" t="s">
        <v>1615</v>
      </c>
      <c r="AB338" s="27" t="s">
        <v>265</v>
      </c>
      <c r="AC338" s="27" t="s">
        <v>265</v>
      </c>
      <c r="AD338" s="27" t="s">
        <v>265</v>
      </c>
      <c r="AE338" s="27" t="s">
        <v>1632</v>
      </c>
      <c r="AF338" s="27" t="s">
        <v>1732</v>
      </c>
      <c r="AG338" s="163" t="s">
        <v>1733</v>
      </c>
      <c r="AH338" s="27" t="s">
        <v>1622</v>
      </c>
      <c r="AI338" s="27" t="s">
        <v>1623</v>
      </c>
      <c r="AJ338" s="27" t="s">
        <v>265</v>
      </c>
      <c r="AK338" s="27" t="s">
        <v>265</v>
      </c>
      <c r="AL338" s="27" t="s">
        <v>265</v>
      </c>
      <c r="AM338" s="27" t="s">
        <v>13645</v>
      </c>
      <c r="AO338" s="27" t="s">
        <v>265</v>
      </c>
    </row>
    <row r="339" spans="1:41" x14ac:dyDescent="0.2">
      <c r="A339" s="33" t="s">
        <v>17</v>
      </c>
      <c r="B339" s="34">
        <v>2347</v>
      </c>
      <c r="C339" s="34"/>
      <c r="D339" s="34" t="s">
        <v>1615</v>
      </c>
      <c r="E339" s="303" t="s">
        <v>2091</v>
      </c>
      <c r="F339" s="35" t="s">
        <v>260</v>
      </c>
      <c r="G339" s="35" t="s">
        <v>1501</v>
      </c>
      <c r="H339" s="33" t="s">
        <v>414</v>
      </c>
      <c r="I339" s="33"/>
      <c r="J339" s="27" t="s">
        <v>1564</v>
      </c>
      <c r="K339" s="27" t="s">
        <v>1564</v>
      </c>
      <c r="L339" s="27" t="s">
        <v>1647</v>
      </c>
      <c r="M339" s="36">
        <v>326.56665413445398</v>
      </c>
      <c r="N339" s="36">
        <v>801.99943600273787</v>
      </c>
      <c r="O339" s="27">
        <v>44197</v>
      </c>
      <c r="P339" s="27">
        <v>45094</v>
      </c>
      <c r="Q339" s="37">
        <v>2.4558521999999998</v>
      </c>
      <c r="R339" s="36">
        <v>325.97972621492124</v>
      </c>
      <c r="S339" s="36">
        <v>325.97972621492124</v>
      </c>
      <c r="T339" s="36">
        <v>150.03998357289527</v>
      </c>
      <c r="U339" s="36">
        <v>0</v>
      </c>
      <c r="V339" s="36">
        <v>0</v>
      </c>
      <c r="W339" s="27" t="s">
        <v>301</v>
      </c>
      <c r="X339" s="27" t="s">
        <v>13652</v>
      </c>
      <c r="Y339" s="27">
        <v>45217</v>
      </c>
      <c r="Z339" s="38" t="s">
        <v>13629</v>
      </c>
      <c r="AA339" s="39" t="s">
        <v>1615</v>
      </c>
      <c r="AB339" s="27" t="s">
        <v>265</v>
      </c>
      <c r="AC339" s="27" t="s">
        <v>265</v>
      </c>
      <c r="AD339" s="27" t="s">
        <v>301</v>
      </c>
      <c r="AE339" s="27" t="s">
        <v>1619</v>
      </c>
      <c r="AF339" s="27" t="s">
        <v>1633</v>
      </c>
      <c r="AG339" s="163" t="s">
        <v>1634</v>
      </c>
      <c r="AH339" s="27" t="s">
        <v>1622</v>
      </c>
      <c r="AI339" s="27" t="s">
        <v>1623</v>
      </c>
      <c r="AJ339" s="27" t="s">
        <v>265</v>
      </c>
      <c r="AK339" s="27" t="s">
        <v>265</v>
      </c>
      <c r="AL339" s="27" t="s">
        <v>265</v>
      </c>
      <c r="AM339" s="27" t="s">
        <v>13646</v>
      </c>
      <c r="AO339" s="27" t="s">
        <v>265</v>
      </c>
    </row>
    <row r="340" spans="1:41" x14ac:dyDescent="0.2">
      <c r="A340" s="33" t="s">
        <v>17</v>
      </c>
      <c r="B340" s="34">
        <v>2363</v>
      </c>
      <c r="C340" s="34"/>
      <c r="D340" s="34" t="s">
        <v>1615</v>
      </c>
      <c r="E340" s="163" t="s">
        <v>2092</v>
      </c>
      <c r="F340" s="35" t="s">
        <v>260</v>
      </c>
      <c r="G340" s="35" t="s">
        <v>1711</v>
      </c>
      <c r="H340" s="33" t="s">
        <v>588</v>
      </c>
      <c r="I340" s="33"/>
      <c r="J340" s="27" t="s">
        <v>1730</v>
      </c>
      <c r="K340" s="27" t="s">
        <v>1730</v>
      </c>
      <c r="L340" s="27" t="s">
        <v>1945</v>
      </c>
      <c r="M340" s="36">
        <v>2.6666867357807935</v>
      </c>
      <c r="N340" s="36">
        <v>11.535564681724848</v>
      </c>
      <c r="O340" s="27">
        <v>44197</v>
      </c>
      <c r="P340" s="27">
        <v>45777</v>
      </c>
      <c r="Q340" s="37">
        <v>4.3258042000000003</v>
      </c>
      <c r="R340" s="36">
        <v>2.6631759069130734</v>
      </c>
      <c r="S340" s="36">
        <v>2.6631759069130734</v>
      </c>
      <c r="T340" s="36">
        <v>2.6631759069130734</v>
      </c>
      <c r="U340" s="36">
        <v>2.6704722792607805</v>
      </c>
      <c r="V340" s="36">
        <v>0.87556468172484592</v>
      </c>
      <c r="W340" s="27" t="s">
        <v>1623</v>
      </c>
      <c r="X340" s="27" t="s">
        <v>265</v>
      </c>
      <c r="Y340" s="27" t="s">
        <v>1615</v>
      </c>
      <c r="Z340" s="38" t="s">
        <v>1615</v>
      </c>
      <c r="AA340" s="39" t="s">
        <v>1615</v>
      </c>
      <c r="AB340" s="27" t="s">
        <v>265</v>
      </c>
      <c r="AC340" s="27" t="s">
        <v>265</v>
      </c>
      <c r="AD340" s="27" t="s">
        <v>265</v>
      </c>
      <c r="AE340" s="27" t="s">
        <v>1632</v>
      </c>
      <c r="AF340" s="27" t="s">
        <v>1732</v>
      </c>
      <c r="AG340" s="163" t="s">
        <v>1733</v>
      </c>
      <c r="AH340" s="27" t="s">
        <v>1622</v>
      </c>
      <c r="AI340" s="27" t="s">
        <v>1623</v>
      </c>
      <c r="AJ340" s="27" t="s">
        <v>265</v>
      </c>
      <c r="AK340" s="27" t="s">
        <v>265</v>
      </c>
      <c r="AL340" s="27" t="s">
        <v>265</v>
      </c>
      <c r="AM340" s="27" t="s">
        <v>13645</v>
      </c>
      <c r="AO340" s="27" t="s">
        <v>265</v>
      </c>
    </row>
    <row r="341" spans="1:41" x14ac:dyDescent="0.2">
      <c r="A341" s="33" t="s">
        <v>17</v>
      </c>
      <c r="B341" s="34">
        <v>2376</v>
      </c>
      <c r="C341" s="34"/>
      <c r="D341" s="34" t="s">
        <v>1615</v>
      </c>
      <c r="E341" s="163" t="s">
        <v>2093</v>
      </c>
      <c r="F341" s="35" t="s">
        <v>260</v>
      </c>
      <c r="G341" s="35" t="s">
        <v>1498</v>
      </c>
      <c r="H341" s="33" t="s">
        <v>1705</v>
      </c>
      <c r="I341" s="33"/>
      <c r="J341" s="27" t="s">
        <v>956</v>
      </c>
      <c r="K341" s="27" t="s">
        <v>1820</v>
      </c>
      <c r="L341" s="27" t="s">
        <v>1647</v>
      </c>
      <c r="M341" s="36">
        <v>56.098186439327478</v>
      </c>
      <c r="N341" s="36">
        <v>134.082726899384</v>
      </c>
      <c r="O341" s="27">
        <v>44197</v>
      </c>
      <c r="P341" s="27">
        <v>45070</v>
      </c>
      <c r="Q341" s="37">
        <v>2.3901436999999999</v>
      </c>
      <c r="R341" s="36">
        <v>55.995646817248456</v>
      </c>
      <c r="S341" s="36">
        <v>55.995646817248456</v>
      </c>
      <c r="T341" s="36">
        <v>22.091433264887065</v>
      </c>
      <c r="U341" s="36">
        <v>0</v>
      </c>
      <c r="V341" s="36">
        <v>0</v>
      </c>
      <c r="W341" s="27" t="s">
        <v>1623</v>
      </c>
      <c r="X341" s="27" t="s">
        <v>265</v>
      </c>
      <c r="Y341" s="27" t="s">
        <v>1615</v>
      </c>
      <c r="Z341" s="38" t="s">
        <v>1615</v>
      </c>
      <c r="AA341" s="39" t="s">
        <v>1615</v>
      </c>
      <c r="AB341" s="27" t="s">
        <v>265</v>
      </c>
      <c r="AC341" s="27" t="s">
        <v>265</v>
      </c>
      <c r="AD341" s="27" t="s">
        <v>301</v>
      </c>
      <c r="AE341" s="27" t="s">
        <v>1619</v>
      </c>
      <c r="AF341" s="27" t="s">
        <v>1633</v>
      </c>
      <c r="AG341" s="163" t="s">
        <v>1634</v>
      </c>
      <c r="AH341" s="27" t="s">
        <v>1622</v>
      </c>
      <c r="AI341" s="27" t="s">
        <v>1623</v>
      </c>
      <c r="AJ341" s="27" t="s">
        <v>265</v>
      </c>
      <c r="AK341" s="27" t="s">
        <v>265</v>
      </c>
      <c r="AL341" s="27" t="s">
        <v>265</v>
      </c>
      <c r="AM341" s="27" t="s">
        <v>13645</v>
      </c>
      <c r="AO341" s="27" t="s">
        <v>265</v>
      </c>
    </row>
    <row r="342" spans="1:41" x14ac:dyDescent="0.2">
      <c r="A342" s="33" t="s">
        <v>17</v>
      </c>
      <c r="B342" s="34">
        <v>2381</v>
      </c>
      <c r="C342" s="34"/>
      <c r="D342" s="34" t="s">
        <v>1615</v>
      </c>
      <c r="E342" s="163" t="s">
        <v>2094</v>
      </c>
      <c r="F342" s="35" t="s">
        <v>260</v>
      </c>
      <c r="G342" s="35" t="s">
        <v>1498</v>
      </c>
      <c r="H342" s="33" t="s">
        <v>1705</v>
      </c>
      <c r="I342" s="33"/>
      <c r="J342" s="27" t="s">
        <v>1564</v>
      </c>
      <c r="K342" s="27" t="s">
        <v>1564</v>
      </c>
      <c r="L342" s="27" t="s">
        <v>1647</v>
      </c>
      <c r="M342" s="36">
        <v>98.260774976052573</v>
      </c>
      <c r="N342" s="36">
        <v>368.02393155373028</v>
      </c>
      <c r="O342" s="27">
        <v>44197</v>
      </c>
      <c r="P342" s="27">
        <v>45565</v>
      </c>
      <c r="Q342" s="37">
        <v>3.7453799000000001</v>
      </c>
      <c r="R342" s="36">
        <v>98.121793292265565</v>
      </c>
      <c r="S342" s="36">
        <v>98.121793292265565</v>
      </c>
      <c r="T342" s="36">
        <v>98.121793292265565</v>
      </c>
      <c r="U342" s="36">
        <v>73.658551676933612</v>
      </c>
      <c r="V342" s="36">
        <v>0</v>
      </c>
      <c r="W342" s="27" t="s">
        <v>1623</v>
      </c>
      <c r="X342" s="27" t="s">
        <v>265</v>
      </c>
      <c r="Y342" s="27" t="s">
        <v>1615</v>
      </c>
      <c r="Z342" s="38" t="s">
        <v>1615</v>
      </c>
      <c r="AA342" s="39" t="s">
        <v>1615</v>
      </c>
      <c r="AB342" s="27" t="s">
        <v>265</v>
      </c>
      <c r="AC342" s="27" t="s">
        <v>265</v>
      </c>
      <c r="AD342" s="27" t="s">
        <v>301</v>
      </c>
      <c r="AE342" s="27" t="s">
        <v>1619</v>
      </c>
      <c r="AF342" s="27" t="s">
        <v>1633</v>
      </c>
      <c r="AG342" s="163" t="s">
        <v>1634</v>
      </c>
      <c r="AH342" s="27" t="s">
        <v>1622</v>
      </c>
      <c r="AI342" s="27" t="s">
        <v>1623</v>
      </c>
      <c r="AJ342" s="27" t="s">
        <v>265</v>
      </c>
      <c r="AK342" s="27" t="s">
        <v>265</v>
      </c>
      <c r="AL342" s="27" t="s">
        <v>265</v>
      </c>
      <c r="AM342" s="27" t="s">
        <v>13645</v>
      </c>
      <c r="AO342" s="27" t="s">
        <v>265</v>
      </c>
    </row>
    <row r="343" spans="1:41" x14ac:dyDescent="0.2">
      <c r="A343" s="33" t="s">
        <v>17</v>
      </c>
      <c r="B343" s="34">
        <v>2406</v>
      </c>
      <c r="C343" s="34"/>
      <c r="D343" s="34" t="s">
        <v>1615</v>
      </c>
      <c r="E343" s="303" t="s">
        <v>2095</v>
      </c>
      <c r="F343" s="35" t="s">
        <v>260</v>
      </c>
      <c r="G343" s="35" t="s">
        <v>1498</v>
      </c>
      <c r="H343" s="33" t="s">
        <v>1705</v>
      </c>
      <c r="I343" s="33"/>
      <c r="J343" s="27" t="s">
        <v>1564</v>
      </c>
      <c r="K343" s="27" t="s">
        <v>1564</v>
      </c>
      <c r="L343" s="27" t="s">
        <v>1647</v>
      </c>
      <c r="M343" s="36">
        <v>96.002897338284441</v>
      </c>
      <c r="N343" s="36">
        <v>252.32794798083503</v>
      </c>
      <c r="O343" s="27">
        <v>44197</v>
      </c>
      <c r="P343" s="27">
        <v>45157</v>
      </c>
      <c r="Q343" s="37">
        <v>2.6283368</v>
      </c>
      <c r="R343" s="36">
        <v>95.837357973990422</v>
      </c>
      <c r="S343" s="36">
        <v>95.837357973990422</v>
      </c>
      <c r="T343" s="36">
        <v>60.65323203285422</v>
      </c>
      <c r="U343" s="36">
        <v>0</v>
      </c>
      <c r="V343" s="36">
        <v>0</v>
      </c>
      <c r="W343" s="27" t="s">
        <v>301</v>
      </c>
      <c r="X343" s="27" t="s">
        <v>13652</v>
      </c>
      <c r="Y343" s="27">
        <v>45278</v>
      </c>
      <c r="Z343" s="38" t="s">
        <v>13631</v>
      </c>
      <c r="AA343" s="39" t="s">
        <v>1615</v>
      </c>
      <c r="AB343" s="27" t="s">
        <v>265</v>
      </c>
      <c r="AC343" s="27" t="s">
        <v>265</v>
      </c>
      <c r="AD343" s="27" t="s">
        <v>301</v>
      </c>
      <c r="AE343" s="27" t="s">
        <v>1619</v>
      </c>
      <c r="AF343" s="27" t="s">
        <v>1633</v>
      </c>
      <c r="AG343" s="163" t="s">
        <v>1634</v>
      </c>
      <c r="AH343" s="27" t="s">
        <v>1622</v>
      </c>
      <c r="AI343" s="27" t="s">
        <v>1623</v>
      </c>
      <c r="AJ343" s="27" t="s">
        <v>265</v>
      </c>
      <c r="AK343" s="27" t="s">
        <v>265</v>
      </c>
      <c r="AL343" s="27" t="s">
        <v>265</v>
      </c>
      <c r="AM343" s="27" t="s">
        <v>13646</v>
      </c>
      <c r="AO343" s="27" t="s">
        <v>265</v>
      </c>
    </row>
    <row r="344" spans="1:41" x14ac:dyDescent="0.2">
      <c r="A344" s="33" t="s">
        <v>17</v>
      </c>
      <c r="B344" s="34">
        <v>2417</v>
      </c>
      <c r="C344" s="34"/>
      <c r="D344" s="34" t="s">
        <v>1615</v>
      </c>
      <c r="E344" s="303" t="s">
        <v>7707</v>
      </c>
      <c r="F344" s="35" t="s">
        <v>271</v>
      </c>
      <c r="G344" s="35" t="s">
        <v>272</v>
      </c>
      <c r="H344" s="33" t="s">
        <v>270</v>
      </c>
      <c r="I344" s="33"/>
      <c r="J344" s="27" t="s">
        <v>956</v>
      </c>
      <c r="K344" s="27" t="s">
        <v>1630</v>
      </c>
      <c r="L344" s="27" t="s">
        <v>4684</v>
      </c>
      <c r="M344" s="36">
        <v>59.443904591901912</v>
      </c>
      <c r="N344" s="36">
        <v>153.63462012320329</v>
      </c>
      <c r="O344" s="27">
        <v>44197</v>
      </c>
      <c r="P344" s="27">
        <v>45141</v>
      </c>
      <c r="Q344" s="37">
        <v>2.5845311</v>
      </c>
      <c r="R344" s="36">
        <v>59.340355920602327</v>
      </c>
      <c r="S344" s="36">
        <v>59.340355920602327</v>
      </c>
      <c r="T344" s="36">
        <v>34.953908281998636</v>
      </c>
      <c r="U344" s="36">
        <v>0</v>
      </c>
      <c r="V344" s="36">
        <v>0</v>
      </c>
      <c r="W344" s="27" t="s">
        <v>301</v>
      </c>
      <c r="X344" s="27" t="s">
        <v>13652</v>
      </c>
      <c r="Y344" s="27">
        <v>45222</v>
      </c>
      <c r="Z344" s="38" t="s">
        <v>13629</v>
      </c>
      <c r="AA344" s="39" t="s">
        <v>1615</v>
      </c>
      <c r="AB344" s="27" t="s">
        <v>265</v>
      </c>
      <c r="AC344" s="27" t="s">
        <v>265</v>
      </c>
      <c r="AD344" s="27" t="s">
        <v>265</v>
      </c>
      <c r="AE344" s="27" t="s">
        <v>1619</v>
      </c>
      <c r="AF344" s="27" t="s">
        <v>1633</v>
      </c>
      <c r="AG344" s="163" t="s">
        <v>1634</v>
      </c>
      <c r="AH344" s="27" t="s">
        <v>1622</v>
      </c>
      <c r="AI344" s="27" t="s">
        <v>1623</v>
      </c>
      <c r="AJ344" s="27" t="s">
        <v>301</v>
      </c>
      <c r="AK344" s="27">
        <v>45881</v>
      </c>
      <c r="AL344" s="27" t="s">
        <v>265</v>
      </c>
      <c r="AM344" s="27" t="s">
        <v>13648</v>
      </c>
      <c r="AO344" s="27" t="s">
        <v>265</v>
      </c>
    </row>
    <row r="345" spans="1:41" x14ac:dyDescent="0.2">
      <c r="A345" s="33" t="s">
        <v>17</v>
      </c>
      <c r="B345" s="34">
        <v>2426</v>
      </c>
      <c r="C345" s="34"/>
      <c r="D345" s="34" t="s">
        <v>1615</v>
      </c>
      <c r="E345" s="303" t="s">
        <v>2098</v>
      </c>
      <c r="F345" s="35" t="s">
        <v>271</v>
      </c>
      <c r="G345" s="35" t="s">
        <v>272</v>
      </c>
      <c r="H345" s="33" t="s">
        <v>350</v>
      </c>
      <c r="I345" s="33"/>
      <c r="J345" s="27" t="s">
        <v>956</v>
      </c>
      <c r="K345" s="27" t="s">
        <v>1646</v>
      </c>
      <c r="L345" s="27" t="s">
        <v>1647</v>
      </c>
      <c r="M345" s="36">
        <v>413.84253810631731</v>
      </c>
      <c r="N345" s="36">
        <v>1274.6689938398358</v>
      </c>
      <c r="O345" s="27">
        <v>44197</v>
      </c>
      <c r="P345" s="27">
        <v>45322</v>
      </c>
      <c r="Q345" s="37">
        <v>3.0800820999999998</v>
      </c>
      <c r="R345" s="36">
        <v>413.19199178644766</v>
      </c>
      <c r="S345" s="36">
        <v>413.19199178644766</v>
      </c>
      <c r="T345" s="36">
        <v>413.19199178644766</v>
      </c>
      <c r="U345" s="36">
        <v>35.093018480492816</v>
      </c>
      <c r="V345" s="36">
        <v>0</v>
      </c>
      <c r="W345" s="27" t="s">
        <v>301</v>
      </c>
      <c r="X345" s="27" t="s">
        <v>13652</v>
      </c>
      <c r="Y345" s="27">
        <v>45289</v>
      </c>
      <c r="Z345" s="38" t="s">
        <v>13631</v>
      </c>
      <c r="AA345" s="39" t="s">
        <v>1615</v>
      </c>
      <c r="AB345" s="27" t="s">
        <v>265</v>
      </c>
      <c r="AC345" s="27" t="s">
        <v>265</v>
      </c>
      <c r="AD345" s="27" t="s">
        <v>301</v>
      </c>
      <c r="AE345" s="27" t="s">
        <v>1619</v>
      </c>
      <c r="AF345" s="27" t="s">
        <v>1633</v>
      </c>
      <c r="AG345" s="163" t="s">
        <v>1634</v>
      </c>
      <c r="AH345" s="27" t="s">
        <v>1622</v>
      </c>
      <c r="AI345" s="27" t="s">
        <v>1623</v>
      </c>
      <c r="AJ345" s="27" t="s">
        <v>265</v>
      </c>
      <c r="AK345" s="27" t="s">
        <v>265</v>
      </c>
      <c r="AL345" s="27" t="s">
        <v>265</v>
      </c>
      <c r="AM345" s="27" t="s">
        <v>13646</v>
      </c>
      <c r="AO345" s="27" t="s">
        <v>265</v>
      </c>
    </row>
    <row r="346" spans="1:41" x14ac:dyDescent="0.2">
      <c r="A346" s="33" t="s">
        <v>17</v>
      </c>
      <c r="B346" s="34">
        <v>2436</v>
      </c>
      <c r="C346" s="34"/>
      <c r="D346" s="34" t="s">
        <v>1615</v>
      </c>
      <c r="E346" s="303" t="s">
        <v>2099</v>
      </c>
      <c r="F346" s="35" t="s">
        <v>260</v>
      </c>
      <c r="G346" s="35" t="s">
        <v>1498</v>
      </c>
      <c r="H346" s="33" t="s">
        <v>1705</v>
      </c>
      <c r="I346" s="33"/>
      <c r="J346" s="27" t="s">
        <v>1564</v>
      </c>
      <c r="K346" s="27" t="s">
        <v>1564</v>
      </c>
      <c r="L346" s="27" t="s">
        <v>1647</v>
      </c>
      <c r="M346" s="36">
        <v>95.204276996938489</v>
      </c>
      <c r="N346" s="36">
        <v>237.71745379876796</v>
      </c>
      <c r="O346" s="27">
        <v>44197</v>
      </c>
      <c r="P346" s="27">
        <v>45109</v>
      </c>
      <c r="Q346" s="37">
        <v>2.4969199</v>
      </c>
      <c r="R346" s="36">
        <v>95.034907597535934</v>
      </c>
      <c r="S346" s="36">
        <v>95.034907597535934</v>
      </c>
      <c r="T346" s="36">
        <v>47.647638603696095</v>
      </c>
      <c r="U346" s="36">
        <v>0</v>
      </c>
      <c r="V346" s="36">
        <v>0</v>
      </c>
      <c r="W346" s="27" t="s">
        <v>301</v>
      </c>
      <c r="X346" s="27" t="s">
        <v>13652</v>
      </c>
      <c r="Y346" s="27">
        <v>45571</v>
      </c>
      <c r="Z346" s="38" t="s">
        <v>13632</v>
      </c>
      <c r="AA346" s="39" t="s">
        <v>1615</v>
      </c>
      <c r="AB346" s="27" t="s">
        <v>265</v>
      </c>
      <c r="AC346" s="27" t="s">
        <v>265</v>
      </c>
      <c r="AD346" s="27" t="s">
        <v>301</v>
      </c>
      <c r="AE346" s="27" t="s">
        <v>1619</v>
      </c>
      <c r="AF346" s="27" t="s">
        <v>1633</v>
      </c>
      <c r="AG346" s="163" t="s">
        <v>1634</v>
      </c>
      <c r="AH346" s="27" t="s">
        <v>1622</v>
      </c>
      <c r="AI346" s="27" t="s">
        <v>1623</v>
      </c>
      <c r="AJ346" s="27" t="s">
        <v>265</v>
      </c>
      <c r="AK346" s="27" t="s">
        <v>265</v>
      </c>
      <c r="AL346" s="27" t="s">
        <v>265</v>
      </c>
      <c r="AM346" s="27" t="s">
        <v>13646</v>
      </c>
      <c r="AO346" s="27" t="s">
        <v>265</v>
      </c>
    </row>
    <row r="347" spans="1:41" x14ac:dyDescent="0.2">
      <c r="A347" s="33" t="s">
        <v>17</v>
      </c>
      <c r="B347" s="34">
        <v>2438</v>
      </c>
      <c r="C347" s="34"/>
      <c r="D347" s="34" t="s">
        <v>1615</v>
      </c>
      <c r="E347" s="303" t="s">
        <v>2100</v>
      </c>
      <c r="F347" s="35" t="s">
        <v>260</v>
      </c>
      <c r="G347" s="35" t="s">
        <v>1498</v>
      </c>
      <c r="H347" s="33" t="s">
        <v>1705</v>
      </c>
      <c r="I347" s="33"/>
      <c r="J347" s="27" t="s">
        <v>1564</v>
      </c>
      <c r="K347" s="27" t="s">
        <v>1564</v>
      </c>
      <c r="L347" s="27" t="s">
        <v>1647</v>
      </c>
      <c r="M347" s="36">
        <v>92.351471709152563</v>
      </c>
      <c r="N347" s="36">
        <v>223.26173305954828</v>
      </c>
      <c r="O347" s="27">
        <v>44197</v>
      </c>
      <c r="P347" s="27">
        <v>45080</v>
      </c>
      <c r="Q347" s="37">
        <v>2.4175222000000001</v>
      </c>
      <c r="R347" s="36">
        <v>92.18386036960986</v>
      </c>
      <c r="S347" s="36">
        <v>92.18386036960986</v>
      </c>
      <c r="T347" s="36">
        <v>38.894012320328542</v>
      </c>
      <c r="U347" s="36">
        <v>0</v>
      </c>
      <c r="V347" s="36">
        <v>0</v>
      </c>
      <c r="W347" s="27" t="s">
        <v>301</v>
      </c>
      <c r="X347" s="27" t="s">
        <v>13652</v>
      </c>
      <c r="Y347" s="27">
        <v>45571</v>
      </c>
      <c r="Z347" s="38" t="s">
        <v>13632</v>
      </c>
      <c r="AA347" s="39" t="s">
        <v>1615</v>
      </c>
      <c r="AB347" s="27" t="s">
        <v>265</v>
      </c>
      <c r="AC347" s="27" t="s">
        <v>265</v>
      </c>
      <c r="AD347" s="27" t="s">
        <v>301</v>
      </c>
      <c r="AE347" s="27" t="s">
        <v>1619</v>
      </c>
      <c r="AF347" s="27" t="s">
        <v>1633</v>
      </c>
      <c r="AG347" s="163" t="s">
        <v>1634</v>
      </c>
      <c r="AH347" s="27" t="s">
        <v>1622</v>
      </c>
      <c r="AI347" s="27" t="s">
        <v>1623</v>
      </c>
      <c r="AJ347" s="27" t="s">
        <v>265</v>
      </c>
      <c r="AK347" s="27" t="s">
        <v>265</v>
      </c>
      <c r="AL347" s="27" t="s">
        <v>265</v>
      </c>
      <c r="AM347" s="27" t="s">
        <v>13646</v>
      </c>
      <c r="AO347" s="27" t="s">
        <v>265</v>
      </c>
    </row>
    <row r="348" spans="1:41" x14ac:dyDescent="0.2">
      <c r="A348" s="33" t="s">
        <v>17</v>
      </c>
      <c r="B348" s="34">
        <v>2441</v>
      </c>
      <c r="C348" s="34"/>
      <c r="D348" s="34" t="s">
        <v>1615</v>
      </c>
      <c r="E348" s="303" t="s">
        <v>2101</v>
      </c>
      <c r="F348" s="35" t="s">
        <v>260</v>
      </c>
      <c r="G348" s="35" t="s">
        <v>1498</v>
      </c>
      <c r="H348" s="33" t="s">
        <v>1705</v>
      </c>
      <c r="I348" s="33"/>
      <c r="J348" s="27" t="s">
        <v>1564</v>
      </c>
      <c r="K348" s="27" t="s">
        <v>1564</v>
      </c>
      <c r="L348" s="27" t="s">
        <v>1647</v>
      </c>
      <c r="M348" s="36">
        <v>83.236010495491598</v>
      </c>
      <c r="N348" s="36">
        <v>242.92836687200545</v>
      </c>
      <c r="O348" s="27">
        <v>44197</v>
      </c>
      <c r="P348" s="27">
        <v>45263</v>
      </c>
      <c r="Q348" s="37">
        <v>2.9185488999999998</v>
      </c>
      <c r="R348" s="36">
        <v>83.101081451060921</v>
      </c>
      <c r="S348" s="36">
        <v>83.101081451060921</v>
      </c>
      <c r="T348" s="36">
        <v>76.726203969883642</v>
      </c>
      <c r="U348" s="36">
        <v>0</v>
      </c>
      <c r="V348" s="36">
        <v>0</v>
      </c>
      <c r="W348" s="27" t="s">
        <v>301</v>
      </c>
      <c r="X348" s="27" t="s">
        <v>13652</v>
      </c>
      <c r="Y348" s="27">
        <v>45261</v>
      </c>
      <c r="Z348" s="38" t="s">
        <v>13631</v>
      </c>
      <c r="AA348" s="39" t="s">
        <v>1615</v>
      </c>
      <c r="AB348" s="27" t="s">
        <v>265</v>
      </c>
      <c r="AC348" s="27" t="s">
        <v>265</v>
      </c>
      <c r="AD348" s="27" t="s">
        <v>301</v>
      </c>
      <c r="AE348" s="27" t="s">
        <v>1619</v>
      </c>
      <c r="AF348" s="27" t="s">
        <v>1633</v>
      </c>
      <c r="AG348" s="163" t="s">
        <v>1634</v>
      </c>
      <c r="AH348" s="27" t="s">
        <v>1622</v>
      </c>
      <c r="AI348" s="27" t="s">
        <v>1623</v>
      </c>
      <c r="AJ348" s="27" t="s">
        <v>265</v>
      </c>
      <c r="AK348" s="27" t="s">
        <v>265</v>
      </c>
      <c r="AL348" s="27" t="s">
        <v>265</v>
      </c>
      <c r="AM348" s="27" t="s">
        <v>13646</v>
      </c>
      <c r="AO348" s="27" t="s">
        <v>265</v>
      </c>
    </row>
    <row r="349" spans="1:41" x14ac:dyDescent="0.2">
      <c r="A349" s="33" t="s">
        <v>17</v>
      </c>
      <c r="B349" s="34">
        <v>2442</v>
      </c>
      <c r="C349" s="34"/>
      <c r="D349" s="34" t="s">
        <v>1615</v>
      </c>
      <c r="E349" s="163" t="s">
        <v>2102</v>
      </c>
      <c r="F349" s="35" t="s">
        <v>260</v>
      </c>
      <c r="G349" s="35" t="s">
        <v>1498</v>
      </c>
      <c r="H349" s="33" t="s">
        <v>1705</v>
      </c>
      <c r="I349" s="33"/>
      <c r="J349" s="27" t="s">
        <v>1564</v>
      </c>
      <c r="K349" s="27" t="s">
        <v>1564</v>
      </c>
      <c r="L349" s="27" t="s">
        <v>1647</v>
      </c>
      <c r="M349" s="36">
        <v>95.901392460004004</v>
      </c>
      <c r="N349" s="36">
        <v>234.20682272416153</v>
      </c>
      <c r="O349" s="27">
        <v>44197</v>
      </c>
      <c r="P349" s="27">
        <v>45089</v>
      </c>
      <c r="Q349" s="37">
        <v>2.4421629</v>
      </c>
      <c r="R349" s="36">
        <v>95.728432580424368</v>
      </c>
      <c r="S349" s="36">
        <v>95.728432580424368</v>
      </c>
      <c r="T349" s="36">
        <v>42.749957563312798</v>
      </c>
      <c r="U349" s="36">
        <v>0</v>
      </c>
      <c r="V349" s="36">
        <v>0</v>
      </c>
      <c r="W349" s="27" t="s">
        <v>1623</v>
      </c>
      <c r="X349" s="27" t="s">
        <v>265</v>
      </c>
      <c r="Y349" s="27" t="s">
        <v>1615</v>
      </c>
      <c r="Z349" s="38" t="s">
        <v>1615</v>
      </c>
      <c r="AA349" s="39" t="s">
        <v>1615</v>
      </c>
      <c r="AB349" s="27" t="s">
        <v>265</v>
      </c>
      <c r="AC349" s="27" t="s">
        <v>265</v>
      </c>
      <c r="AD349" s="27" t="s">
        <v>301</v>
      </c>
      <c r="AE349" s="27" t="s">
        <v>1619</v>
      </c>
      <c r="AF349" s="27" t="s">
        <v>1633</v>
      </c>
      <c r="AG349" s="163" t="s">
        <v>1634</v>
      </c>
      <c r="AH349" s="27" t="s">
        <v>1622</v>
      </c>
      <c r="AI349" s="27" t="s">
        <v>1623</v>
      </c>
      <c r="AJ349" s="27" t="s">
        <v>265</v>
      </c>
      <c r="AK349" s="27" t="s">
        <v>265</v>
      </c>
      <c r="AL349" s="27" t="s">
        <v>265</v>
      </c>
      <c r="AM349" s="27" t="s">
        <v>13645</v>
      </c>
      <c r="AO349" s="27" t="s">
        <v>265</v>
      </c>
    </row>
    <row r="350" spans="1:41" x14ac:dyDescent="0.2">
      <c r="A350" s="33" t="s">
        <v>17</v>
      </c>
      <c r="B350" s="34">
        <v>2462</v>
      </c>
      <c r="C350" s="34"/>
      <c r="D350" s="34" t="s">
        <v>1615</v>
      </c>
      <c r="E350" s="303" t="s">
        <v>2103</v>
      </c>
      <c r="F350" s="35" t="s">
        <v>260</v>
      </c>
      <c r="G350" s="35" t="s">
        <v>1498</v>
      </c>
      <c r="H350" s="33" t="s">
        <v>1705</v>
      </c>
      <c r="I350" s="33"/>
      <c r="J350" s="27" t="s">
        <v>1564</v>
      </c>
      <c r="K350" s="27" t="s">
        <v>1564</v>
      </c>
      <c r="L350" s="27" t="s">
        <v>1647</v>
      </c>
      <c r="M350" s="36">
        <v>90.26615275156999</v>
      </c>
      <c r="N350" s="36">
        <v>285.19408624229982</v>
      </c>
      <c r="O350" s="27">
        <v>44197</v>
      </c>
      <c r="P350" s="27">
        <v>45351</v>
      </c>
      <c r="Q350" s="37">
        <v>3.1594798000000002</v>
      </c>
      <c r="R350" s="36">
        <v>90.126269678302535</v>
      </c>
      <c r="S350" s="36">
        <v>90.126269678302535</v>
      </c>
      <c r="T350" s="36">
        <v>90.126269678302535</v>
      </c>
      <c r="U350" s="36">
        <v>14.815277207392198</v>
      </c>
      <c r="V350" s="36">
        <v>0</v>
      </c>
      <c r="W350" s="27" t="s">
        <v>301</v>
      </c>
      <c r="X350" s="27" t="s">
        <v>13652</v>
      </c>
      <c r="Y350" s="27">
        <v>45264</v>
      </c>
      <c r="Z350" s="38" t="s">
        <v>13631</v>
      </c>
      <c r="AA350" s="39" t="s">
        <v>1615</v>
      </c>
      <c r="AB350" s="27" t="s">
        <v>265</v>
      </c>
      <c r="AC350" s="27" t="s">
        <v>265</v>
      </c>
      <c r="AD350" s="27" t="s">
        <v>301</v>
      </c>
      <c r="AE350" s="27" t="s">
        <v>1619</v>
      </c>
      <c r="AF350" s="27" t="s">
        <v>1633</v>
      </c>
      <c r="AG350" s="163" t="s">
        <v>1634</v>
      </c>
      <c r="AH350" s="27" t="s">
        <v>1622</v>
      </c>
      <c r="AI350" s="27" t="s">
        <v>1623</v>
      </c>
      <c r="AJ350" s="27" t="s">
        <v>265</v>
      </c>
      <c r="AK350" s="27" t="s">
        <v>265</v>
      </c>
      <c r="AL350" s="27" t="s">
        <v>265</v>
      </c>
      <c r="AM350" s="27" t="s">
        <v>13646</v>
      </c>
      <c r="AO350" s="27" t="s">
        <v>265</v>
      </c>
    </row>
    <row r="351" spans="1:41" x14ac:dyDescent="0.2">
      <c r="A351" s="33" t="s">
        <v>17</v>
      </c>
      <c r="B351" s="34">
        <v>2467</v>
      </c>
      <c r="C351" s="34"/>
      <c r="D351" s="34" t="s">
        <v>1615</v>
      </c>
      <c r="E351" s="303" t="s">
        <v>2104</v>
      </c>
      <c r="F351" s="35" t="s">
        <v>260</v>
      </c>
      <c r="G351" s="35" t="s">
        <v>1711</v>
      </c>
      <c r="H351" s="33" t="s">
        <v>457</v>
      </c>
      <c r="I351" s="33"/>
      <c r="J351" s="27" t="s">
        <v>379</v>
      </c>
      <c r="K351" s="27" t="s">
        <v>380</v>
      </c>
      <c r="L351" s="27" t="s">
        <v>1677</v>
      </c>
      <c r="M351" s="36">
        <v>284.08116534222296</v>
      </c>
      <c r="N351" s="36">
        <v>752.88315400410681</v>
      </c>
      <c r="O351" s="27">
        <v>44197</v>
      </c>
      <c r="P351" s="27">
        <v>45165</v>
      </c>
      <c r="Q351" s="37">
        <v>2.6502395999999999</v>
      </c>
      <c r="R351" s="36">
        <v>283.59375770020534</v>
      </c>
      <c r="S351" s="36">
        <v>283.59375770020534</v>
      </c>
      <c r="T351" s="36">
        <v>185.6956386036961</v>
      </c>
      <c r="U351" s="36">
        <v>0</v>
      </c>
      <c r="V351" s="36">
        <v>0</v>
      </c>
      <c r="W351" s="27" t="s">
        <v>301</v>
      </c>
      <c r="X351" s="27" t="s">
        <v>13652</v>
      </c>
      <c r="Y351" s="27">
        <v>45121</v>
      </c>
      <c r="Z351" s="38" t="s">
        <v>13626</v>
      </c>
      <c r="AA351" s="39" t="s">
        <v>1615</v>
      </c>
      <c r="AB351" s="27" t="s">
        <v>265</v>
      </c>
      <c r="AC351" s="27" t="s">
        <v>265</v>
      </c>
      <c r="AD351" s="27" t="s">
        <v>301</v>
      </c>
      <c r="AE351" s="27" t="s">
        <v>1619</v>
      </c>
      <c r="AF351" s="27" t="s">
        <v>1627</v>
      </c>
      <c r="AG351" s="163" t="s">
        <v>1628</v>
      </c>
      <c r="AH351" s="27" t="s">
        <v>1622</v>
      </c>
      <c r="AI351" s="27" t="s">
        <v>1623</v>
      </c>
      <c r="AJ351" s="27" t="s">
        <v>265</v>
      </c>
      <c r="AK351" s="27" t="s">
        <v>265</v>
      </c>
      <c r="AL351" s="27" t="s">
        <v>265</v>
      </c>
      <c r="AM351" s="27" t="s">
        <v>13646</v>
      </c>
      <c r="AO351" s="27" t="s">
        <v>265</v>
      </c>
    </row>
    <row r="352" spans="1:41" x14ac:dyDescent="0.2">
      <c r="A352" s="33" t="s">
        <v>17</v>
      </c>
      <c r="B352" s="34">
     